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3A8BEAFF-2AB5-4C42-A88A-3357D06B4DB6}"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都道府県_年齢階級別" sheetId="41" r:id="rId2"/>
    <sheet name="都道府県_年度別" sheetId="42" r:id="rId3"/>
    <sheet name="都道府県_性別" sheetId="12" r:id="rId4"/>
    <sheet name="都道府県ソート" sheetId="11" r:id="rId5"/>
    <sheet name="都道府県_%積棒" sheetId="15" r:id="rId6"/>
    <sheet name="性・年齢階級別" sheetId="16" r:id="rId7"/>
    <sheet name="性・年齢階級別_推移" sheetId="46" r:id="rId8"/>
    <sheet name="データ" sheetId="39" r:id="rId9"/>
    <sheet name="Q8たばこ2020" sheetId="45" r:id="rId10"/>
    <sheet name="Q8たばこ2019" sheetId="44" r:id="rId11"/>
    <sheet name="Q8たばこ2018" sheetId="43" r:id="rId12"/>
    <sheet name="都道府県" sheetId="37" r:id="rId13"/>
    <sheet name="データソース" sheetId="34" r:id="rId14"/>
  </sheets>
  <definedNames>
    <definedName name="ExternalData_1" localSheetId="8" hidden="1">データ!$A$1:$K$6913</definedName>
    <definedName name="_xlnm.Print_Area" localSheetId="11">Q8たばこ2018!$A$2:$R$105</definedName>
    <definedName name="_xlnm.Print_Area" localSheetId="10">Q8たばこ2019!$A$2:$R$105</definedName>
    <definedName name="_xlnm.Print_Area" localSheetId="9">Q8たばこ2020!$A$2:$R$105</definedName>
    <definedName name="_xlnm.Print_Titles" localSheetId="11">Q8たばこ2018!$1:$5</definedName>
    <definedName name="_xlnm.Print_Titles" localSheetId="10">Q8たばこ2019!$1:$5</definedName>
    <definedName name="_xlnm.Print_Titles" localSheetId="9">Q8たばこ2020!$1:$5</definedName>
    <definedName name="スライサー_回答肢">#N/A</definedName>
    <definedName name="スライサー_回答肢1">#N/A</definedName>
    <definedName name="スライサー_回答肢2">#N/A</definedName>
    <definedName name="スライサー_回答肢21">#N/A</definedName>
    <definedName name="スライサー_回答肢3">#N/A</definedName>
    <definedName name="スライサー_回答肢4">#N/A</definedName>
    <definedName name="スライサー_性">#N/A</definedName>
    <definedName name="スライサー_性1">#N/A</definedName>
    <definedName name="スライサー_性11">#N/A</definedName>
    <definedName name="スライサー_性2">#N/A</definedName>
    <definedName name="スライサー_性3">#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11">#N/A</definedName>
    <definedName name="スライサー_年齢階級2">#N/A</definedName>
  </definedNames>
  <calcPr calcId="191029" calcMode="manual"/>
  <pivotCaches>
    <pivotCache cacheId="8"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F3B80B-1A73-4424-B92D-F989347608B1}"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E1125E2F-1D48-4964-9ACE-DD87497DC3EF}"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25110777-3568-43A3-9798-28ACAFC92A02}"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42514" uniqueCount="244">
  <si>
    <t>中計</t>
  </si>
  <si>
    <t>70～74歳</t>
  </si>
  <si>
    <t>65～69歳</t>
  </si>
  <si>
    <t>60～64歳</t>
  </si>
  <si>
    <t>55～59歳</t>
  </si>
  <si>
    <t>50～54歳</t>
  </si>
  <si>
    <t>45～49歳</t>
  </si>
  <si>
    <t>40～44歳</t>
  </si>
  <si>
    <t>女</t>
  </si>
  <si>
    <t>男</t>
  </si>
  <si>
    <t>全体</t>
    <rPh sb="0" eb="2">
      <t>ゼンタイ</t>
    </rPh>
    <phoneticPr fontId="4"/>
  </si>
  <si>
    <t>都道府県名</t>
  </si>
  <si>
    <t>人数</t>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各都道府県における年齢階級別にみた各回答肢の割合がグラフ表示されます。
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7">
      <t>セイ</t>
    </rPh>
    <rPh sb="38" eb="41">
      <t>カイトウシ</t>
    </rPh>
    <rPh sb="48" eb="50">
      <t>シテイ</t>
    </rPh>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ID</t>
    <rPh sb="0" eb="4">
      <t>トドウフケン</t>
    </rPh>
    <phoneticPr fontId="9"/>
  </si>
  <si>
    <t>都道府県名</t>
    <rPh sb="0" eb="4">
      <t>トドウフケン</t>
    </rPh>
    <rPh sb="4" eb="5">
      <t>メイ</t>
    </rPh>
    <phoneticPr fontId="9"/>
  </si>
  <si>
    <t>99</t>
  </si>
  <si>
    <t>都道府県_年度別</t>
    <rPh sb="0" eb="4">
      <t>トドウフケン</t>
    </rPh>
    <rPh sb="5" eb="7">
      <t>ネンド</t>
    </rPh>
    <rPh sb="7" eb="8">
      <t>ベツ</t>
    </rPh>
    <phoneticPr fontId="6"/>
  </si>
  <si>
    <t>各都道府県における年度別にみた各回答肢の割合がグラフ表示されます。
年齢階級・性・回答肢をスライサーで指定できます。</t>
    <rPh sb="0" eb="1">
      <t>カク</t>
    </rPh>
    <rPh sb="1" eb="5">
      <t>トドウフケン</t>
    </rPh>
    <rPh sb="9" eb="11">
      <t>ネンド</t>
    </rPh>
    <rPh sb="11" eb="12">
      <t>ベツ</t>
    </rPh>
    <rPh sb="15" eb="16">
      <t>カク</t>
    </rPh>
    <rPh sb="16" eb="18">
      <t>カイトウ</t>
    </rPh>
    <rPh sb="18" eb="19">
      <t>アシ</t>
    </rPh>
    <rPh sb="20" eb="22">
      <t>ワリアイ</t>
    </rPh>
    <rPh sb="26" eb="28">
      <t>ヒョウジ</t>
    </rPh>
    <rPh sb="34" eb="36">
      <t>ネンレイ</t>
    </rPh>
    <rPh sb="36" eb="38">
      <t>カイキュウ</t>
    </rPh>
    <rPh sb="39" eb="40">
      <t>セイ</t>
    </rPh>
    <rPh sb="41" eb="43">
      <t>カイトウ</t>
    </rPh>
    <rPh sb="43" eb="44">
      <t>ア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rPh sb="13" eb="15">
      <t>サクセイ</t>
    </rPh>
    <rPh sb="16" eb="17">
      <t>モチ</t>
    </rPh>
    <rPh sb="54" eb="58">
      <t>トドウフケン</t>
    </rPh>
    <rPh sb="77" eb="79">
      <t>ヘンシュウ</t>
    </rPh>
    <rPh sb="80" eb="82">
      <t>カコウ</t>
    </rPh>
    <rPh sb="84" eb="86">
      <t>サクセイ</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都道府県における各回答肢の割合が高い順にソートされてグラフ表示されます。
年度・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ネンド</t>
    </rPh>
    <rPh sb="40" eb="42">
      <t>シテイ</t>
    </rPh>
    <phoneticPr fontId="6"/>
  </si>
  <si>
    <t>都道府県における各回答肢の内訳が％積棒グラフ表示されます。
年度・性・年齢階級をスライサーで指定できます。</t>
    <rPh sb="0" eb="4">
      <t>トドウフケン</t>
    </rPh>
    <rPh sb="8" eb="12">
      <t>カクカイトウシ</t>
    </rPh>
    <rPh sb="13" eb="15">
      <t>ウチワケ</t>
    </rPh>
    <rPh sb="17" eb="19">
      <t>セキボウ</t>
    </rPh>
    <rPh sb="22" eb="24">
      <t>ヒョウジ</t>
    </rPh>
    <rPh sb="30" eb="32">
      <t>ネンド</t>
    </rPh>
    <rPh sb="33" eb="34">
      <t>セイ</t>
    </rPh>
    <rPh sb="35" eb="37">
      <t>ネンレイ</t>
    </rPh>
    <rPh sb="37" eb="39">
      <t>カイキュウ</t>
    </rPh>
    <rPh sb="46" eb="48">
      <t>シテイ</t>
    </rPh>
    <phoneticPr fontId="6"/>
  </si>
  <si>
    <t>いいえ</t>
  </si>
  <si>
    <t>はい</t>
  </si>
  <si>
    <t>特定健診 標準的な質問票（質問項目８） 現在、たばこを習慣的に吸っている。（「合計100本以上、又は6ヶ月以上吸っている者」であり、最近1ヶ月間も吸っている者）　：H30年度　※集計結果が10未満の場合は「‐」で表示（10未満の箇所が1箇所の場合は10以上の最小値を全て「‐」で表示）</t>
    <phoneticPr fontId="6"/>
  </si>
  <si>
    <t>特定健診 標準的な質問票（質問項目８） 現在、たばこを習慣的に吸っている。（「合計100本以上、又は6ヶ月以上吸っている者」であり、最近1ヶ月間も吸っている者）　：2019年度　※集計結果が10未満の場合は「‐」で表示（10未満の箇所が1箇所の場合は10以上の最小値を全て「‐」で表示）</t>
  </si>
  <si>
    <t>都道府県_％積棒</t>
    <rPh sb="0" eb="4">
      <t>トドウフケン</t>
    </rPh>
    <rPh sb="6" eb="8">
      <t>セキボウ</t>
    </rPh>
    <phoneticPr fontId="6"/>
  </si>
  <si>
    <t>Q8たばこ2019</t>
    <phoneticPr fontId="6"/>
  </si>
  <si>
    <t>Q8たばこ2018</t>
    <phoneticPr fontId="6"/>
  </si>
  <si>
    <t>標準的な質問票（質問項目８） 都道府県別性年齢階級別分布  [29KB]</t>
    <phoneticPr fontId="6"/>
  </si>
  <si>
    <t>標準的な質問票（質問項目８） 都道府県別性年齢階級別分布  [28KB]</t>
    <phoneticPr fontId="6"/>
  </si>
  <si>
    <t>特定健診 標準的な質問票（質問項目８） 現在、たばこを習慣的に吸っている。（「合計100本以上、又は6ヶ月以上吸っている者」であり、最近1ヶ月間も吸っている者）　：2020年度　※集計結果が10未満の場合は「‐」で表示（10未満の箇所が1箇所の場合は10以上の最小値を全て「‐」で表示）</t>
  </si>
  <si>
    <t>性・年齢階級別_推移!A1</t>
  </si>
  <si>
    <t>全国・各都道府県における各回答肢の回答者数と割合をみることができます。
回答肢・年度・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36" eb="39">
      <t>カイトウシ</t>
    </rPh>
    <rPh sb="43" eb="47">
      <t>トドウフケン</t>
    </rPh>
    <phoneticPr fontId="6"/>
  </si>
  <si>
    <t>全国・各都道府県における各回答肢の回答者数と割合の推移をみることができます。
回答肢・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25" eb="27">
      <t>スイイ</t>
    </rPh>
    <rPh sb="39" eb="42">
      <t>カイトウシ</t>
    </rPh>
    <rPh sb="43" eb="47">
      <t>トドウフケン</t>
    </rPh>
    <phoneticPr fontId="6"/>
  </si>
  <si>
    <t>本Excelファイルは、第6～8回NDBオープンデータの公表データを用い、2018～2020年度の特定健診における標準的な質問票の8番目の質問「現在、たばこを習慣的に吸っている： ①はい ②いいえ」の回答状況を、都道府県別に比較したもので、性別（男・女・男女計）や年齢階級別（40～44・45～49・50～54・55～59・60～64・65～69・70～74歳）の状況もみることができます。</t>
    <rPh sb="0" eb="1">
      <t>ホン</t>
    </rPh>
    <rPh sb="12" eb="13">
      <t>ダイ</t>
    </rPh>
    <rPh sb="16" eb="17">
      <t>カイ</t>
    </rPh>
    <rPh sb="28" eb="30">
      <t>コウヒョウ</t>
    </rPh>
    <rPh sb="34" eb="35">
      <t>モチ</t>
    </rPh>
    <rPh sb="46" eb="48">
      <t>ネンド</t>
    </rPh>
    <rPh sb="49" eb="51">
      <t>トクテイ</t>
    </rPh>
    <rPh sb="51" eb="53">
      <t>ケンシン</t>
    </rPh>
    <rPh sb="57" eb="60">
      <t>ヒョウジュンテキ</t>
    </rPh>
    <rPh sb="61" eb="64">
      <t>シツモンヒョウ</t>
    </rPh>
    <rPh sb="66" eb="68">
      <t>バンメ</t>
    </rPh>
    <rPh sb="69" eb="71">
      <t>シツモン</t>
    </rPh>
    <rPh sb="100" eb="102">
      <t>カイトウ</t>
    </rPh>
    <rPh sb="102" eb="104">
      <t>ジョウキョウ</t>
    </rPh>
    <rPh sb="106" eb="110">
      <t>トドウフケン</t>
    </rPh>
    <rPh sb="110" eb="111">
      <t>ベツ</t>
    </rPh>
    <rPh sb="112" eb="114">
      <t>ヒカク</t>
    </rPh>
    <rPh sb="120" eb="122">
      <t>セイベツ</t>
    </rPh>
    <rPh sb="123" eb="124">
      <t>オトコ</t>
    </rPh>
    <rPh sb="125" eb="126">
      <t>オンナ</t>
    </rPh>
    <rPh sb="127" eb="130">
      <t>ダンジョケイ</t>
    </rPh>
    <rPh sb="132" eb="134">
      <t>ネンレイ</t>
    </rPh>
    <rPh sb="134" eb="137">
      <t>カイキュウベツ</t>
    </rPh>
    <rPh sb="179" eb="180">
      <t>サイ</t>
    </rPh>
    <rPh sb="182" eb="184">
      <t>ジョウキョウ</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s>
  <fills count="2">
    <fill>
      <patternFill patternType="none"/>
    </fill>
    <fill>
      <patternFill patternType="gray125"/>
    </fill>
  </fills>
  <borders count="2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0">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7" fillId="0" borderId="11" xfId="2"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2" fillId="0" borderId="0" xfId="5">
      <alignment vertical="center"/>
    </xf>
    <xf numFmtId="0" fontId="1" fillId="0" borderId="0" xfId="5" applyFont="1">
      <alignment vertical="center"/>
    </xf>
    <xf numFmtId="0" fontId="0" fillId="0" borderId="0" xfId="0" applyAlignment="1">
      <alignment horizontal="left" vertical="top" wrapText="1"/>
    </xf>
    <xf numFmtId="0" fontId="0" fillId="0" borderId="0" xfId="0" applyAlignment="1">
      <alignment horizontal="left" vertical="top"/>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0" xfId="0" applyNumberFormat="1">
      <alignment vertical="center"/>
    </xf>
    <xf numFmtId="0" fontId="0" fillId="0" borderId="0" xfId="0" applyAlignment="1">
      <alignment horizontal="left" vertical="center" indent="1"/>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BC890DCF-B1B3-455F-B929-4C1FFC9DA1BB}"/>
  </cellStyles>
  <dxfs count="207">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numFmt numFmtId="176" formatCode="#,##0_ "/>
    </dxf>
    <dxf>
      <numFmt numFmtId="14" formatCode="0.00%"/>
    </dxf>
    <dxf>
      <alignment wrapText="1"/>
    </dxf>
    <dxf>
      <alignment wrapText="1"/>
    </dxf>
    <dxf>
      <alignment wrapText="1"/>
    </dxf>
    <dxf>
      <alignment wrapText="1"/>
    </dxf>
    <dxf>
      <font>
        <color rgb="FFFF0000"/>
      </font>
      <fill>
        <patternFill>
          <fgColor indexed="64"/>
          <bgColor theme="5" tint="0.79995117038483843"/>
        </patternFill>
      </fill>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176" formatCode="#,##0_ "/>
    </dxf>
    <dxf>
      <numFmt numFmtId="14" formatCode="0.00%"/>
    </dxf>
    <dxf>
      <alignment wrapText="1"/>
    </dxf>
    <dxf>
      <alignment wrapText="1"/>
    </dxf>
    <dxf>
      <alignment wrapText="1"/>
    </dxf>
    <dxf>
      <alignment wrapText="1"/>
    </dxf>
    <dxf>
      <alignment wrapText="1"/>
    </dxf>
    <dxf>
      <alignment wrapText="1"/>
    </dxf>
    <dxf>
      <numFmt numFmtId="14" formatCode="0.00%"/>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styles" Target="styles.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8.xml"/><Relationship Id="rId28" Type="http://schemas.microsoft.com/office/2007/relationships/slicerCache" Target="slicerCaches/slicerCache13.xml"/><Relationship Id="rId36" Type="http://schemas.microsoft.com/office/2007/relationships/slicerCache" Target="slicerCaches/slicerCache2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07/relationships/slicerCache" Target="slicerCaches/slicerCache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都道府県別・2018～2020.xlsx]都道府県_年齢階級別!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232380421777674E-2"/>
          <c:y val="0.18631275389847285"/>
          <c:w val="0.94791548040175133"/>
          <c:h val="0.47812616406314107"/>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B$8:$B$55</c:f>
              <c:numCache>
                <c:formatCode>0.00%</c:formatCode>
                <c:ptCount val="48"/>
                <c:pt idx="0">
                  <c:v>0.33117826959123942</c:v>
                </c:pt>
                <c:pt idx="1">
                  <c:v>0.35436690346844962</c:v>
                </c:pt>
                <c:pt idx="2">
                  <c:v>0.34478667473130786</c:v>
                </c:pt>
                <c:pt idx="3">
                  <c:v>0.32632453864384314</c:v>
                </c:pt>
                <c:pt idx="4">
                  <c:v>0.33715939079838481</c:v>
                </c:pt>
                <c:pt idx="5">
                  <c:v>0.32146952357398206</c:v>
                </c:pt>
                <c:pt idx="6">
                  <c:v>0.35541829529186569</c:v>
                </c:pt>
                <c:pt idx="7">
                  <c:v>0.30959679078378932</c:v>
                </c:pt>
                <c:pt idx="8">
                  <c:v>0.31244065964563766</c:v>
                </c:pt>
                <c:pt idx="9">
                  <c:v>0.2996105268137309</c:v>
                </c:pt>
                <c:pt idx="10">
                  <c:v>0.27125644058621867</c:v>
                </c:pt>
                <c:pt idx="11">
                  <c:v>0.26891204660597379</c:v>
                </c:pt>
                <c:pt idx="12">
                  <c:v>0.22734967298854339</c:v>
                </c:pt>
                <c:pt idx="13">
                  <c:v>0.24380920070154818</c:v>
                </c:pt>
                <c:pt idx="14">
                  <c:v>0.30138612930152719</c:v>
                </c:pt>
                <c:pt idx="15">
                  <c:v>0.27570540998502002</c:v>
                </c:pt>
                <c:pt idx="16">
                  <c:v>0.26204719175805913</c:v>
                </c:pt>
                <c:pt idx="17">
                  <c:v>0.26591599642537983</c:v>
                </c:pt>
                <c:pt idx="18">
                  <c:v>0.30778532560372729</c:v>
                </c:pt>
                <c:pt idx="19">
                  <c:v>0.27746387047701837</c:v>
                </c:pt>
                <c:pt idx="20">
                  <c:v>0.26754412026858398</c:v>
                </c:pt>
                <c:pt idx="21">
                  <c:v>0.28710548816937431</c:v>
                </c:pt>
                <c:pt idx="22">
                  <c:v>0.2513140198594378</c:v>
                </c:pt>
                <c:pt idx="23">
                  <c:v>0.27651539193906699</c:v>
                </c:pt>
                <c:pt idx="24">
                  <c:v>0.2571546919716825</c:v>
                </c:pt>
                <c:pt idx="25">
                  <c:v>0.24449605890637741</c:v>
                </c:pt>
                <c:pt idx="26">
                  <c:v>0.25633671316266127</c:v>
                </c:pt>
                <c:pt idx="27">
                  <c:v>0.24407090147644203</c:v>
                </c:pt>
                <c:pt idx="28">
                  <c:v>0.24078866625757051</c:v>
                </c:pt>
                <c:pt idx="29">
                  <c:v>0.28519969916478644</c:v>
                </c:pt>
                <c:pt idx="30">
                  <c:v>0.27109236234458262</c:v>
                </c:pt>
                <c:pt idx="31">
                  <c:v>0.26638425118365311</c:v>
                </c:pt>
                <c:pt idx="32">
                  <c:v>0.26813261054900511</c:v>
                </c:pt>
                <c:pt idx="33">
                  <c:v>0.26344339622641511</c:v>
                </c:pt>
                <c:pt idx="34">
                  <c:v>0.28357834529125481</c:v>
                </c:pt>
                <c:pt idx="35">
                  <c:v>0.26316921092238227</c:v>
                </c:pt>
                <c:pt idx="36">
                  <c:v>0.26524782622343596</c:v>
                </c:pt>
                <c:pt idx="37">
                  <c:v>0.26740578519937952</c:v>
                </c:pt>
                <c:pt idx="38">
                  <c:v>0.30171408058871041</c:v>
                </c:pt>
                <c:pt idx="39">
                  <c:v>0.30740634144001533</c:v>
                </c:pt>
                <c:pt idx="40">
                  <c:v>0.31650987045033929</c:v>
                </c:pt>
                <c:pt idx="41">
                  <c:v>0.29383556346198469</c:v>
                </c:pt>
                <c:pt idx="42">
                  <c:v>0.31290774741723915</c:v>
                </c:pt>
                <c:pt idx="43">
                  <c:v>0.29950024100053274</c:v>
                </c:pt>
                <c:pt idx="44">
                  <c:v>0.33705080545229243</c:v>
                </c:pt>
                <c:pt idx="45">
                  <c:v>0.30624496987362149</c:v>
                </c:pt>
                <c:pt idx="46">
                  <c:v>0.25600385251565083</c:v>
                </c:pt>
                <c:pt idx="47">
                  <c:v>0.23318333595089008</c:v>
                </c:pt>
              </c:numCache>
            </c:numRef>
          </c:val>
          <c:extLst>
            <c:ext xmlns:c16="http://schemas.microsoft.com/office/drawing/2014/chart" uri="{C3380CC4-5D6E-409C-BE32-E72D297353CC}">
              <c16:uniqueId val="{00000000-645B-444B-8BEF-50CA98402830}"/>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C$8:$C$55</c:f>
              <c:numCache>
                <c:formatCode>0.00%</c:formatCode>
                <c:ptCount val="48"/>
                <c:pt idx="0">
                  <c:v>0.33254900244054592</c:v>
                </c:pt>
                <c:pt idx="1">
                  <c:v>0.34835891781867528</c:v>
                </c:pt>
                <c:pt idx="2">
                  <c:v>0.33321015028332102</c:v>
                </c:pt>
                <c:pt idx="3">
                  <c:v>0.31595819645285189</c:v>
                </c:pt>
                <c:pt idx="4">
                  <c:v>0.33043353430950329</c:v>
                </c:pt>
                <c:pt idx="5">
                  <c:v>0.30711085053812975</c:v>
                </c:pt>
                <c:pt idx="6">
                  <c:v>0.33755573858956517</c:v>
                </c:pt>
                <c:pt idx="7">
                  <c:v>0.29685838735123643</c:v>
                </c:pt>
                <c:pt idx="8">
                  <c:v>0.30745946482402708</c:v>
                </c:pt>
                <c:pt idx="9">
                  <c:v>0.29566763453101219</c:v>
                </c:pt>
                <c:pt idx="10">
                  <c:v>0.27663197111063909</c:v>
                </c:pt>
                <c:pt idx="11">
                  <c:v>0.27060782030340214</c:v>
                </c:pt>
                <c:pt idx="12">
                  <c:v>0.23387651422754907</c:v>
                </c:pt>
                <c:pt idx="13">
                  <c:v>0.25165299191536683</c:v>
                </c:pt>
                <c:pt idx="14">
                  <c:v>0.29824472351095904</c:v>
                </c:pt>
                <c:pt idx="15">
                  <c:v>0.2792251425499645</c:v>
                </c:pt>
                <c:pt idx="16">
                  <c:v>0.27152973425721466</c:v>
                </c:pt>
                <c:pt idx="17">
                  <c:v>0.26636225266362251</c:v>
                </c:pt>
                <c:pt idx="18">
                  <c:v>0.29465533302282254</c:v>
                </c:pt>
                <c:pt idx="19">
                  <c:v>0.27086316448899228</c:v>
                </c:pt>
                <c:pt idx="20">
                  <c:v>0.2603787109491667</c:v>
                </c:pt>
                <c:pt idx="21">
                  <c:v>0.27988102011032229</c:v>
                </c:pt>
                <c:pt idx="22">
                  <c:v>0.25549640608327567</c:v>
                </c:pt>
                <c:pt idx="23">
                  <c:v>0.26888891706500651</c:v>
                </c:pt>
                <c:pt idx="24">
                  <c:v>0.25136265273913538</c:v>
                </c:pt>
                <c:pt idx="25">
                  <c:v>0.24635435927676885</c:v>
                </c:pt>
                <c:pt idx="26">
                  <c:v>0.25984459643674207</c:v>
                </c:pt>
                <c:pt idx="27">
                  <c:v>0.24378077311761964</c:v>
                </c:pt>
                <c:pt idx="28">
                  <c:v>0.23455499571407665</c:v>
                </c:pt>
                <c:pt idx="29">
                  <c:v>0.27816679283371182</c:v>
                </c:pt>
                <c:pt idx="30">
                  <c:v>0.25664315392791576</c:v>
                </c:pt>
                <c:pt idx="31">
                  <c:v>0.25989931088656409</c:v>
                </c:pt>
                <c:pt idx="32">
                  <c:v>0.26316339323025489</c:v>
                </c:pt>
                <c:pt idx="33">
                  <c:v>0.25565822259136212</c:v>
                </c:pt>
                <c:pt idx="34">
                  <c:v>0.28140179037373048</c:v>
                </c:pt>
                <c:pt idx="35">
                  <c:v>0.2531135531135531</c:v>
                </c:pt>
                <c:pt idx="36">
                  <c:v>0.25930677065961977</c:v>
                </c:pt>
                <c:pt idx="37">
                  <c:v>0.2696635642355813</c:v>
                </c:pt>
                <c:pt idx="38">
                  <c:v>0.29421629276291272</c:v>
                </c:pt>
                <c:pt idx="39">
                  <c:v>0.29848756102614232</c:v>
                </c:pt>
                <c:pt idx="40">
                  <c:v>0.30696024722573395</c:v>
                </c:pt>
                <c:pt idx="41">
                  <c:v>0.2906058332965627</c:v>
                </c:pt>
                <c:pt idx="42">
                  <c:v>0.29547180558192521</c:v>
                </c:pt>
                <c:pt idx="43">
                  <c:v>0.28964459678874255</c:v>
                </c:pt>
                <c:pt idx="44">
                  <c:v>0.31738268341044285</c:v>
                </c:pt>
                <c:pt idx="45">
                  <c:v>0.2932274769782578</c:v>
                </c:pt>
                <c:pt idx="46">
                  <c:v>0.2440325751193485</c:v>
                </c:pt>
                <c:pt idx="47">
                  <c:v>0.23967846697647713</c:v>
                </c:pt>
              </c:numCache>
            </c:numRef>
          </c:val>
          <c:extLst>
            <c:ext xmlns:c16="http://schemas.microsoft.com/office/drawing/2014/chart" uri="{C3380CC4-5D6E-409C-BE32-E72D297353CC}">
              <c16:uniqueId val="{00000001-645B-444B-8BEF-50CA98402830}"/>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D$8:$D$55</c:f>
              <c:numCache>
                <c:formatCode>0.00%</c:formatCode>
                <c:ptCount val="48"/>
                <c:pt idx="0">
                  <c:v>0.3232292103251892</c:v>
                </c:pt>
                <c:pt idx="1">
                  <c:v>0.3243231046931408</c:v>
                </c:pt>
                <c:pt idx="2">
                  <c:v>0.31027831976496445</c:v>
                </c:pt>
                <c:pt idx="3">
                  <c:v>0.29507638139587711</c:v>
                </c:pt>
                <c:pt idx="4">
                  <c:v>0.29443602511366096</c:v>
                </c:pt>
                <c:pt idx="5">
                  <c:v>0.2755796834744203</c:v>
                </c:pt>
                <c:pt idx="6">
                  <c:v>0.3027680299620753</c:v>
                </c:pt>
                <c:pt idx="7">
                  <c:v>0.28321540691813635</c:v>
                </c:pt>
                <c:pt idx="8">
                  <c:v>0.28712181528662423</c:v>
                </c:pt>
                <c:pt idx="9">
                  <c:v>0.27709803810628458</c:v>
                </c:pt>
                <c:pt idx="10">
                  <c:v>0.26760138864679567</c:v>
                </c:pt>
                <c:pt idx="11">
                  <c:v>0.25765617387480222</c:v>
                </c:pt>
                <c:pt idx="12">
                  <c:v>0.23043970620459628</c:v>
                </c:pt>
                <c:pt idx="13">
                  <c:v>0.24296866137453074</c:v>
                </c:pt>
                <c:pt idx="14">
                  <c:v>0.27653593595394443</c:v>
                </c:pt>
                <c:pt idx="15">
                  <c:v>0.26415985958279892</c:v>
                </c:pt>
                <c:pt idx="16">
                  <c:v>0.25870724819579544</c:v>
                </c:pt>
                <c:pt idx="17">
                  <c:v>0.24883623983881054</c:v>
                </c:pt>
                <c:pt idx="18">
                  <c:v>0.28121032585696148</c:v>
                </c:pt>
                <c:pt idx="19">
                  <c:v>0.25257404967549896</c:v>
                </c:pt>
                <c:pt idx="20">
                  <c:v>0.23964121289093507</c:v>
                </c:pt>
                <c:pt idx="21">
                  <c:v>0.25881154499151104</c:v>
                </c:pt>
                <c:pt idx="22">
                  <c:v>0.24099683938571298</c:v>
                </c:pt>
                <c:pt idx="23">
                  <c:v>0.25108188494664579</c:v>
                </c:pt>
                <c:pt idx="24">
                  <c:v>0.22949075920755219</c:v>
                </c:pt>
                <c:pt idx="25">
                  <c:v>0.23052559203778222</c:v>
                </c:pt>
                <c:pt idx="26">
                  <c:v>0.2549641361851287</c:v>
                </c:pt>
                <c:pt idx="27">
                  <c:v>0.22518162273417361</c:v>
                </c:pt>
                <c:pt idx="28">
                  <c:v>0.2208634219410226</c:v>
                </c:pt>
                <c:pt idx="29">
                  <c:v>0.26322509403361055</c:v>
                </c:pt>
                <c:pt idx="30">
                  <c:v>0.24120343839541547</c:v>
                </c:pt>
                <c:pt idx="31">
                  <c:v>0.24164946716650521</c:v>
                </c:pt>
                <c:pt idx="32">
                  <c:v>0.24034361383758973</c:v>
                </c:pt>
                <c:pt idx="33">
                  <c:v>0.24135488376733513</c:v>
                </c:pt>
                <c:pt idx="34">
                  <c:v>0.24837200770430157</c:v>
                </c:pt>
                <c:pt idx="35">
                  <c:v>0.22508239809754266</c:v>
                </c:pt>
                <c:pt idx="36">
                  <c:v>0.24049821412217237</c:v>
                </c:pt>
                <c:pt idx="37">
                  <c:v>0.24362587520366374</c:v>
                </c:pt>
                <c:pt idx="38">
                  <c:v>0.27221350078492934</c:v>
                </c:pt>
                <c:pt idx="39">
                  <c:v>0.27551707314060558</c:v>
                </c:pt>
                <c:pt idx="40">
                  <c:v>0.27861339600470036</c:v>
                </c:pt>
                <c:pt idx="41">
                  <c:v>0.26978477414423235</c:v>
                </c:pt>
                <c:pt idx="42">
                  <c:v>0.26686768357573609</c:v>
                </c:pt>
                <c:pt idx="43">
                  <c:v>0.26372724942322484</c:v>
                </c:pt>
                <c:pt idx="44">
                  <c:v>0.27669494074475126</c:v>
                </c:pt>
                <c:pt idx="45">
                  <c:v>0.25891847211346036</c:v>
                </c:pt>
                <c:pt idx="46">
                  <c:v>0.22750330833700927</c:v>
                </c:pt>
                <c:pt idx="47">
                  <c:v>0.23362476431541701</c:v>
                </c:pt>
              </c:numCache>
            </c:numRef>
          </c:val>
          <c:extLst>
            <c:ext xmlns:c16="http://schemas.microsoft.com/office/drawing/2014/chart" uri="{C3380CC4-5D6E-409C-BE32-E72D297353CC}">
              <c16:uniqueId val="{00000002-645B-444B-8BEF-50CA98402830}"/>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E$8:$E$55</c:f>
              <c:numCache>
                <c:formatCode>0.00%</c:formatCode>
                <c:ptCount val="48"/>
                <c:pt idx="0">
                  <c:v>0.29801244406219346</c:v>
                </c:pt>
                <c:pt idx="1">
                  <c:v>0.29623472111647076</c:v>
                </c:pt>
                <c:pt idx="2">
                  <c:v>0.26785593773198657</c:v>
                </c:pt>
                <c:pt idx="3">
                  <c:v>0.26416192126764049</c:v>
                </c:pt>
                <c:pt idx="4">
                  <c:v>0.25676156583629894</c:v>
                </c:pt>
                <c:pt idx="5">
                  <c:v>0.23815985886823179</c:v>
                </c:pt>
                <c:pt idx="6">
                  <c:v>0.26070232811648369</c:v>
                </c:pt>
                <c:pt idx="7">
                  <c:v>0.24984931011430514</c:v>
                </c:pt>
                <c:pt idx="8">
                  <c:v>0.25556600315552935</c:v>
                </c:pt>
                <c:pt idx="9">
                  <c:v>0.24689668342988097</c:v>
                </c:pt>
                <c:pt idx="10">
                  <c:v>0.24138292482661031</c:v>
                </c:pt>
                <c:pt idx="11">
                  <c:v>0.23405750333111258</c:v>
                </c:pt>
                <c:pt idx="12">
                  <c:v>0.21503117820807352</c:v>
                </c:pt>
                <c:pt idx="13">
                  <c:v>0.22185090224272225</c:v>
                </c:pt>
                <c:pt idx="14">
                  <c:v>0.24800747869650155</c:v>
                </c:pt>
                <c:pt idx="15">
                  <c:v>0.23073567524569552</c:v>
                </c:pt>
                <c:pt idx="16">
                  <c:v>0.2291277059049571</c:v>
                </c:pt>
                <c:pt idx="17">
                  <c:v>0.2243500036826987</c:v>
                </c:pt>
                <c:pt idx="18">
                  <c:v>0.24736028843677568</c:v>
                </c:pt>
                <c:pt idx="19">
                  <c:v>0.21380151117303467</c:v>
                </c:pt>
                <c:pt idx="20">
                  <c:v>0.21933047856026849</c:v>
                </c:pt>
                <c:pt idx="21">
                  <c:v>0.23005035093072931</c:v>
                </c:pt>
                <c:pt idx="22">
                  <c:v>0.22349923157841226</c:v>
                </c:pt>
                <c:pt idx="23">
                  <c:v>0.22754945548618966</c:v>
                </c:pt>
                <c:pt idx="24">
                  <c:v>0.20951752893124576</c:v>
                </c:pt>
                <c:pt idx="25">
                  <c:v>0.21290238328436173</c:v>
                </c:pt>
                <c:pt idx="26">
                  <c:v>0.23979720467043789</c:v>
                </c:pt>
                <c:pt idx="27">
                  <c:v>0.20876712008464321</c:v>
                </c:pt>
                <c:pt idx="28">
                  <c:v>0.20545073375262055</c:v>
                </c:pt>
                <c:pt idx="29">
                  <c:v>0.23820344399076868</c:v>
                </c:pt>
                <c:pt idx="30">
                  <c:v>0.22237482117310445</c:v>
                </c:pt>
                <c:pt idx="31">
                  <c:v>0.20640615544220628</c:v>
                </c:pt>
                <c:pt idx="32">
                  <c:v>0.21899059024807527</c:v>
                </c:pt>
                <c:pt idx="33">
                  <c:v>0.21756100950902837</c:v>
                </c:pt>
                <c:pt idx="34">
                  <c:v>0.22041067445974005</c:v>
                </c:pt>
                <c:pt idx="35">
                  <c:v>0.19965134016125519</c:v>
                </c:pt>
                <c:pt idx="36">
                  <c:v>0.21103490218603238</c:v>
                </c:pt>
                <c:pt idx="37">
                  <c:v>0.21485448195576251</c:v>
                </c:pt>
                <c:pt idx="38">
                  <c:v>0.24002018904285582</c:v>
                </c:pt>
                <c:pt idx="39">
                  <c:v>0.2518262726949092</c:v>
                </c:pt>
                <c:pt idx="40">
                  <c:v>0.2586338293690586</c:v>
                </c:pt>
                <c:pt idx="41">
                  <c:v>0.2405221394984326</c:v>
                </c:pt>
                <c:pt idx="42">
                  <c:v>0.23837949269516895</c:v>
                </c:pt>
                <c:pt idx="43">
                  <c:v>0.23229706390328153</c:v>
                </c:pt>
                <c:pt idx="44">
                  <c:v>0.23687334490000914</c:v>
                </c:pt>
                <c:pt idx="45">
                  <c:v>0.22656711381084957</c:v>
                </c:pt>
                <c:pt idx="46">
                  <c:v>0.19737036489880336</c:v>
                </c:pt>
                <c:pt idx="47">
                  <c:v>0.23096769556937008</c:v>
                </c:pt>
              </c:numCache>
            </c:numRef>
          </c:val>
          <c:extLst>
            <c:ext xmlns:c16="http://schemas.microsoft.com/office/drawing/2014/chart" uri="{C3380CC4-5D6E-409C-BE32-E72D297353CC}">
              <c16:uniqueId val="{00000003-645B-444B-8BEF-50CA98402830}"/>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F$8:$F$55</c:f>
              <c:numCache>
                <c:formatCode>0.00%</c:formatCode>
                <c:ptCount val="48"/>
                <c:pt idx="0">
                  <c:v>0.26196599118524438</c:v>
                </c:pt>
                <c:pt idx="1">
                  <c:v>0.24458172458172459</c:v>
                </c:pt>
                <c:pt idx="2">
                  <c:v>0.230583882980018</c:v>
                </c:pt>
                <c:pt idx="3">
                  <c:v>0.22544995263656456</c:v>
                </c:pt>
                <c:pt idx="4">
                  <c:v>0.22030304919872795</c:v>
                </c:pt>
                <c:pt idx="5">
                  <c:v>0.20225028702640643</c:v>
                </c:pt>
                <c:pt idx="6">
                  <c:v>0.22414335114743791</c:v>
                </c:pt>
                <c:pt idx="7">
                  <c:v>0.21203833898786104</c:v>
                </c:pt>
                <c:pt idx="8">
                  <c:v>0.2116900214611625</c:v>
                </c:pt>
                <c:pt idx="9">
                  <c:v>0.20818164758866578</c:v>
                </c:pt>
                <c:pt idx="10">
                  <c:v>0.21093636718532152</c:v>
                </c:pt>
                <c:pt idx="11">
                  <c:v>0.20700993797105316</c:v>
                </c:pt>
                <c:pt idx="12">
                  <c:v>0.19941838594866751</c:v>
                </c:pt>
                <c:pt idx="13">
                  <c:v>0.20587973190373673</c:v>
                </c:pt>
                <c:pt idx="14">
                  <c:v>0.2237003160938866</c:v>
                </c:pt>
                <c:pt idx="15">
                  <c:v>0.20730678874766581</c:v>
                </c:pt>
                <c:pt idx="16">
                  <c:v>0.20780628839898807</c:v>
                </c:pt>
                <c:pt idx="17">
                  <c:v>0.20117631332709532</c:v>
                </c:pt>
                <c:pt idx="18">
                  <c:v>0.2093524645007806</c:v>
                </c:pt>
                <c:pt idx="19">
                  <c:v>0.18326927845276469</c:v>
                </c:pt>
                <c:pt idx="20">
                  <c:v>0.19189322619635349</c:v>
                </c:pt>
                <c:pt idx="21">
                  <c:v>0.19792261467765179</c:v>
                </c:pt>
                <c:pt idx="22">
                  <c:v>0.20035263843441242</c:v>
                </c:pt>
                <c:pt idx="23">
                  <c:v>0.19405285515582121</c:v>
                </c:pt>
                <c:pt idx="24">
                  <c:v>0.18198272741376637</c:v>
                </c:pt>
                <c:pt idx="25">
                  <c:v>0.19390370970676282</c:v>
                </c:pt>
                <c:pt idx="26">
                  <c:v>0.21658065224552542</c:v>
                </c:pt>
                <c:pt idx="27">
                  <c:v>0.18741938320825516</c:v>
                </c:pt>
                <c:pt idx="28">
                  <c:v>0.17643493545063338</c:v>
                </c:pt>
                <c:pt idx="29">
                  <c:v>0.20125991982328398</c:v>
                </c:pt>
                <c:pt idx="30">
                  <c:v>0.19139484706180987</c:v>
                </c:pt>
                <c:pt idx="31">
                  <c:v>0.18093748642425822</c:v>
                </c:pt>
                <c:pt idx="32">
                  <c:v>0.19438849213615739</c:v>
                </c:pt>
                <c:pt idx="33">
                  <c:v>0.19120614280910211</c:v>
                </c:pt>
                <c:pt idx="34">
                  <c:v>0.19380929724888751</c:v>
                </c:pt>
                <c:pt idx="35">
                  <c:v>0.17353273137697517</c:v>
                </c:pt>
                <c:pt idx="36">
                  <c:v>0.18324030552291423</c:v>
                </c:pt>
                <c:pt idx="37">
                  <c:v>0.18745787387776011</c:v>
                </c:pt>
                <c:pt idx="38">
                  <c:v>0.20898249175336209</c:v>
                </c:pt>
                <c:pt idx="39">
                  <c:v>0.22554904891415317</c:v>
                </c:pt>
                <c:pt idx="40">
                  <c:v>0.22172856065051555</c:v>
                </c:pt>
                <c:pt idx="41">
                  <c:v>0.21410340744638864</c:v>
                </c:pt>
                <c:pt idx="42">
                  <c:v>0.20705864221314635</c:v>
                </c:pt>
                <c:pt idx="43">
                  <c:v>0.20066975054630076</c:v>
                </c:pt>
                <c:pt idx="44">
                  <c:v>0.20482878333596338</c:v>
                </c:pt>
                <c:pt idx="45">
                  <c:v>0.19101844758690656</c:v>
                </c:pt>
                <c:pt idx="46">
                  <c:v>0.17127352891300662</c:v>
                </c:pt>
                <c:pt idx="47">
                  <c:v>0.22148665956822985</c:v>
                </c:pt>
              </c:numCache>
            </c:numRef>
          </c:val>
          <c:extLst>
            <c:ext xmlns:c16="http://schemas.microsoft.com/office/drawing/2014/chart" uri="{C3380CC4-5D6E-409C-BE32-E72D297353CC}">
              <c16:uniqueId val="{00000004-645B-444B-8BEF-50CA98402830}"/>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G$8:$G$55</c:f>
              <c:numCache>
                <c:formatCode>0.00%</c:formatCode>
                <c:ptCount val="48"/>
                <c:pt idx="0">
                  <c:v>0.19681394057703674</c:v>
                </c:pt>
                <c:pt idx="1">
                  <c:v>0.15713329988292357</c:v>
                </c:pt>
                <c:pt idx="2">
                  <c:v>0.1561182462895718</c:v>
                </c:pt>
                <c:pt idx="3">
                  <c:v>0.16037238213364127</c:v>
                </c:pt>
                <c:pt idx="4">
                  <c:v>0.1500191751211519</c:v>
                </c:pt>
                <c:pt idx="5">
                  <c:v>0.14361890380577119</c:v>
                </c:pt>
                <c:pt idx="6">
                  <c:v>0.15372775539145322</c:v>
                </c:pt>
                <c:pt idx="7">
                  <c:v>0.1427375833309284</c:v>
                </c:pt>
                <c:pt idx="8">
                  <c:v>0.14729169531817915</c:v>
                </c:pt>
                <c:pt idx="9">
                  <c:v>0.13823725583611243</c:v>
                </c:pt>
                <c:pt idx="10">
                  <c:v>0.15047925582711422</c:v>
                </c:pt>
                <c:pt idx="11">
                  <c:v>0.14477071487170784</c:v>
                </c:pt>
                <c:pt idx="12">
                  <c:v>0.16005370236496955</c:v>
                </c:pt>
                <c:pt idx="13">
                  <c:v>0.15664173345567012</c:v>
                </c:pt>
                <c:pt idx="14">
                  <c:v>0.15595523467752231</c:v>
                </c:pt>
                <c:pt idx="15">
                  <c:v>0.15276100908686535</c:v>
                </c:pt>
                <c:pt idx="16">
                  <c:v>0.15229101765316719</c:v>
                </c:pt>
                <c:pt idx="17">
                  <c:v>0.15302529657114999</c:v>
                </c:pt>
                <c:pt idx="18">
                  <c:v>0.15155136017843629</c:v>
                </c:pt>
                <c:pt idx="19">
                  <c:v>0.13161527094396</c:v>
                </c:pt>
                <c:pt idx="20">
                  <c:v>0.1410645837853475</c:v>
                </c:pt>
                <c:pt idx="21">
                  <c:v>0.14163544551229842</c:v>
                </c:pt>
                <c:pt idx="22">
                  <c:v>0.15074861557393859</c:v>
                </c:pt>
                <c:pt idx="23">
                  <c:v>0.13607757767662776</c:v>
                </c:pt>
                <c:pt idx="24">
                  <c:v>0.13909829573787802</c:v>
                </c:pt>
                <c:pt idx="25">
                  <c:v>0.15331237540254561</c:v>
                </c:pt>
                <c:pt idx="26">
                  <c:v>0.16292955017119812</c:v>
                </c:pt>
                <c:pt idx="27">
                  <c:v>0.13706186808895979</c:v>
                </c:pt>
                <c:pt idx="28">
                  <c:v>0.1231759795515579</c:v>
                </c:pt>
                <c:pt idx="29">
                  <c:v>0.13862753560638758</c:v>
                </c:pt>
                <c:pt idx="30">
                  <c:v>0.14344566758965355</c:v>
                </c:pt>
                <c:pt idx="31">
                  <c:v>0.14117749520989376</c:v>
                </c:pt>
                <c:pt idx="32">
                  <c:v>0.14309476396860724</c:v>
                </c:pt>
                <c:pt idx="33">
                  <c:v>0.1405227108261389</c:v>
                </c:pt>
                <c:pt idx="34">
                  <c:v>0.14242469653828863</c:v>
                </c:pt>
                <c:pt idx="35">
                  <c:v>0.11980889378904815</c:v>
                </c:pt>
                <c:pt idx="36">
                  <c:v>0.13369667355760195</c:v>
                </c:pt>
                <c:pt idx="37">
                  <c:v>0.13445169307238272</c:v>
                </c:pt>
                <c:pt idx="38">
                  <c:v>0.14987386088657778</c:v>
                </c:pt>
                <c:pt idx="39">
                  <c:v>0.16553777777777778</c:v>
                </c:pt>
                <c:pt idx="40">
                  <c:v>0.15944792141584119</c:v>
                </c:pt>
                <c:pt idx="41">
                  <c:v>0.14991044935710657</c:v>
                </c:pt>
                <c:pt idx="42">
                  <c:v>0.14402252085645009</c:v>
                </c:pt>
                <c:pt idx="43">
                  <c:v>0.14873283735559184</c:v>
                </c:pt>
                <c:pt idx="44">
                  <c:v>0.14396230619846551</c:v>
                </c:pt>
                <c:pt idx="45">
                  <c:v>0.1297196628112135</c:v>
                </c:pt>
                <c:pt idx="46">
                  <c:v>0.12376521938892718</c:v>
                </c:pt>
                <c:pt idx="47">
                  <c:v>0.16500725990458412</c:v>
                </c:pt>
              </c:numCache>
            </c:numRef>
          </c:val>
          <c:extLst>
            <c:ext xmlns:c16="http://schemas.microsoft.com/office/drawing/2014/chart" uri="{C3380CC4-5D6E-409C-BE32-E72D297353CC}">
              <c16:uniqueId val="{00000005-645B-444B-8BEF-50CA98402830}"/>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H$8:$H$55</c:f>
              <c:numCache>
                <c:formatCode>0.00%</c:formatCode>
                <c:ptCount val="48"/>
                <c:pt idx="0">
                  <c:v>0.12428097249013781</c:v>
                </c:pt>
                <c:pt idx="1">
                  <c:v>0.10220467086853048</c:v>
                </c:pt>
                <c:pt idx="2">
                  <c:v>0.10032194880338609</c:v>
                </c:pt>
                <c:pt idx="3">
                  <c:v>0.10615625879609152</c:v>
                </c:pt>
                <c:pt idx="4">
                  <c:v>9.5102466134074332E-2</c:v>
                </c:pt>
                <c:pt idx="5">
                  <c:v>9.9428489442597856E-2</c:v>
                </c:pt>
                <c:pt idx="6">
                  <c:v>0.10335051546391752</c:v>
                </c:pt>
                <c:pt idx="7">
                  <c:v>9.0626822157434409E-2</c:v>
                </c:pt>
                <c:pt idx="8">
                  <c:v>9.7653580378160826E-2</c:v>
                </c:pt>
                <c:pt idx="9">
                  <c:v>9.7563298674497978E-2</c:v>
                </c:pt>
                <c:pt idx="10">
                  <c:v>0.10126594078603923</c:v>
                </c:pt>
                <c:pt idx="11">
                  <c:v>9.4395280235988199E-2</c:v>
                </c:pt>
                <c:pt idx="12">
                  <c:v>0.11402353093632392</c:v>
                </c:pt>
                <c:pt idx="13">
                  <c:v>9.8597218896016872E-2</c:v>
                </c:pt>
                <c:pt idx="14">
                  <c:v>0.10010680520576484</c:v>
                </c:pt>
                <c:pt idx="15">
                  <c:v>0.10288055624534392</c:v>
                </c:pt>
                <c:pt idx="16">
                  <c:v>0.10765480253534861</c:v>
                </c:pt>
                <c:pt idx="17">
                  <c:v>0.11305749596990865</c:v>
                </c:pt>
                <c:pt idx="18">
                  <c:v>0.10756608933454877</c:v>
                </c:pt>
                <c:pt idx="19">
                  <c:v>9.0992195601157011E-2</c:v>
                </c:pt>
                <c:pt idx="20">
                  <c:v>9.9307508542743964E-2</c:v>
                </c:pt>
                <c:pt idx="21">
                  <c:v>9.6348847718029818E-2</c:v>
                </c:pt>
                <c:pt idx="22">
                  <c:v>0.10701758689200128</c:v>
                </c:pt>
                <c:pt idx="23">
                  <c:v>9.8865630483830527E-2</c:v>
                </c:pt>
                <c:pt idx="24">
                  <c:v>9.7192603928849194E-2</c:v>
                </c:pt>
                <c:pt idx="25">
                  <c:v>0.10418951858622791</c:v>
                </c:pt>
                <c:pt idx="26">
                  <c:v>0.11041056857919959</c:v>
                </c:pt>
                <c:pt idx="27">
                  <c:v>9.3695537912528701E-2</c:v>
                </c:pt>
                <c:pt idx="28">
                  <c:v>8.6802888308495932E-2</c:v>
                </c:pt>
                <c:pt idx="29">
                  <c:v>9.7777126744058307E-2</c:v>
                </c:pt>
                <c:pt idx="30">
                  <c:v>9.1185025926394339E-2</c:v>
                </c:pt>
                <c:pt idx="31">
                  <c:v>9.222343921139102E-2</c:v>
                </c:pt>
                <c:pt idx="32">
                  <c:v>9.467669300705242E-2</c:v>
                </c:pt>
                <c:pt idx="33">
                  <c:v>8.9026535138028606E-2</c:v>
                </c:pt>
                <c:pt idx="34">
                  <c:v>9.4778444934255524E-2</c:v>
                </c:pt>
                <c:pt idx="35">
                  <c:v>8.9023650697392362E-2</c:v>
                </c:pt>
                <c:pt idx="36">
                  <c:v>9.0820424555364321E-2</c:v>
                </c:pt>
                <c:pt idx="37">
                  <c:v>9.2628261250218877E-2</c:v>
                </c:pt>
                <c:pt idx="38">
                  <c:v>9.6831885539090445E-2</c:v>
                </c:pt>
                <c:pt idx="39">
                  <c:v>0.1108363486972048</c:v>
                </c:pt>
                <c:pt idx="40">
                  <c:v>0.10486274509803921</c:v>
                </c:pt>
                <c:pt idx="41">
                  <c:v>9.5523977825655429E-2</c:v>
                </c:pt>
                <c:pt idx="42">
                  <c:v>9.4256078061580095E-2</c:v>
                </c:pt>
                <c:pt idx="43">
                  <c:v>0.10109476098173578</c:v>
                </c:pt>
                <c:pt idx="44">
                  <c:v>9.0697476367558968E-2</c:v>
                </c:pt>
                <c:pt idx="45">
                  <c:v>8.3246186578197684E-2</c:v>
                </c:pt>
                <c:pt idx="46">
                  <c:v>8.1949307719489869E-2</c:v>
                </c:pt>
                <c:pt idx="47">
                  <c:v>9.9539430397593762E-2</c:v>
                </c:pt>
              </c:numCache>
            </c:numRef>
          </c:val>
          <c:extLst>
            <c:ext xmlns:c16="http://schemas.microsoft.com/office/drawing/2014/chart" uri="{C3380CC4-5D6E-409C-BE32-E72D297353CC}">
              <c16:uniqueId val="{00000006-645B-444B-8BEF-50CA98402830}"/>
            </c:ext>
          </c:extLst>
        </c:ser>
        <c:dLbls>
          <c:showLegendKey val="0"/>
          <c:showVal val="0"/>
          <c:showCatName val="0"/>
          <c:showSerName val="0"/>
          <c:showPercent val="0"/>
          <c:showBubbleSize val="0"/>
        </c:dLbls>
        <c:gapWidth val="219"/>
        <c:overlap val="-27"/>
        <c:axId val="217057040"/>
        <c:axId val="217058288"/>
      </c:barChart>
      <c:catAx>
        <c:axId val="2170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8288"/>
        <c:crosses val="autoZero"/>
        <c:auto val="1"/>
        <c:lblAlgn val="ctr"/>
        <c:lblOffset val="100"/>
        <c:noMultiLvlLbl val="0"/>
      </c:catAx>
      <c:valAx>
        <c:axId val="217058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7040"/>
        <c:crosses val="autoZero"/>
        <c:crossBetween val="between"/>
      </c:valAx>
      <c:spPr>
        <a:noFill/>
        <a:ln>
          <a:noFill/>
        </a:ln>
        <a:effectLst/>
      </c:spPr>
    </c:plotArea>
    <c:legend>
      <c:legendPos val="t"/>
      <c:layout>
        <c:manualLayout>
          <c:xMode val="edge"/>
          <c:yMode val="edge"/>
          <c:x val="0.29276026373883152"/>
          <c:y val="4.1811247513934682E-2"/>
          <c:w val="0.40461381377107719"/>
          <c:h val="0.10455144919880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都道府県別・2018～2020.xlsx]都道府県_年度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年度別!$B$6:$B$7</c:f>
              <c:strCache>
                <c:ptCount val="1"/>
                <c:pt idx="0">
                  <c:v>2018</c:v>
                </c:pt>
              </c:strCache>
            </c:strRef>
          </c:tx>
          <c:spPr>
            <a:solidFill>
              <a:schemeClr val="accent1"/>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B$8:$B$55</c:f>
              <c:numCache>
                <c:formatCode>0.00%</c:formatCode>
                <c:ptCount val="48"/>
                <c:pt idx="0">
                  <c:v>0.28516570575627981</c:v>
                </c:pt>
                <c:pt idx="1">
                  <c:v>0.26943475708711717</c:v>
                </c:pt>
                <c:pt idx="2">
                  <c:v>0.25204252937884725</c:v>
                </c:pt>
                <c:pt idx="3">
                  <c:v>0.25209529974688571</c:v>
                </c:pt>
                <c:pt idx="4">
                  <c:v>0.24706576386993387</c:v>
                </c:pt>
                <c:pt idx="5">
                  <c:v>0.23404893768305968</c:v>
                </c:pt>
                <c:pt idx="6">
                  <c:v>0.253313335029618</c:v>
                </c:pt>
                <c:pt idx="7">
                  <c:v>0.23415828120750612</c:v>
                </c:pt>
                <c:pt idx="8">
                  <c:v>0.24299904915892193</c:v>
                </c:pt>
                <c:pt idx="9">
                  <c:v>0.23165149751296432</c:v>
                </c:pt>
                <c:pt idx="10">
                  <c:v>0.23284387404638876</c:v>
                </c:pt>
                <c:pt idx="11">
                  <c:v>0.2265184205218993</c:v>
                </c:pt>
                <c:pt idx="12">
                  <c:v>0.21820569904008288</c:v>
                </c:pt>
                <c:pt idx="13">
                  <c:v>0.22539303826761486</c:v>
                </c:pt>
                <c:pt idx="14">
                  <c:v>0.23749037198901982</c:v>
                </c:pt>
                <c:pt idx="15">
                  <c:v>0.22772361530929372</c:v>
                </c:pt>
                <c:pt idx="16">
                  <c:v>0.22494042514245424</c:v>
                </c:pt>
                <c:pt idx="17">
                  <c:v>0.22197653130996758</c:v>
                </c:pt>
                <c:pt idx="18">
                  <c:v>0.2339819361095957</c:v>
                </c:pt>
                <c:pt idx="19">
                  <c:v>0.21176304068845778</c:v>
                </c:pt>
                <c:pt idx="20">
                  <c:v>0.21255431441955108</c:v>
                </c:pt>
                <c:pt idx="21">
                  <c:v>0.22605732007987772</c:v>
                </c:pt>
                <c:pt idx="22">
                  <c:v>0.22107565120179515</c:v>
                </c:pt>
                <c:pt idx="23">
                  <c:v>0.2195116926401377</c:v>
                </c:pt>
                <c:pt idx="24">
                  <c:v>0.20848583808047358</c:v>
                </c:pt>
                <c:pt idx="25">
                  <c:v>0.21410189477723315</c:v>
                </c:pt>
                <c:pt idx="26">
                  <c:v>0.23179992561218576</c:v>
                </c:pt>
                <c:pt idx="27">
                  <c:v>0.20635006230920702</c:v>
                </c:pt>
                <c:pt idx="28">
                  <c:v>0.19462684842048994</c:v>
                </c:pt>
                <c:pt idx="29">
                  <c:v>0.21851780397636913</c:v>
                </c:pt>
                <c:pt idx="30">
                  <c:v>0.21036399376398021</c:v>
                </c:pt>
                <c:pt idx="31">
                  <c:v>0.20441299659579018</c:v>
                </c:pt>
                <c:pt idx="32">
                  <c:v>0.21580595269531103</c:v>
                </c:pt>
                <c:pt idx="33">
                  <c:v>0.2157115379460097</c:v>
                </c:pt>
                <c:pt idx="34">
                  <c:v>0.21992109744967986</c:v>
                </c:pt>
                <c:pt idx="35">
                  <c:v>0.1967463830775783</c:v>
                </c:pt>
                <c:pt idx="36">
                  <c:v>0.202262340748388</c:v>
                </c:pt>
                <c:pt idx="37">
                  <c:v>0.2128899982773704</c:v>
                </c:pt>
                <c:pt idx="38">
                  <c:v>0.23060872956547174</c:v>
                </c:pt>
                <c:pt idx="39">
                  <c:v>0.2466728593627257</c:v>
                </c:pt>
                <c:pt idx="40">
                  <c:v>0.24230992937266307</c:v>
                </c:pt>
                <c:pt idx="41">
                  <c:v>0.22573378701066774</c:v>
                </c:pt>
                <c:pt idx="42">
                  <c:v>0.23253795414913947</c:v>
                </c:pt>
                <c:pt idx="43">
                  <c:v>0.22432427559097712</c:v>
                </c:pt>
                <c:pt idx="44">
                  <c:v>0.22917159815189853</c:v>
                </c:pt>
                <c:pt idx="45">
                  <c:v>0.21026199309564395</c:v>
                </c:pt>
                <c:pt idx="46">
                  <c:v>0.19520928844640967</c:v>
                </c:pt>
                <c:pt idx="47">
                  <c:v>0.23705520026320914</c:v>
                </c:pt>
              </c:numCache>
            </c:numRef>
          </c:val>
          <c:extLst>
            <c:ext xmlns:c16="http://schemas.microsoft.com/office/drawing/2014/chart" uri="{C3380CC4-5D6E-409C-BE32-E72D297353CC}">
              <c16:uniqueId val="{00000000-2A83-4212-805F-326C12718584}"/>
            </c:ext>
          </c:extLst>
        </c:ser>
        <c:ser>
          <c:idx val="1"/>
          <c:order val="1"/>
          <c:tx>
            <c:strRef>
              <c:f>都道府県_年度別!$C$6:$C$7</c:f>
              <c:strCache>
                <c:ptCount val="1"/>
                <c:pt idx="0">
                  <c:v>2019</c:v>
                </c:pt>
              </c:strCache>
            </c:strRef>
          </c:tx>
          <c:spPr>
            <a:solidFill>
              <a:schemeClr val="accent2"/>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C$8:$C$55</c:f>
              <c:numCache>
                <c:formatCode>0.00%</c:formatCode>
                <c:ptCount val="48"/>
                <c:pt idx="0">
                  <c:v>0.28334461548665746</c:v>
                </c:pt>
                <c:pt idx="1">
                  <c:v>0.26625273043119313</c:v>
                </c:pt>
                <c:pt idx="2">
                  <c:v>0.2514190094980937</c:v>
                </c:pt>
                <c:pt idx="3">
                  <c:v>0.25052579611619719</c:v>
                </c:pt>
                <c:pt idx="4">
                  <c:v>0.24463927641964248</c:v>
                </c:pt>
                <c:pt idx="5">
                  <c:v>0.23281846358769437</c:v>
                </c:pt>
                <c:pt idx="6">
                  <c:v>0.25149070193214312</c:v>
                </c:pt>
                <c:pt idx="7">
                  <c:v>0.23303940352254104</c:v>
                </c:pt>
                <c:pt idx="8">
                  <c:v>0.24152154085519609</c:v>
                </c:pt>
                <c:pt idx="9">
                  <c:v>0.23152214405074878</c:v>
                </c:pt>
                <c:pt idx="10">
                  <c:v>0.23085519746270897</c:v>
                </c:pt>
                <c:pt idx="11">
                  <c:v>0.2238977377498628</c:v>
                </c:pt>
                <c:pt idx="12">
                  <c:v>0.21420949979900644</c:v>
                </c:pt>
                <c:pt idx="13">
                  <c:v>0.22318598442416945</c:v>
                </c:pt>
                <c:pt idx="14">
                  <c:v>0.23579532729350988</c:v>
                </c:pt>
                <c:pt idx="15">
                  <c:v>0.22667905614298101</c:v>
                </c:pt>
                <c:pt idx="16">
                  <c:v>0.22249333633916377</c:v>
                </c:pt>
                <c:pt idx="17">
                  <c:v>0.2214580913535561</c:v>
                </c:pt>
                <c:pt idx="18">
                  <c:v>0.23279896812235121</c:v>
                </c:pt>
                <c:pt idx="19">
                  <c:v>0.21066987624970657</c:v>
                </c:pt>
                <c:pt idx="20">
                  <c:v>0.21087533981548875</c:v>
                </c:pt>
                <c:pt idx="21">
                  <c:v>0.22490682473840201</c:v>
                </c:pt>
                <c:pt idx="22">
                  <c:v>0.21789604055498676</c:v>
                </c:pt>
                <c:pt idx="23">
                  <c:v>0.21690744545000279</c:v>
                </c:pt>
                <c:pt idx="24">
                  <c:v>0.20737584274997625</c:v>
                </c:pt>
                <c:pt idx="25">
                  <c:v>0.2099673554311953</c:v>
                </c:pt>
                <c:pt idx="26">
                  <c:v>0.22958104774212204</c:v>
                </c:pt>
                <c:pt idx="27">
                  <c:v>0.20462211128403765</c:v>
                </c:pt>
                <c:pt idx="28">
                  <c:v>0.19276061809602241</c:v>
                </c:pt>
                <c:pt idx="29">
                  <c:v>0.21775173083930524</c:v>
                </c:pt>
                <c:pt idx="30">
                  <c:v>0.20763715273480365</c:v>
                </c:pt>
                <c:pt idx="31">
                  <c:v>0.202548079419758</c:v>
                </c:pt>
                <c:pt idx="32">
                  <c:v>0.21534632871496459</c:v>
                </c:pt>
                <c:pt idx="33">
                  <c:v>0.21491464127017465</c:v>
                </c:pt>
                <c:pt idx="34">
                  <c:v>0.21907417235888918</c:v>
                </c:pt>
                <c:pt idx="35">
                  <c:v>0.19555963411385099</c:v>
                </c:pt>
                <c:pt idx="36">
                  <c:v>0.20164063309949201</c:v>
                </c:pt>
                <c:pt idx="37">
                  <c:v>0.21125770839763838</c:v>
                </c:pt>
                <c:pt idx="38">
                  <c:v>0.23009717838952598</c:v>
                </c:pt>
                <c:pt idx="39">
                  <c:v>0.24581703344381695</c:v>
                </c:pt>
                <c:pt idx="40">
                  <c:v>0.24027202037443443</c:v>
                </c:pt>
                <c:pt idx="41">
                  <c:v>0.22312105013736491</c:v>
                </c:pt>
                <c:pt idx="42">
                  <c:v>0.23124496862980615</c:v>
                </c:pt>
                <c:pt idx="43">
                  <c:v>0.22606414819168272</c:v>
                </c:pt>
                <c:pt idx="44">
                  <c:v>0.22853713161064829</c:v>
                </c:pt>
                <c:pt idx="45">
                  <c:v>0.21078967723788763</c:v>
                </c:pt>
                <c:pt idx="46">
                  <c:v>0.1977833936210627</c:v>
                </c:pt>
                <c:pt idx="47">
                  <c:v>0.23357154667205554</c:v>
                </c:pt>
              </c:numCache>
            </c:numRef>
          </c:val>
          <c:extLst>
            <c:ext xmlns:c16="http://schemas.microsoft.com/office/drawing/2014/chart" uri="{C3380CC4-5D6E-409C-BE32-E72D297353CC}">
              <c16:uniqueId val="{00000003-2A83-4212-805F-326C12718584}"/>
            </c:ext>
          </c:extLst>
        </c:ser>
        <c:ser>
          <c:idx val="2"/>
          <c:order val="2"/>
          <c:tx>
            <c:strRef>
              <c:f>都道府県_年度別!$D$6:$D$7</c:f>
              <c:strCache>
                <c:ptCount val="1"/>
                <c:pt idx="0">
                  <c:v>2020</c:v>
                </c:pt>
              </c:strCache>
            </c:strRef>
          </c:tx>
          <c:spPr>
            <a:solidFill>
              <a:schemeClr val="accent3"/>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D$8:$D$55</c:f>
              <c:numCache>
                <c:formatCode>0.00%</c:formatCode>
                <c:ptCount val="48"/>
                <c:pt idx="0">
                  <c:v>0.27758658658658658</c:v>
                </c:pt>
                <c:pt idx="1">
                  <c:v>0.26723227438227853</c:v>
                </c:pt>
                <c:pt idx="2">
                  <c:v>0.25101131567042989</c:v>
                </c:pt>
                <c:pt idx="3">
                  <c:v>0.2495609193966026</c:v>
                </c:pt>
                <c:pt idx="4">
                  <c:v>0.2451674546265791</c:v>
                </c:pt>
                <c:pt idx="5">
                  <c:v>0.22923038420660896</c:v>
                </c:pt>
                <c:pt idx="6">
                  <c:v>0.25250737733253054</c:v>
                </c:pt>
                <c:pt idx="7">
                  <c:v>0.23942773625409611</c:v>
                </c:pt>
                <c:pt idx="8">
                  <c:v>0.24204344288120189</c:v>
                </c:pt>
                <c:pt idx="9">
                  <c:v>0.22914183887485892</c:v>
                </c:pt>
                <c:pt idx="10">
                  <c:v>0.22568262381855347</c:v>
                </c:pt>
                <c:pt idx="11">
                  <c:v>0.21990936136805012</c:v>
                </c:pt>
                <c:pt idx="12">
                  <c:v>0.2059843673007874</c:v>
                </c:pt>
                <c:pt idx="13">
                  <c:v>0.21623929305805431</c:v>
                </c:pt>
                <c:pt idx="14">
                  <c:v>0.23502214637767119</c:v>
                </c:pt>
                <c:pt idx="15">
                  <c:v>0.22170690415558181</c:v>
                </c:pt>
                <c:pt idx="16">
                  <c:v>0.21810051843826209</c:v>
                </c:pt>
                <c:pt idx="17">
                  <c:v>0.22060483665099076</c:v>
                </c:pt>
                <c:pt idx="18">
                  <c:v>0.23435731293180842</c:v>
                </c:pt>
                <c:pt idx="19">
                  <c:v>0.20789429573842125</c:v>
                </c:pt>
                <c:pt idx="20">
                  <c:v>0.20743402252479409</c:v>
                </c:pt>
                <c:pt idx="21">
                  <c:v>0.22198451873457484</c:v>
                </c:pt>
                <c:pt idx="22">
                  <c:v>0.21447591660675772</c:v>
                </c:pt>
                <c:pt idx="23">
                  <c:v>0.2127123043832975</c:v>
                </c:pt>
                <c:pt idx="24">
                  <c:v>0.20404342026360556</c:v>
                </c:pt>
                <c:pt idx="25">
                  <c:v>0.2054186572314215</c:v>
                </c:pt>
                <c:pt idx="26">
                  <c:v>0.2250025514974783</c:v>
                </c:pt>
                <c:pt idx="27">
                  <c:v>0.19906563020352525</c:v>
                </c:pt>
                <c:pt idx="28">
                  <c:v>0.18813628839702931</c:v>
                </c:pt>
                <c:pt idx="29">
                  <c:v>0.21775447803040723</c:v>
                </c:pt>
                <c:pt idx="30">
                  <c:v>0.20724391341298806</c:v>
                </c:pt>
                <c:pt idx="31">
                  <c:v>0.19809322648593131</c:v>
                </c:pt>
                <c:pt idx="32">
                  <c:v>0.21276585091068412</c:v>
                </c:pt>
                <c:pt idx="33">
                  <c:v>0.2111469269295326</c:v>
                </c:pt>
                <c:pt idx="34">
                  <c:v>0.21423281779600672</c:v>
                </c:pt>
                <c:pt idx="35">
                  <c:v>0.1906727347551381</c:v>
                </c:pt>
                <c:pt idx="36">
                  <c:v>0.20007661626518242</c:v>
                </c:pt>
                <c:pt idx="37">
                  <c:v>0.21031427946825454</c:v>
                </c:pt>
                <c:pt idx="38">
                  <c:v>0.22604141932088742</c:v>
                </c:pt>
                <c:pt idx="39">
                  <c:v>0.24310947404993036</c:v>
                </c:pt>
                <c:pt idx="40">
                  <c:v>0.23728680518956258</c:v>
                </c:pt>
                <c:pt idx="41">
                  <c:v>0.22352053214639669</c:v>
                </c:pt>
                <c:pt idx="42">
                  <c:v>0.22863596436190237</c:v>
                </c:pt>
                <c:pt idx="43">
                  <c:v>0.22374141206597647</c:v>
                </c:pt>
                <c:pt idx="44">
                  <c:v>0.23128978025840494</c:v>
                </c:pt>
                <c:pt idx="45">
                  <c:v>0.20868351005803551</c:v>
                </c:pt>
                <c:pt idx="46">
                  <c:v>0.19591284904581144</c:v>
                </c:pt>
                <c:pt idx="47">
                  <c:v>0.22941264406272913</c:v>
                </c:pt>
              </c:numCache>
            </c:numRef>
          </c:val>
          <c:extLst>
            <c:ext xmlns:c16="http://schemas.microsoft.com/office/drawing/2014/chart" uri="{C3380CC4-5D6E-409C-BE32-E72D297353CC}">
              <c16:uniqueId val="{00000000-01D2-4EC4-AA61-11450685BA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0.14911348473753572"/>
          <c:h val="0.121723432826710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都道府県別・2018～2020.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5:$B$6</c:f>
              <c:strCache>
                <c:ptCount val="1"/>
                <c:pt idx="0">
                  <c:v>男</c:v>
                </c:pt>
              </c:strCache>
            </c:strRef>
          </c:tx>
          <c:spPr>
            <a:solidFill>
              <a:schemeClr val="accent1"/>
            </a:solidFill>
            <a:ln>
              <a:noFill/>
            </a:ln>
            <a:effectLst/>
          </c:spPr>
          <c:invertIfNegative val="0"/>
          <c:cat>
            <c:strRef>
              <c:f>都道府県_性別!$A$7:$A$54</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7:$B$54</c:f>
              <c:numCache>
                <c:formatCode>0.00%</c:formatCode>
                <c:ptCount val="48"/>
                <c:pt idx="0">
                  <c:v>0.36758794921315008</c:v>
                </c:pt>
                <c:pt idx="1">
                  <c:v>0.38329845423666936</c:v>
                </c:pt>
                <c:pt idx="2">
                  <c:v>0.38275778210116729</c:v>
                </c:pt>
                <c:pt idx="3">
                  <c:v>0.36722344966025444</c:v>
                </c:pt>
                <c:pt idx="4">
                  <c:v>0.37313189826557897</c:v>
                </c:pt>
                <c:pt idx="5">
                  <c:v>0.35204645674181728</c:v>
                </c:pt>
                <c:pt idx="6">
                  <c:v>0.37356591461594235</c:v>
                </c:pt>
                <c:pt idx="7">
                  <c:v>0.34465754204251203</c:v>
                </c:pt>
                <c:pt idx="8">
                  <c:v>0.35115634344469687</c:v>
                </c:pt>
                <c:pt idx="9">
                  <c:v>0.33871367751002357</c:v>
                </c:pt>
                <c:pt idx="10">
                  <c:v>0.32208830369538499</c:v>
                </c:pt>
                <c:pt idx="11">
                  <c:v>0.3175272945426984</c:v>
                </c:pt>
                <c:pt idx="12">
                  <c:v>0.29329740513819491</c:v>
                </c:pt>
                <c:pt idx="13">
                  <c:v>0.30335008774228384</c:v>
                </c:pt>
                <c:pt idx="14">
                  <c:v>0.35059278276170419</c:v>
                </c:pt>
                <c:pt idx="15">
                  <c:v>0.34299465595645101</c:v>
                </c:pt>
                <c:pt idx="16">
                  <c:v>0.32892757360842467</c:v>
                </c:pt>
                <c:pt idx="17">
                  <c:v>0.34070428903399474</c:v>
                </c:pt>
                <c:pt idx="18">
                  <c:v>0.34614680410861087</c:v>
                </c:pt>
                <c:pt idx="19">
                  <c:v>0.32221620646092763</c:v>
                </c:pt>
                <c:pt idx="20">
                  <c:v>0.31780119426659637</c:v>
                </c:pt>
                <c:pt idx="21">
                  <c:v>0.32730127703144318</c:v>
                </c:pt>
                <c:pt idx="22">
                  <c:v>0.31686157427320799</c:v>
                </c:pt>
                <c:pt idx="23">
                  <c:v>0.32438211459153027</c:v>
                </c:pt>
                <c:pt idx="24">
                  <c:v>0.31654533384022654</c:v>
                </c:pt>
                <c:pt idx="25">
                  <c:v>0.30027377684710943</c:v>
                </c:pt>
                <c:pt idx="26">
                  <c:v>0.31977862252804073</c:v>
                </c:pt>
                <c:pt idx="27">
                  <c:v>0.30099136894423217</c:v>
                </c:pt>
                <c:pt idx="28">
                  <c:v>0.28748948243131417</c:v>
                </c:pt>
                <c:pt idx="29">
                  <c:v>0.32654546905072945</c:v>
                </c:pt>
                <c:pt idx="30">
                  <c:v>0.33024686514226526</c:v>
                </c:pt>
                <c:pt idx="31">
                  <c:v>0.32172745232968547</c:v>
                </c:pt>
                <c:pt idx="32">
                  <c:v>0.32544884714235528</c:v>
                </c:pt>
                <c:pt idx="33">
                  <c:v>0.31527915972333537</c:v>
                </c:pt>
                <c:pt idx="34">
                  <c:v>0.32907192030875143</c:v>
                </c:pt>
                <c:pt idx="35">
                  <c:v>0.29810707099068745</c:v>
                </c:pt>
                <c:pt idx="36">
                  <c:v>0.31505856677635508</c:v>
                </c:pt>
                <c:pt idx="37">
                  <c:v>0.32325966993963573</c:v>
                </c:pt>
                <c:pt idx="38">
                  <c:v>0.34024870258480205</c:v>
                </c:pt>
                <c:pt idx="39">
                  <c:v>0.359488101218988</c:v>
                </c:pt>
                <c:pt idx="40">
                  <c:v>0.36944947233601133</c:v>
                </c:pt>
                <c:pt idx="41">
                  <c:v>0.34998852916964684</c:v>
                </c:pt>
                <c:pt idx="42">
                  <c:v>0.35322435512897421</c:v>
                </c:pt>
                <c:pt idx="43">
                  <c:v>0.34794979199747089</c:v>
                </c:pt>
                <c:pt idx="44">
                  <c:v>0.35585245004986971</c:v>
                </c:pt>
                <c:pt idx="45">
                  <c:v>0.32936005932647006</c:v>
                </c:pt>
                <c:pt idx="46">
                  <c:v>0.29302291490368276</c:v>
                </c:pt>
                <c:pt idx="47">
                  <c:v>0.29650551533953812</c:v>
                </c:pt>
              </c:numCache>
            </c:numRef>
          </c:val>
          <c:extLst>
            <c:ext xmlns:c16="http://schemas.microsoft.com/office/drawing/2014/chart" uri="{C3380CC4-5D6E-409C-BE32-E72D297353CC}">
              <c16:uniqueId val="{00000000-29BF-43EA-90BF-57B2FB33157A}"/>
            </c:ext>
          </c:extLst>
        </c:ser>
        <c:ser>
          <c:idx val="1"/>
          <c:order val="1"/>
          <c:tx>
            <c:strRef>
              <c:f>都道府県_性別!$C$5:$C$6</c:f>
              <c:strCache>
                <c:ptCount val="1"/>
                <c:pt idx="0">
                  <c:v>女</c:v>
                </c:pt>
              </c:strCache>
            </c:strRef>
          </c:tx>
          <c:spPr>
            <a:solidFill>
              <a:schemeClr val="accent2"/>
            </a:solidFill>
            <a:ln>
              <a:noFill/>
            </a:ln>
            <a:effectLst/>
          </c:spPr>
          <c:invertIfNegative val="0"/>
          <c:cat>
            <c:strRef>
              <c:f>都道府県_性別!$A$7:$A$54</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7:$C$54</c:f>
              <c:numCache>
                <c:formatCode>0.00%</c:formatCode>
                <c:ptCount val="48"/>
                <c:pt idx="0">
                  <c:v>0.16528854959083986</c:v>
                </c:pt>
                <c:pt idx="1">
                  <c:v>0.13481349250622932</c:v>
                </c:pt>
                <c:pt idx="2">
                  <c:v>9.9255565749021307E-2</c:v>
                </c:pt>
                <c:pt idx="3">
                  <c:v>0.11075720721913503</c:v>
                </c:pt>
                <c:pt idx="4">
                  <c:v>0.1031991253505728</c:v>
                </c:pt>
                <c:pt idx="5">
                  <c:v>9.4400087274909145E-2</c:v>
                </c:pt>
                <c:pt idx="6">
                  <c:v>0.11222639010383462</c:v>
                </c:pt>
                <c:pt idx="7">
                  <c:v>0.10408897444436718</c:v>
                </c:pt>
                <c:pt idx="8">
                  <c:v>0.10221337332574856</c:v>
                </c:pt>
                <c:pt idx="9">
                  <c:v>9.7885235268195342E-2</c:v>
                </c:pt>
                <c:pt idx="10">
                  <c:v>0.10429824390488306</c:v>
                </c:pt>
                <c:pt idx="11">
                  <c:v>0.10011322720542438</c:v>
                </c:pt>
                <c:pt idx="12">
                  <c:v>0.10481107462260354</c:v>
                </c:pt>
                <c:pt idx="13">
                  <c:v>0.10110603860931824</c:v>
                </c:pt>
                <c:pt idx="14">
                  <c:v>9.8754794701736481E-2</c:v>
                </c:pt>
                <c:pt idx="15">
                  <c:v>8.173662557745788E-2</c:v>
                </c:pt>
                <c:pt idx="16">
                  <c:v>9.5370198207578749E-2</c:v>
                </c:pt>
                <c:pt idx="17">
                  <c:v>7.9900463191090967E-2</c:v>
                </c:pt>
                <c:pt idx="18">
                  <c:v>0.10678242336864539</c:v>
                </c:pt>
                <c:pt idx="19">
                  <c:v>7.700540947091325E-2</c:v>
                </c:pt>
                <c:pt idx="20">
                  <c:v>7.4826879576647132E-2</c:v>
                </c:pt>
                <c:pt idx="21">
                  <c:v>9.0952576364464882E-2</c:v>
                </c:pt>
                <c:pt idx="22">
                  <c:v>7.9710926832517404E-2</c:v>
                </c:pt>
                <c:pt idx="23">
                  <c:v>7.8673299837797209E-2</c:v>
                </c:pt>
                <c:pt idx="24">
                  <c:v>7.2403147096902695E-2</c:v>
                </c:pt>
                <c:pt idx="25">
                  <c:v>9.453536548051239E-2</c:v>
                </c:pt>
                <c:pt idx="26">
                  <c:v>0.11364423720940975</c:v>
                </c:pt>
                <c:pt idx="27">
                  <c:v>7.5051780622285458E-2</c:v>
                </c:pt>
                <c:pt idx="28">
                  <c:v>7.7602679849297154E-2</c:v>
                </c:pt>
                <c:pt idx="29">
                  <c:v>9.4843223633065563E-2</c:v>
                </c:pt>
                <c:pt idx="30">
                  <c:v>6.8029627524467576E-2</c:v>
                </c:pt>
                <c:pt idx="31">
                  <c:v>6.2637563081413022E-2</c:v>
                </c:pt>
                <c:pt idx="32">
                  <c:v>7.9626200892442642E-2</c:v>
                </c:pt>
                <c:pt idx="33">
                  <c:v>7.9201698383623162E-2</c:v>
                </c:pt>
                <c:pt idx="34">
                  <c:v>7.6051145277690621E-2</c:v>
                </c:pt>
                <c:pt idx="35">
                  <c:v>7.5539117352056165E-2</c:v>
                </c:pt>
                <c:pt idx="36">
                  <c:v>7.1110983620664925E-2</c:v>
                </c:pt>
                <c:pt idx="37">
                  <c:v>7.9970400711578848E-2</c:v>
                </c:pt>
                <c:pt idx="38">
                  <c:v>0.10623693242336976</c:v>
                </c:pt>
                <c:pt idx="39">
                  <c:v>0.10586687770030372</c:v>
                </c:pt>
                <c:pt idx="40">
                  <c:v>8.8442510579960665E-2</c:v>
                </c:pt>
                <c:pt idx="41">
                  <c:v>8.5022426826474734E-2</c:v>
                </c:pt>
                <c:pt idx="42">
                  <c:v>9.2052479284492963E-2</c:v>
                </c:pt>
                <c:pt idx="43">
                  <c:v>8.608058608058608E-2</c:v>
                </c:pt>
                <c:pt idx="44">
                  <c:v>9.2794476689591024E-2</c:v>
                </c:pt>
                <c:pt idx="45">
                  <c:v>7.0677151213185088E-2</c:v>
                </c:pt>
                <c:pt idx="46">
                  <c:v>9.0600341070034979E-2</c:v>
                </c:pt>
                <c:pt idx="47">
                  <c:v>9.8688214922867043E-2</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都道府県別・2018～2020.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5</c:f>
              <c:strCache>
                <c:ptCount val="48"/>
                <c:pt idx="0">
                  <c:v>01_北海道</c:v>
                </c:pt>
                <c:pt idx="1">
                  <c:v>02_青森県</c:v>
                </c:pt>
                <c:pt idx="2">
                  <c:v>07_福島県</c:v>
                </c:pt>
                <c:pt idx="3">
                  <c:v>03_岩手県</c:v>
                </c:pt>
                <c:pt idx="4">
                  <c:v>04_宮城県</c:v>
                </c:pt>
                <c:pt idx="5">
                  <c:v>05_秋田県</c:v>
                </c:pt>
                <c:pt idx="6">
                  <c:v>40_福岡県</c:v>
                </c:pt>
                <c:pt idx="7">
                  <c:v>09_栃木県</c:v>
                </c:pt>
                <c:pt idx="8">
                  <c:v>08_茨城県</c:v>
                </c:pt>
                <c:pt idx="9">
                  <c:v>41_佐賀県</c:v>
                </c:pt>
                <c:pt idx="10">
                  <c:v>15_新潟県</c:v>
                </c:pt>
                <c:pt idx="11">
                  <c:v>19_山梨県</c:v>
                </c:pt>
                <c:pt idx="12">
                  <c:v>45_宮崎県</c:v>
                </c:pt>
                <c:pt idx="13">
                  <c:v>99_都道府県判別不可</c:v>
                </c:pt>
                <c:pt idx="14">
                  <c:v>06_山形県</c:v>
                </c:pt>
                <c:pt idx="15">
                  <c:v>10_群馬県</c:v>
                </c:pt>
                <c:pt idx="16">
                  <c:v>43_熊本県</c:v>
                </c:pt>
                <c:pt idx="17">
                  <c:v>39_高知県</c:v>
                </c:pt>
                <c:pt idx="18">
                  <c:v>11_埼玉県</c:v>
                </c:pt>
                <c:pt idx="19">
                  <c:v>27_大阪府</c:v>
                </c:pt>
                <c:pt idx="20">
                  <c:v>44_大分県</c:v>
                </c:pt>
                <c:pt idx="21">
                  <c:v>42_長崎県</c:v>
                </c:pt>
                <c:pt idx="22">
                  <c:v>22_静岡県</c:v>
                </c:pt>
                <c:pt idx="23">
                  <c:v>16_富山県</c:v>
                </c:pt>
                <c:pt idx="24">
                  <c:v>18_福井県</c:v>
                </c:pt>
                <c:pt idx="25">
                  <c:v>12_千葉県</c:v>
                </c:pt>
                <c:pt idx="26">
                  <c:v>17_石川県</c:v>
                </c:pt>
                <c:pt idx="27">
                  <c:v>30_和歌山県</c:v>
                </c:pt>
                <c:pt idx="28">
                  <c:v>14_神奈川県</c:v>
                </c:pt>
                <c:pt idx="29">
                  <c:v>23_愛知県</c:v>
                </c:pt>
                <c:pt idx="30">
                  <c:v>35_山口県</c:v>
                </c:pt>
                <c:pt idx="31">
                  <c:v>33_岡山県</c:v>
                </c:pt>
                <c:pt idx="32">
                  <c:v>24_三重県</c:v>
                </c:pt>
                <c:pt idx="33">
                  <c:v>34_広島県</c:v>
                </c:pt>
                <c:pt idx="34">
                  <c:v>38_愛媛県</c:v>
                </c:pt>
                <c:pt idx="35">
                  <c:v>46_鹿児島県</c:v>
                </c:pt>
                <c:pt idx="36">
                  <c:v>20_長野県</c:v>
                </c:pt>
                <c:pt idx="37">
                  <c:v>21_岐阜県</c:v>
                </c:pt>
                <c:pt idx="38">
                  <c:v>31_鳥取県</c:v>
                </c:pt>
                <c:pt idx="39">
                  <c:v>13_東京都</c:v>
                </c:pt>
                <c:pt idx="40">
                  <c:v>26_京都府</c:v>
                </c:pt>
                <c:pt idx="41">
                  <c:v>25_滋賀県</c:v>
                </c:pt>
                <c:pt idx="42">
                  <c:v>37_香川県</c:v>
                </c:pt>
                <c:pt idx="43">
                  <c:v>28_兵庫県</c:v>
                </c:pt>
                <c:pt idx="44">
                  <c:v>32_島根県</c:v>
                </c:pt>
                <c:pt idx="45">
                  <c:v>47_沖縄県</c:v>
                </c:pt>
                <c:pt idx="46">
                  <c:v>36_徳島県</c:v>
                </c:pt>
                <c:pt idx="47">
                  <c:v>29_奈良県</c:v>
                </c:pt>
              </c:strCache>
            </c:strRef>
          </c:cat>
          <c:val>
            <c:numRef>
              <c:f>都道府県ソート!$B$7:$B$55</c:f>
              <c:numCache>
                <c:formatCode>0.00%</c:formatCode>
                <c:ptCount val="48"/>
                <c:pt idx="0">
                  <c:v>0.27758658658658658</c:v>
                </c:pt>
                <c:pt idx="1">
                  <c:v>0.26723227438227853</c:v>
                </c:pt>
                <c:pt idx="2">
                  <c:v>0.25250737733253054</c:v>
                </c:pt>
                <c:pt idx="3">
                  <c:v>0.25101131567042989</c:v>
                </c:pt>
                <c:pt idx="4">
                  <c:v>0.2495609193966026</c:v>
                </c:pt>
                <c:pt idx="5">
                  <c:v>0.2451674546265791</c:v>
                </c:pt>
                <c:pt idx="6">
                  <c:v>0.24310947404993036</c:v>
                </c:pt>
                <c:pt idx="7">
                  <c:v>0.24204344288120189</c:v>
                </c:pt>
                <c:pt idx="8">
                  <c:v>0.23942773625409611</c:v>
                </c:pt>
                <c:pt idx="9">
                  <c:v>0.23728680518956258</c:v>
                </c:pt>
                <c:pt idx="10">
                  <c:v>0.23502214637767119</c:v>
                </c:pt>
                <c:pt idx="11">
                  <c:v>0.23435731293180842</c:v>
                </c:pt>
                <c:pt idx="12">
                  <c:v>0.23128978025840494</c:v>
                </c:pt>
                <c:pt idx="13">
                  <c:v>0.22941264406272913</c:v>
                </c:pt>
                <c:pt idx="14">
                  <c:v>0.22923038420660896</c:v>
                </c:pt>
                <c:pt idx="15">
                  <c:v>0.22914183887485892</c:v>
                </c:pt>
                <c:pt idx="16">
                  <c:v>0.22863596436190237</c:v>
                </c:pt>
                <c:pt idx="17">
                  <c:v>0.22604141932088742</c:v>
                </c:pt>
                <c:pt idx="18">
                  <c:v>0.22568262381855347</c:v>
                </c:pt>
                <c:pt idx="19">
                  <c:v>0.2250025514974783</c:v>
                </c:pt>
                <c:pt idx="20">
                  <c:v>0.22374141206597647</c:v>
                </c:pt>
                <c:pt idx="21">
                  <c:v>0.22352053214639669</c:v>
                </c:pt>
                <c:pt idx="22">
                  <c:v>0.22198451873457484</c:v>
                </c:pt>
                <c:pt idx="23">
                  <c:v>0.22170690415558181</c:v>
                </c:pt>
                <c:pt idx="24">
                  <c:v>0.22060483665099076</c:v>
                </c:pt>
                <c:pt idx="25">
                  <c:v>0.21990936136805012</c:v>
                </c:pt>
                <c:pt idx="26">
                  <c:v>0.21810051843826209</c:v>
                </c:pt>
                <c:pt idx="27">
                  <c:v>0.21775447803040723</c:v>
                </c:pt>
                <c:pt idx="28">
                  <c:v>0.21623929305805431</c:v>
                </c:pt>
                <c:pt idx="29">
                  <c:v>0.21447591660675772</c:v>
                </c:pt>
                <c:pt idx="30">
                  <c:v>0.21423281779600672</c:v>
                </c:pt>
                <c:pt idx="31">
                  <c:v>0.21276585091068412</c:v>
                </c:pt>
                <c:pt idx="32">
                  <c:v>0.2127123043832975</c:v>
                </c:pt>
                <c:pt idx="33">
                  <c:v>0.2111469269295326</c:v>
                </c:pt>
                <c:pt idx="34">
                  <c:v>0.21031427946825454</c:v>
                </c:pt>
                <c:pt idx="35">
                  <c:v>0.20868351005803551</c:v>
                </c:pt>
                <c:pt idx="36">
                  <c:v>0.20789429573842125</c:v>
                </c:pt>
                <c:pt idx="37">
                  <c:v>0.20743402252479409</c:v>
                </c:pt>
                <c:pt idx="38">
                  <c:v>0.20724391341298806</c:v>
                </c:pt>
                <c:pt idx="39">
                  <c:v>0.2059843673007874</c:v>
                </c:pt>
                <c:pt idx="40">
                  <c:v>0.2054186572314215</c:v>
                </c:pt>
                <c:pt idx="41">
                  <c:v>0.20404342026360556</c:v>
                </c:pt>
                <c:pt idx="42">
                  <c:v>0.20007661626518242</c:v>
                </c:pt>
                <c:pt idx="43">
                  <c:v>0.19906563020352525</c:v>
                </c:pt>
                <c:pt idx="44">
                  <c:v>0.19809322648593131</c:v>
                </c:pt>
                <c:pt idx="45">
                  <c:v>0.19591284904581144</c:v>
                </c:pt>
                <c:pt idx="46">
                  <c:v>0.1906727347551381</c:v>
                </c:pt>
                <c:pt idx="47">
                  <c:v>0.18813628839702931</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都道府県別・2018～2020.xlsx]都道府県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17242252613160197"/>
          <c:w val="0.87408620027880246"/>
          <c:h val="0.51742597964728099"/>
        </c:manualLayout>
      </c:layout>
      <c:barChart>
        <c:barDir val="col"/>
        <c:grouping val="stacked"/>
        <c:varyColors val="0"/>
        <c:ser>
          <c:idx val="0"/>
          <c:order val="0"/>
          <c:tx>
            <c:strRef>
              <c:f>'都道府県_%積棒'!$B$6:$B$7</c:f>
              <c:strCache>
                <c:ptCount val="1"/>
                <c:pt idx="0">
                  <c:v>はい</c:v>
                </c:pt>
              </c:strCache>
            </c:strRef>
          </c:tx>
          <c:spPr>
            <a:solidFill>
              <a:schemeClr val="accent1"/>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B$8:$B$55</c:f>
              <c:numCache>
                <c:formatCode>0.00%</c:formatCode>
                <c:ptCount val="48"/>
                <c:pt idx="0">
                  <c:v>0.27758658658658658</c:v>
                </c:pt>
                <c:pt idx="1">
                  <c:v>0.26723227438227853</c:v>
                </c:pt>
                <c:pt idx="2">
                  <c:v>0.25101131567042989</c:v>
                </c:pt>
                <c:pt idx="3">
                  <c:v>0.2495609193966026</c:v>
                </c:pt>
                <c:pt idx="4">
                  <c:v>0.2451674546265791</c:v>
                </c:pt>
                <c:pt idx="5">
                  <c:v>0.22923038420660896</c:v>
                </c:pt>
                <c:pt idx="6">
                  <c:v>0.25250737733253054</c:v>
                </c:pt>
                <c:pt idx="7">
                  <c:v>0.23942773625409611</c:v>
                </c:pt>
                <c:pt idx="8">
                  <c:v>0.24204344288120189</c:v>
                </c:pt>
                <c:pt idx="9">
                  <c:v>0.22914183887485892</c:v>
                </c:pt>
                <c:pt idx="10">
                  <c:v>0.22568262381855347</c:v>
                </c:pt>
                <c:pt idx="11">
                  <c:v>0.21990936136805012</c:v>
                </c:pt>
                <c:pt idx="12">
                  <c:v>0.2059843673007874</c:v>
                </c:pt>
                <c:pt idx="13">
                  <c:v>0.21623929305805431</c:v>
                </c:pt>
                <c:pt idx="14">
                  <c:v>0.23502214637767119</c:v>
                </c:pt>
                <c:pt idx="15">
                  <c:v>0.22170690415558181</c:v>
                </c:pt>
                <c:pt idx="16">
                  <c:v>0.21810051843826209</c:v>
                </c:pt>
                <c:pt idx="17">
                  <c:v>0.22060483665099076</c:v>
                </c:pt>
                <c:pt idx="18">
                  <c:v>0.23435731293180842</c:v>
                </c:pt>
                <c:pt idx="19">
                  <c:v>0.20789429573842125</c:v>
                </c:pt>
                <c:pt idx="20">
                  <c:v>0.20743402252479409</c:v>
                </c:pt>
                <c:pt idx="21">
                  <c:v>0.22198451873457484</c:v>
                </c:pt>
                <c:pt idx="22">
                  <c:v>0.21447591660675772</c:v>
                </c:pt>
                <c:pt idx="23">
                  <c:v>0.2127123043832975</c:v>
                </c:pt>
                <c:pt idx="24">
                  <c:v>0.20404342026360556</c:v>
                </c:pt>
                <c:pt idx="25">
                  <c:v>0.2054186572314215</c:v>
                </c:pt>
                <c:pt idx="26">
                  <c:v>0.2250025514974783</c:v>
                </c:pt>
                <c:pt idx="27">
                  <c:v>0.19906563020352525</c:v>
                </c:pt>
                <c:pt idx="28">
                  <c:v>0.18813628839702931</c:v>
                </c:pt>
                <c:pt idx="29">
                  <c:v>0.21775447803040723</c:v>
                </c:pt>
                <c:pt idx="30">
                  <c:v>0.20724391341298806</c:v>
                </c:pt>
                <c:pt idx="31">
                  <c:v>0.19809322648593131</c:v>
                </c:pt>
                <c:pt idx="32">
                  <c:v>0.21276585091068412</c:v>
                </c:pt>
                <c:pt idx="33">
                  <c:v>0.2111469269295326</c:v>
                </c:pt>
                <c:pt idx="34">
                  <c:v>0.21423281779600672</c:v>
                </c:pt>
                <c:pt idx="35">
                  <c:v>0.1906727347551381</c:v>
                </c:pt>
                <c:pt idx="36">
                  <c:v>0.20007661626518242</c:v>
                </c:pt>
                <c:pt idx="37">
                  <c:v>0.21031427946825454</c:v>
                </c:pt>
                <c:pt idx="38">
                  <c:v>0.22604141932088742</c:v>
                </c:pt>
                <c:pt idx="39">
                  <c:v>0.24310947404993036</c:v>
                </c:pt>
                <c:pt idx="40">
                  <c:v>0.23728680518956258</c:v>
                </c:pt>
                <c:pt idx="41">
                  <c:v>0.22352053214639669</c:v>
                </c:pt>
                <c:pt idx="42">
                  <c:v>0.22863596436190237</c:v>
                </c:pt>
                <c:pt idx="43">
                  <c:v>0.22374141206597647</c:v>
                </c:pt>
                <c:pt idx="44">
                  <c:v>0.23128978025840494</c:v>
                </c:pt>
                <c:pt idx="45">
                  <c:v>0.20868351005803551</c:v>
                </c:pt>
                <c:pt idx="46">
                  <c:v>0.19591284904581144</c:v>
                </c:pt>
                <c:pt idx="47">
                  <c:v>0.22941264406272913</c:v>
                </c:pt>
              </c:numCache>
            </c:numRef>
          </c:val>
          <c:extLst>
            <c:ext xmlns:c16="http://schemas.microsoft.com/office/drawing/2014/chart" uri="{C3380CC4-5D6E-409C-BE32-E72D297353CC}">
              <c16:uniqueId val="{00000000-1EC7-403D-9C19-FB823CCD028F}"/>
            </c:ext>
          </c:extLst>
        </c:ser>
        <c:ser>
          <c:idx val="1"/>
          <c:order val="1"/>
          <c:tx>
            <c:strRef>
              <c:f>'都道府県_%積棒'!$C$6:$C$7</c:f>
              <c:strCache>
                <c:ptCount val="1"/>
                <c:pt idx="0">
                  <c:v>いいえ</c:v>
                </c:pt>
              </c:strCache>
            </c:strRef>
          </c:tx>
          <c:spPr>
            <a:solidFill>
              <a:schemeClr val="accent2"/>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C$8:$C$55</c:f>
              <c:numCache>
                <c:formatCode>0.00%</c:formatCode>
                <c:ptCount val="48"/>
                <c:pt idx="0">
                  <c:v>0.72241341341341336</c:v>
                </c:pt>
                <c:pt idx="1">
                  <c:v>0.73276772561772141</c:v>
                </c:pt>
                <c:pt idx="2">
                  <c:v>0.74898868432957011</c:v>
                </c:pt>
                <c:pt idx="3">
                  <c:v>0.75043908060339737</c:v>
                </c:pt>
                <c:pt idx="4">
                  <c:v>0.75483254537342093</c:v>
                </c:pt>
                <c:pt idx="5">
                  <c:v>0.77076961579339098</c:v>
                </c:pt>
                <c:pt idx="6">
                  <c:v>0.74749262266746941</c:v>
                </c:pt>
                <c:pt idx="7">
                  <c:v>0.76057226374590392</c:v>
                </c:pt>
                <c:pt idx="8">
                  <c:v>0.75795655711879817</c:v>
                </c:pt>
                <c:pt idx="9">
                  <c:v>0.77085816112514105</c:v>
                </c:pt>
                <c:pt idx="10">
                  <c:v>0.77431737618144658</c:v>
                </c:pt>
                <c:pt idx="11">
                  <c:v>0.78009063863194994</c:v>
                </c:pt>
                <c:pt idx="12">
                  <c:v>0.7940156326992126</c:v>
                </c:pt>
                <c:pt idx="13">
                  <c:v>0.78376070694194566</c:v>
                </c:pt>
                <c:pt idx="14">
                  <c:v>0.76497785362232884</c:v>
                </c:pt>
                <c:pt idx="15">
                  <c:v>0.77829309584441819</c:v>
                </c:pt>
                <c:pt idx="16">
                  <c:v>0.78189948156173794</c:v>
                </c:pt>
                <c:pt idx="17">
                  <c:v>0.77939516334900927</c:v>
                </c:pt>
                <c:pt idx="18">
                  <c:v>0.76564268706819161</c:v>
                </c:pt>
                <c:pt idx="19">
                  <c:v>0.79210570426157878</c:v>
                </c:pt>
                <c:pt idx="20">
                  <c:v>0.79256597747520596</c:v>
                </c:pt>
                <c:pt idx="21">
                  <c:v>0.77801548126542519</c:v>
                </c:pt>
                <c:pt idx="22">
                  <c:v>0.78552408339324231</c:v>
                </c:pt>
                <c:pt idx="23">
                  <c:v>0.78728769561670253</c:v>
                </c:pt>
                <c:pt idx="24">
                  <c:v>0.79595657973639444</c:v>
                </c:pt>
                <c:pt idx="25">
                  <c:v>0.7945813427685785</c:v>
                </c:pt>
                <c:pt idx="26">
                  <c:v>0.77499744850252172</c:v>
                </c:pt>
                <c:pt idx="27">
                  <c:v>0.80093436979647481</c:v>
                </c:pt>
                <c:pt idx="28">
                  <c:v>0.81186371160297066</c:v>
                </c:pt>
                <c:pt idx="29">
                  <c:v>0.78224552196959274</c:v>
                </c:pt>
                <c:pt idx="30">
                  <c:v>0.79275608658701191</c:v>
                </c:pt>
                <c:pt idx="31">
                  <c:v>0.80190677351406869</c:v>
                </c:pt>
                <c:pt idx="32">
                  <c:v>0.78723414908931588</c:v>
                </c:pt>
                <c:pt idx="33">
                  <c:v>0.78885307307046737</c:v>
                </c:pt>
                <c:pt idx="34">
                  <c:v>0.78576718220399333</c:v>
                </c:pt>
                <c:pt idx="35">
                  <c:v>0.80932726524486187</c:v>
                </c:pt>
                <c:pt idx="36">
                  <c:v>0.79992338373481764</c:v>
                </c:pt>
                <c:pt idx="37">
                  <c:v>0.78968572053174546</c:v>
                </c:pt>
                <c:pt idx="38">
                  <c:v>0.77395858067911261</c:v>
                </c:pt>
                <c:pt idx="39">
                  <c:v>0.75689052595006967</c:v>
                </c:pt>
                <c:pt idx="40">
                  <c:v>0.76271319481043742</c:v>
                </c:pt>
                <c:pt idx="41">
                  <c:v>0.77647946785360333</c:v>
                </c:pt>
                <c:pt idx="42">
                  <c:v>0.77136403563809763</c:v>
                </c:pt>
                <c:pt idx="43">
                  <c:v>0.77625858793402347</c:v>
                </c:pt>
                <c:pt idx="44">
                  <c:v>0.76871021974159504</c:v>
                </c:pt>
                <c:pt idx="45">
                  <c:v>0.79131648994196446</c:v>
                </c:pt>
                <c:pt idx="46">
                  <c:v>0.80408715095418859</c:v>
                </c:pt>
                <c:pt idx="47">
                  <c:v>0.7705873559372709</c:v>
                </c:pt>
              </c:numCache>
            </c:numRef>
          </c:val>
          <c:extLst>
            <c:ext xmlns:c16="http://schemas.microsoft.com/office/drawing/2014/chart" uri="{C3380CC4-5D6E-409C-BE32-E72D297353CC}">
              <c16:uniqueId val="{00000001-4F80-4232-A82F-6CF2A8D50C1E}"/>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93127147766323037"/>
          <c:y val="0.37783119215361238"/>
          <c:w val="5.8546519027618683E-2"/>
          <c:h val="0.254015134073153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3</xdr:col>
      <xdr:colOff>495300</xdr:colOff>
      <xdr:row>2</xdr:row>
      <xdr:rowOff>47625</xdr:rowOff>
    </xdr:from>
    <xdr:to>
      <xdr:col>15</xdr:col>
      <xdr:colOff>333375</xdr:colOff>
      <xdr:row>9</xdr:row>
      <xdr:rowOff>53340</xdr:rowOff>
    </xdr:to>
    <mc:AlternateContent xmlns:mc="http://schemas.openxmlformats.org/markup-compatibility/2006" xmlns:a14="http://schemas.microsoft.com/office/drawing/2010/main">
      <mc:Choice Requires="a14">
        <xdr:graphicFrame macro="">
          <xdr:nvGraphicFramePr>
            <xdr:cNvPr id="2" name="年度">
              <a:extLst>
                <a:ext uri="{FF2B5EF4-FFF2-40B4-BE49-F238E27FC236}">
                  <a16:creationId xmlns:a16="http://schemas.microsoft.com/office/drawing/2014/main" id="{C3D51727-5975-9A81-075B-8C8655E6F8BF}"/>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9915525" y="4143375"/>
              <a:ext cx="1209675"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19050</xdr:colOff>
      <xdr:row>2</xdr:row>
      <xdr:rowOff>19050</xdr:rowOff>
    </xdr:from>
    <xdr:to>
      <xdr:col>13</xdr:col>
      <xdr:colOff>438150</xdr:colOff>
      <xdr:row>9</xdr:row>
      <xdr:rowOff>0</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AAECCE20-EED4-5DCA-4477-827126F3BAA7}"/>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8753475" y="4114800"/>
              <a:ext cx="1104900" cy="11811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04775</xdr:colOff>
      <xdr:row>1</xdr:row>
      <xdr:rowOff>142875</xdr:rowOff>
    </xdr:from>
    <xdr:to>
      <xdr:col>11</xdr:col>
      <xdr:colOff>638175</xdr:colOff>
      <xdr:row>9</xdr:row>
      <xdr:rowOff>0</xdr:rowOff>
    </xdr:to>
    <mc:AlternateContent xmlns:mc="http://schemas.openxmlformats.org/markup-compatibility/2006" xmlns:a14="http://schemas.microsoft.com/office/drawing/2010/main">
      <mc:Choice Requires="a14">
        <xdr:graphicFrame macro="">
          <xdr:nvGraphicFramePr>
            <xdr:cNvPr id="4" name="回答肢 3">
              <a:extLst>
                <a:ext uri="{FF2B5EF4-FFF2-40B4-BE49-F238E27FC236}">
                  <a16:creationId xmlns:a16="http://schemas.microsoft.com/office/drawing/2014/main" id="{660BA031-98B4-43C2-1308-F122D3454322}"/>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mlns="">
        <xdr:sp macro="" textlink="">
          <xdr:nvSpPr>
            <xdr:cNvPr id="0" name=""/>
            <xdr:cNvSpPr>
              <a:spLocks noTextEdit="1"/>
            </xdr:cNvSpPr>
          </xdr:nvSpPr>
          <xdr:spPr>
            <a:xfrm>
              <a:off x="7467600" y="4067175"/>
              <a:ext cx="1219200" cy="1228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52387</xdr:colOff>
      <xdr:row>0</xdr:row>
      <xdr:rowOff>33336</xdr:rowOff>
    </xdr:from>
    <xdr:to>
      <xdr:col>18</xdr:col>
      <xdr:colOff>76200</xdr:colOff>
      <xdr:row>0</xdr:row>
      <xdr:rowOff>3848099</xdr:rowOff>
    </xdr:to>
    <xdr:graphicFrame macro="">
      <xdr:nvGraphicFramePr>
        <xdr:cNvPr id="5" name="グラフ 4">
          <a:extLst>
            <a:ext uri="{FF2B5EF4-FFF2-40B4-BE49-F238E27FC236}">
              <a16:creationId xmlns:a16="http://schemas.microsoft.com/office/drawing/2014/main" id="{E2CF6BF1-858F-FADD-951F-41050C306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B3677874-02E3-4A1A-ABDE-957D2DF1FAAF}"/>
            </a:ext>
          </a:extLst>
        </xdr:cNvPr>
        <xdr:cNvSpPr txBox="1"/>
      </xdr:nvSpPr>
      <xdr:spPr>
        <a:xfrm>
          <a:off x="685800" y="174879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1</xdr:col>
      <xdr:colOff>638174</xdr:colOff>
      <xdr:row>0</xdr:row>
      <xdr:rowOff>3352800</xdr:rowOff>
    </xdr:to>
    <xdr:graphicFrame macro="">
      <xdr:nvGraphicFramePr>
        <xdr:cNvPr id="2" name="グラフ 1">
          <a:extLst>
            <a:ext uri="{FF2B5EF4-FFF2-40B4-BE49-F238E27FC236}">
              <a16:creationId xmlns:a16="http://schemas.microsoft.com/office/drawing/2014/main" id="{A9929D78-DE08-40BF-A74B-AD270F91C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41935</xdr:colOff>
      <xdr:row>0</xdr:row>
      <xdr:rowOff>3644265</xdr:rowOff>
    </xdr:from>
    <xdr:to>
      <xdr:col>3</xdr:col>
      <xdr:colOff>451485</xdr:colOff>
      <xdr:row>0</xdr:row>
      <xdr:rowOff>4962524</xdr:rowOff>
    </xdr:to>
    <mc:AlternateContent xmlns:mc="http://schemas.openxmlformats.org/markup-compatibility/2006" xmlns:a14="http://schemas.microsoft.com/office/drawing/2010/main">
      <mc:Choice Requires="a14">
        <xdr:graphicFrame macro="">
          <xdr:nvGraphicFramePr>
            <xdr:cNvPr id="3" name="年齢階級 2">
              <a:extLst>
                <a:ext uri="{FF2B5EF4-FFF2-40B4-BE49-F238E27FC236}">
                  <a16:creationId xmlns:a16="http://schemas.microsoft.com/office/drawing/2014/main" id="{0A29AFBF-A0F9-4EB9-A964-F35F24091D52}"/>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1137285" y="3644265"/>
              <a:ext cx="211455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14350</xdr:colOff>
      <xdr:row>0</xdr:row>
      <xdr:rowOff>3667125</xdr:rowOff>
    </xdr:from>
    <xdr:to>
      <xdr:col>4</xdr:col>
      <xdr:colOff>781050</xdr:colOff>
      <xdr:row>0</xdr:row>
      <xdr:rowOff>4914900</xdr:rowOff>
    </xdr:to>
    <mc:AlternateContent xmlns:mc="http://schemas.openxmlformats.org/markup-compatibility/2006" xmlns:a14="http://schemas.microsoft.com/office/drawing/2010/main">
      <mc:Choice Requires="a14">
        <xdr:graphicFrame macro="">
          <xdr:nvGraphicFramePr>
            <xdr:cNvPr id="5" name="回答肢 4">
              <a:extLst>
                <a:ext uri="{FF2B5EF4-FFF2-40B4-BE49-F238E27FC236}">
                  <a16:creationId xmlns:a16="http://schemas.microsoft.com/office/drawing/2014/main" id="{FF292FC2-9E1E-4410-B30F-FC500335789E}"/>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mlns="">
        <xdr:sp macro="" textlink="">
          <xdr:nvSpPr>
            <xdr:cNvPr id="0" name=""/>
            <xdr:cNvSpPr>
              <a:spLocks noTextEdit="1"/>
            </xdr:cNvSpPr>
          </xdr:nvSpPr>
          <xdr:spPr>
            <a:xfrm>
              <a:off x="3314700" y="3667125"/>
              <a:ext cx="1343025"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0</xdr:colOff>
      <xdr:row>0</xdr:row>
      <xdr:rowOff>3667125</xdr:rowOff>
    </xdr:from>
    <xdr:to>
      <xdr:col>1</xdr:col>
      <xdr:colOff>161925</xdr:colOff>
      <xdr:row>0</xdr:row>
      <xdr:rowOff>4810125</xdr:rowOff>
    </xdr:to>
    <mc:AlternateContent xmlns:mc="http://schemas.openxmlformats.org/markup-compatibility/2006" xmlns:a14="http://schemas.microsoft.com/office/drawing/2010/main">
      <mc:Choice Requires="a14">
        <xdr:graphicFrame macro="">
          <xdr:nvGraphicFramePr>
            <xdr:cNvPr id="6" name="性 2">
              <a:extLst>
                <a:ext uri="{FF2B5EF4-FFF2-40B4-BE49-F238E27FC236}">
                  <a16:creationId xmlns:a16="http://schemas.microsoft.com/office/drawing/2014/main" id="{0CAD5B42-1D57-413D-7147-122C7BA09810}"/>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0" y="3667125"/>
              <a:ext cx="1057275" cy="1143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1</xdr:col>
      <xdr:colOff>638174</xdr:colOff>
      <xdr:row>0</xdr:row>
      <xdr:rowOff>335280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41935</xdr:colOff>
      <xdr:row>0</xdr:row>
      <xdr:rowOff>3644265</xdr:rowOff>
    </xdr:from>
    <xdr:to>
      <xdr:col>3</xdr:col>
      <xdr:colOff>451485</xdr:colOff>
      <xdr:row>0</xdr:row>
      <xdr:rowOff>4962524</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137285" y="3644265"/>
              <a:ext cx="211455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675</xdr:colOff>
      <xdr:row>0</xdr:row>
      <xdr:rowOff>3638550</xdr:rowOff>
    </xdr:from>
    <xdr:to>
      <xdr:col>1</xdr:col>
      <xdr:colOff>209550</xdr:colOff>
      <xdr:row>0</xdr:row>
      <xdr:rowOff>485394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66675" y="3638550"/>
              <a:ext cx="1038225" cy="1066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14350</xdr:colOff>
      <xdr:row>0</xdr:row>
      <xdr:rowOff>3667125</xdr:rowOff>
    </xdr:from>
    <xdr:to>
      <xdr:col>4</xdr:col>
      <xdr:colOff>781050</xdr:colOff>
      <xdr:row>0</xdr:row>
      <xdr:rowOff>4914900</xdr:rowOff>
    </xdr:to>
    <mc:AlternateContent xmlns:mc="http://schemas.openxmlformats.org/markup-compatibility/2006" xmlns:a14="http://schemas.microsoft.com/office/drawing/2010/main">
      <mc:Choice Requires="a14">
        <xdr:graphicFrame macro="">
          <xdr:nvGraphicFramePr>
            <xdr:cNvPr id="5" name="回答肢 2">
              <a:extLst>
                <a:ext uri="{FF2B5EF4-FFF2-40B4-BE49-F238E27FC236}">
                  <a16:creationId xmlns:a16="http://schemas.microsoft.com/office/drawing/2014/main" id="{0E5241B3-EA0E-9035-B1FB-314F0EFBCFC5}"/>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mlns="">
        <xdr:sp macro="" textlink="">
          <xdr:nvSpPr>
            <xdr:cNvPr id="0" name=""/>
            <xdr:cNvSpPr>
              <a:spLocks noTextEdit="1"/>
            </xdr:cNvSpPr>
          </xdr:nvSpPr>
          <xdr:spPr>
            <a:xfrm>
              <a:off x="3314700" y="3667125"/>
              <a:ext cx="1343025"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5</xdr:col>
      <xdr:colOff>53340</xdr:colOff>
      <xdr:row>0</xdr:row>
      <xdr:rowOff>410718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52399</xdr:colOff>
      <xdr:row>0</xdr:row>
      <xdr:rowOff>2981325</xdr:rowOff>
    </xdr:from>
    <xdr:to>
      <xdr:col>7</xdr:col>
      <xdr:colOff>85724</xdr:colOff>
      <xdr:row>0</xdr:row>
      <xdr:rowOff>3962400</xdr:rowOff>
    </xdr:to>
    <mc:AlternateContent xmlns:mc="http://schemas.openxmlformats.org/markup-compatibility/2006" xmlns:a14="http://schemas.microsoft.com/office/drawing/2010/main">
      <mc:Choice Requires="a14">
        <xdr:graphicFrame macro="">
          <xdr:nvGraphicFramePr>
            <xdr:cNvPr id="5" name="回答肢 1">
              <a:extLst>
                <a:ext uri="{FF2B5EF4-FFF2-40B4-BE49-F238E27FC236}">
                  <a16:creationId xmlns:a16="http://schemas.microsoft.com/office/drawing/2014/main" id="{4C4637B4-262E-3D11-9B78-F18399F3E25A}"/>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4086225" y="2981325"/>
              <a:ext cx="1524000"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0</xdr:col>
      <xdr:colOff>259080</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1</xdr:col>
      <xdr:colOff>28194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3</xdr:col>
      <xdr:colOff>487680</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247650</xdr:colOff>
      <xdr:row>0</xdr:row>
      <xdr:rowOff>462534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4301</xdr:colOff>
      <xdr:row>0</xdr:row>
      <xdr:rowOff>142875</xdr:rowOff>
    </xdr:from>
    <xdr:to>
      <xdr:col>2</xdr:col>
      <xdr:colOff>238125</xdr:colOff>
      <xdr:row>0</xdr:row>
      <xdr:rowOff>752475</xdr:rowOff>
    </xdr:to>
    <mc:AlternateContent xmlns:mc="http://schemas.openxmlformats.org/markup-compatibility/2006" xmlns:a14="http://schemas.microsoft.com/office/drawing/2010/main">
      <mc:Choice Requires="a14">
        <xdr:graphicFrame macro="">
          <xdr:nvGraphicFramePr>
            <xdr:cNvPr id="3" name="回答肢">
              <a:extLst>
                <a:ext uri="{FF2B5EF4-FFF2-40B4-BE49-F238E27FC236}">
                  <a16:creationId xmlns:a16="http://schemas.microsoft.com/office/drawing/2014/main" id="{370A0658-A9D9-5949-9B9F-08756CF30959}"/>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4301" y="142875"/>
              <a:ext cx="2295524"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5</xdr:colOff>
      <xdr:row>0</xdr:row>
      <xdr:rowOff>838200</xdr:rowOff>
    </xdr:from>
    <xdr:to>
      <xdr:col>2</xdr:col>
      <xdr:colOff>236220</xdr:colOff>
      <xdr:row>0</xdr:row>
      <xdr:rowOff>173736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BE77289-6A21-07A6-685D-FC773BE5C43F}"/>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04775" y="838200"/>
              <a:ext cx="1266825" cy="600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09574</xdr:colOff>
      <xdr:row>0</xdr:row>
      <xdr:rowOff>123825</xdr:rowOff>
    </xdr:from>
    <xdr:to>
      <xdr:col>12</xdr:col>
      <xdr:colOff>314325</xdr:colOff>
      <xdr:row>2</xdr:row>
      <xdr:rowOff>381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33E0ED90-EBDA-DA43-5520-964027BDA23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2276474" y="123825"/>
              <a:ext cx="8334376" cy="1933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52401</xdr:colOff>
      <xdr:row>0</xdr:row>
      <xdr:rowOff>74295</xdr:rowOff>
    </xdr:from>
    <xdr:to>
      <xdr:col>13</xdr:col>
      <xdr:colOff>131445</xdr:colOff>
      <xdr:row>4</xdr:row>
      <xdr:rowOff>13335</xdr:rowOff>
    </xdr:to>
    <mc:AlternateContent xmlns:mc="http://schemas.openxmlformats.org/markup-compatibility/2006">
      <mc:Choice xmlns:a14="http://schemas.microsoft.com/office/drawing/2010/main" Requires="a14">
        <xdr:graphicFrame macro="">
          <xdr:nvGraphicFramePr>
            <xdr:cNvPr id="2" name="回答肢 5">
              <a:extLst>
                <a:ext uri="{FF2B5EF4-FFF2-40B4-BE49-F238E27FC236}">
                  <a16:creationId xmlns:a16="http://schemas.microsoft.com/office/drawing/2014/main" id="{0BD3C7FB-9D58-4EED-9CF6-789CF0B9E972}"/>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dr:sp macro="" textlink="">
          <xdr:nvSpPr>
            <xdr:cNvPr id="0" name=""/>
            <xdr:cNvSpPr>
              <a:spLocks noTextEdit="1"/>
            </xdr:cNvSpPr>
          </xdr:nvSpPr>
          <xdr:spPr>
            <a:xfrm>
              <a:off x="8178801" y="74295"/>
              <a:ext cx="1807844" cy="61637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21920</xdr:colOff>
      <xdr:row>4</xdr:row>
      <xdr:rowOff>70485</xdr:rowOff>
    </xdr:from>
    <xdr:to>
      <xdr:col>18</xdr:col>
      <xdr:colOff>45720</xdr:colOff>
      <xdr:row>29</xdr:row>
      <xdr:rowOff>129540</xdr:rowOff>
    </xdr:to>
    <mc:AlternateContent xmlns:mc="http://schemas.openxmlformats.org/markup-compatibility/2006">
      <mc:Choice xmlns:a14="http://schemas.microsoft.com/office/drawing/2010/main" Requires="a14">
        <xdr:graphicFrame macro="">
          <xdr:nvGraphicFramePr>
            <xdr:cNvPr id="4" name="都道府県 1">
              <a:extLst>
                <a:ext uri="{FF2B5EF4-FFF2-40B4-BE49-F238E27FC236}">
                  <a16:creationId xmlns:a16="http://schemas.microsoft.com/office/drawing/2014/main" id="{8F228FCD-C250-4B6F-9560-22AC8016326F}"/>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dr:sp macro="" textlink="">
          <xdr:nvSpPr>
            <xdr:cNvPr id="0" name=""/>
            <xdr:cNvSpPr>
              <a:spLocks noTextEdit="1"/>
            </xdr:cNvSpPr>
          </xdr:nvSpPr>
          <xdr:spPr>
            <a:xfrm>
              <a:off x="8148320" y="747818"/>
              <a:ext cx="4800600" cy="462258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C02DFE85-4719-42FC-8A7E-0145C1C8E028}"/>
            </a:ext>
          </a:extLst>
        </xdr:cNvPr>
        <xdr:cNvSpPr txBox="1"/>
      </xdr:nvSpPr>
      <xdr:spPr>
        <a:xfrm>
          <a:off x="617220" y="1709928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DA3F1E01-5FBE-4A15-9201-FB107F4550B5}"/>
            </a:ext>
          </a:extLst>
        </xdr:cNvPr>
        <xdr:cNvSpPr txBox="1"/>
      </xdr:nvSpPr>
      <xdr:spPr>
        <a:xfrm>
          <a:off x="685800" y="174879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42.010935532409" createdVersion="8" refreshedVersion="8" minRefreshableVersion="3" recordCount="6912" xr:uid="{D80BA2BB-9CB5-4840-BB82-B2BE2D932867}">
  <cacheSource type="worksheet">
    <worksheetSource name="テーブル_2018"/>
  </cacheSource>
  <cacheFields count="12">
    <cacheField name="年度" numFmtId="0">
      <sharedItems containsSemiMixedTypes="0" containsString="0" containsNumber="1" containsInteger="1" minValue="2018" maxValue="2020" count="3">
        <n v="2018"/>
        <n v="2019"/>
        <n v="2020"/>
      </sharedItems>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5">
        <s v="いいえ"/>
        <s v="はい"/>
        <s v="ふつう" u="1"/>
        <s v="遅い" u="1"/>
        <s v="速い" u="1"/>
      </sharedItems>
    </cacheField>
    <cacheField name="当該者数（分子）" numFmtId="0">
      <sharedItems containsSemiMixedTypes="0" containsString="0" containsNumber="1" containsInteger="1" minValue="133" maxValue="2691712"/>
    </cacheField>
    <cacheField name="対象者数（分母）" numFmtId="0">
      <sharedItems containsSemiMixedTypes="0" containsString="0" containsNumber="1" containsInteger="1" minValue="4070" maxValue="3425483"/>
    </cacheField>
    <cacheField name="%" numFmtId="0">
      <sharedItems containsSemiMixedTypes="0" containsString="0" containsNumber="1" minValue="1.7304189435336976E-2" maxValue="0.98269581056466304"/>
    </cacheField>
    <cacheField name="都道府県" numFmtId="0">
      <sharedItems containsBlank="1" count="49">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m u="1"/>
      </sharedItems>
    </cacheField>
    <cacheField name="都道府県ID_文字" numFmtId="0">
      <sharedItems/>
    </cacheField>
    <cacheField name="都道府県ID_数字" numFmtId="0">
      <sharedItems containsSemiMixedTypes="0" containsString="0" containsNumber="1" containsInteger="1" minValue="1" maxValue="99"/>
    </cacheField>
    <cacheField name="割合" numFmtId="0" formula="'当該者数（分子）'/'対象者数（分母）'" databaseField="0"/>
  </cacheFields>
  <extLst>
    <ext xmlns:x14="http://schemas.microsoft.com/office/spreadsheetml/2009/9/main" uri="{725AE2AE-9491-48be-B2B4-4EB974FC3084}">
      <x14:pivotCacheDefinition pivotCacheId="481618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12">
  <r>
    <x v="0"/>
    <x v="0"/>
    <x v="0"/>
    <x v="0"/>
    <x v="0"/>
    <n v="23653"/>
    <n v="26809"/>
    <n v="0.88227833936364652"/>
    <x v="0"/>
    <s v="24"/>
    <n v="24"/>
  </r>
  <r>
    <x v="0"/>
    <x v="0"/>
    <x v="0"/>
    <x v="0"/>
    <x v="1"/>
    <n v="3156"/>
    <n v="26809"/>
    <n v="0.11772166063635346"/>
    <x v="0"/>
    <s v="24"/>
    <n v="24"/>
  </r>
  <r>
    <x v="0"/>
    <x v="0"/>
    <x v="0"/>
    <x v="1"/>
    <x v="0"/>
    <n v="23464"/>
    <n v="39939"/>
    <n v="0.58749593129522526"/>
    <x v="0"/>
    <s v="24"/>
    <n v="24"/>
  </r>
  <r>
    <x v="0"/>
    <x v="0"/>
    <x v="0"/>
    <x v="1"/>
    <x v="1"/>
    <n v="16475"/>
    <n v="39939"/>
    <n v="0.4125040687047748"/>
    <x v="0"/>
    <s v="24"/>
    <n v="24"/>
  </r>
  <r>
    <x v="0"/>
    <x v="0"/>
    <x v="0"/>
    <x v="2"/>
    <x v="0"/>
    <n v="47117"/>
    <n v="66748"/>
    <n v="0.70589380955234615"/>
    <x v="0"/>
    <s v="24"/>
    <n v="24"/>
  </r>
  <r>
    <x v="0"/>
    <x v="0"/>
    <x v="0"/>
    <x v="2"/>
    <x v="1"/>
    <n v="19631"/>
    <n v="66748"/>
    <n v="0.29410619044765385"/>
    <x v="0"/>
    <s v="24"/>
    <n v="24"/>
  </r>
  <r>
    <x v="0"/>
    <x v="0"/>
    <x v="1"/>
    <x v="0"/>
    <x v="0"/>
    <n v="27318"/>
    <n v="30966"/>
    <n v="0.88219337337725245"/>
    <x v="0"/>
    <s v="24"/>
    <n v="24"/>
  </r>
  <r>
    <x v="0"/>
    <x v="0"/>
    <x v="1"/>
    <x v="0"/>
    <x v="1"/>
    <n v="3648"/>
    <n v="30966"/>
    <n v="0.11780662662274753"/>
    <x v="0"/>
    <s v="24"/>
    <n v="24"/>
  </r>
  <r>
    <x v="0"/>
    <x v="0"/>
    <x v="1"/>
    <x v="1"/>
    <x v="0"/>
    <n v="27082"/>
    <n v="44390"/>
    <n v="0.61009236314485249"/>
    <x v="0"/>
    <s v="24"/>
    <n v="24"/>
  </r>
  <r>
    <x v="0"/>
    <x v="0"/>
    <x v="1"/>
    <x v="1"/>
    <x v="1"/>
    <n v="17308"/>
    <n v="44390"/>
    <n v="0.38990763685514757"/>
    <x v="0"/>
    <s v="24"/>
    <n v="24"/>
  </r>
  <r>
    <x v="0"/>
    <x v="0"/>
    <x v="1"/>
    <x v="2"/>
    <x v="0"/>
    <n v="54400"/>
    <n v="75356"/>
    <n v="0.72190668294495464"/>
    <x v="0"/>
    <s v="24"/>
    <n v="24"/>
  </r>
  <r>
    <x v="0"/>
    <x v="0"/>
    <x v="1"/>
    <x v="2"/>
    <x v="1"/>
    <n v="20956"/>
    <n v="75356"/>
    <n v="0.27809331705504536"/>
    <x v="0"/>
    <s v="24"/>
    <n v="24"/>
  </r>
  <r>
    <x v="0"/>
    <x v="0"/>
    <x v="2"/>
    <x v="0"/>
    <x v="0"/>
    <n v="25300"/>
    <n v="28108"/>
    <n v="0.90009961576775299"/>
    <x v="0"/>
    <s v="24"/>
    <n v="24"/>
  </r>
  <r>
    <x v="0"/>
    <x v="0"/>
    <x v="2"/>
    <x v="0"/>
    <x v="1"/>
    <n v="2808"/>
    <n v="28108"/>
    <n v="9.990038423224705E-2"/>
    <x v="0"/>
    <s v="24"/>
    <n v="24"/>
  </r>
  <r>
    <x v="0"/>
    <x v="0"/>
    <x v="2"/>
    <x v="1"/>
    <x v="0"/>
    <n v="23681"/>
    <n v="37895"/>
    <n v="0.6249109381184853"/>
    <x v="0"/>
    <s v="24"/>
    <n v="24"/>
  </r>
  <r>
    <x v="0"/>
    <x v="0"/>
    <x v="2"/>
    <x v="1"/>
    <x v="1"/>
    <n v="14214"/>
    <n v="37895"/>
    <n v="0.3750890618815147"/>
    <x v="0"/>
    <s v="24"/>
    <n v="24"/>
  </r>
  <r>
    <x v="0"/>
    <x v="0"/>
    <x v="2"/>
    <x v="2"/>
    <x v="0"/>
    <n v="48981"/>
    <n v="66003"/>
    <n v="0.74210263169855917"/>
    <x v="0"/>
    <s v="24"/>
    <n v="24"/>
  </r>
  <r>
    <x v="0"/>
    <x v="0"/>
    <x v="2"/>
    <x v="2"/>
    <x v="1"/>
    <n v="17022"/>
    <n v="66003"/>
    <n v="0.25789736830144083"/>
    <x v="0"/>
    <s v="24"/>
    <n v="24"/>
  </r>
  <r>
    <x v="0"/>
    <x v="0"/>
    <x v="3"/>
    <x v="0"/>
    <x v="0"/>
    <n v="24046"/>
    <n v="26507"/>
    <n v="0.9071566001433583"/>
    <x v="0"/>
    <s v="24"/>
    <n v="24"/>
  </r>
  <r>
    <x v="0"/>
    <x v="0"/>
    <x v="3"/>
    <x v="0"/>
    <x v="1"/>
    <n v="2461"/>
    <n v="26507"/>
    <n v="9.284339985664164E-2"/>
    <x v="0"/>
    <s v="24"/>
    <n v="24"/>
  </r>
  <r>
    <x v="0"/>
    <x v="0"/>
    <x v="3"/>
    <x v="1"/>
    <x v="0"/>
    <n v="22501"/>
    <n v="34381"/>
    <n v="0.65446031238183877"/>
    <x v="0"/>
    <s v="24"/>
    <n v="24"/>
  </r>
  <r>
    <x v="0"/>
    <x v="0"/>
    <x v="3"/>
    <x v="1"/>
    <x v="1"/>
    <n v="11880"/>
    <n v="34381"/>
    <n v="0.34553968761816117"/>
    <x v="0"/>
    <s v="24"/>
    <n v="24"/>
  </r>
  <r>
    <x v="0"/>
    <x v="0"/>
    <x v="3"/>
    <x v="2"/>
    <x v="0"/>
    <n v="46547"/>
    <n v="60888"/>
    <n v="0.76446918933123109"/>
    <x v="0"/>
    <s v="24"/>
    <n v="24"/>
  </r>
  <r>
    <x v="0"/>
    <x v="0"/>
    <x v="3"/>
    <x v="2"/>
    <x v="1"/>
    <n v="14341"/>
    <n v="60888"/>
    <n v="0.23553081066876888"/>
    <x v="0"/>
    <s v="24"/>
    <n v="24"/>
  </r>
  <r>
    <x v="0"/>
    <x v="0"/>
    <x v="4"/>
    <x v="0"/>
    <x v="0"/>
    <n v="22636"/>
    <n v="24106"/>
    <n v="0.93901933128681658"/>
    <x v="0"/>
    <s v="24"/>
    <n v="24"/>
  </r>
  <r>
    <x v="0"/>
    <x v="0"/>
    <x v="4"/>
    <x v="0"/>
    <x v="1"/>
    <n v="1470"/>
    <n v="24106"/>
    <n v="6.0980668713183438E-2"/>
    <x v="0"/>
    <s v="24"/>
    <n v="24"/>
  </r>
  <r>
    <x v="0"/>
    <x v="0"/>
    <x v="4"/>
    <x v="1"/>
    <x v="0"/>
    <n v="19444"/>
    <n v="28109"/>
    <n v="0.69173574300046248"/>
    <x v="0"/>
    <s v="24"/>
    <n v="24"/>
  </r>
  <r>
    <x v="0"/>
    <x v="0"/>
    <x v="4"/>
    <x v="1"/>
    <x v="1"/>
    <n v="8665"/>
    <n v="28109"/>
    <n v="0.30826425699953752"/>
    <x v="0"/>
    <s v="24"/>
    <n v="24"/>
  </r>
  <r>
    <x v="0"/>
    <x v="0"/>
    <x v="4"/>
    <x v="2"/>
    <x v="0"/>
    <n v="42080"/>
    <n v="52215"/>
    <n v="0.80589868811644161"/>
    <x v="0"/>
    <s v="24"/>
    <n v="24"/>
  </r>
  <r>
    <x v="0"/>
    <x v="0"/>
    <x v="4"/>
    <x v="2"/>
    <x v="1"/>
    <n v="10135"/>
    <n v="52215"/>
    <n v="0.19410131188355836"/>
    <x v="0"/>
    <s v="24"/>
    <n v="24"/>
  </r>
  <r>
    <x v="0"/>
    <x v="0"/>
    <x v="5"/>
    <x v="0"/>
    <x v="0"/>
    <n v="28762"/>
    <n v="29993"/>
    <n v="0.95895708998766382"/>
    <x v="0"/>
    <s v="24"/>
    <n v="24"/>
  </r>
  <r>
    <x v="0"/>
    <x v="0"/>
    <x v="5"/>
    <x v="0"/>
    <x v="1"/>
    <n v="1231"/>
    <n v="29993"/>
    <n v="4.104291001233621E-2"/>
    <x v="0"/>
    <s v="24"/>
    <n v="24"/>
  </r>
  <r>
    <x v="0"/>
    <x v="0"/>
    <x v="5"/>
    <x v="1"/>
    <x v="0"/>
    <n v="20297"/>
    <n v="27025"/>
    <n v="0.75104532839963001"/>
    <x v="0"/>
    <s v="24"/>
    <n v="24"/>
  </r>
  <r>
    <x v="0"/>
    <x v="0"/>
    <x v="5"/>
    <x v="1"/>
    <x v="1"/>
    <n v="6728"/>
    <n v="27025"/>
    <n v="0.24895467160037002"/>
    <x v="0"/>
    <s v="24"/>
    <n v="24"/>
  </r>
  <r>
    <x v="0"/>
    <x v="0"/>
    <x v="5"/>
    <x v="2"/>
    <x v="0"/>
    <n v="49059"/>
    <n v="57018"/>
    <n v="0.86041250131537406"/>
    <x v="0"/>
    <s v="24"/>
    <n v="24"/>
  </r>
  <r>
    <x v="0"/>
    <x v="0"/>
    <x v="5"/>
    <x v="2"/>
    <x v="1"/>
    <n v="7959"/>
    <n v="57018"/>
    <n v="0.13958749868462592"/>
    <x v="0"/>
    <s v="24"/>
    <n v="24"/>
  </r>
  <r>
    <x v="0"/>
    <x v="0"/>
    <x v="6"/>
    <x v="0"/>
    <x v="0"/>
    <n v="31312"/>
    <n v="32170"/>
    <n v="0.97332918868511031"/>
    <x v="0"/>
    <s v="24"/>
    <n v="24"/>
  </r>
  <r>
    <x v="0"/>
    <x v="0"/>
    <x v="6"/>
    <x v="0"/>
    <x v="1"/>
    <n v="858"/>
    <n v="32170"/>
    <n v="2.6670811314889648E-2"/>
    <x v="0"/>
    <s v="24"/>
    <n v="24"/>
  </r>
  <r>
    <x v="0"/>
    <x v="0"/>
    <x v="6"/>
    <x v="1"/>
    <x v="0"/>
    <n v="21465"/>
    <n v="26458"/>
    <n v="0.81128581147479029"/>
    <x v="0"/>
    <s v="24"/>
    <n v="24"/>
  </r>
  <r>
    <x v="0"/>
    <x v="0"/>
    <x v="6"/>
    <x v="1"/>
    <x v="1"/>
    <n v="4993"/>
    <n v="26458"/>
    <n v="0.18871418852520977"/>
    <x v="0"/>
    <s v="24"/>
    <n v="24"/>
  </r>
  <r>
    <x v="0"/>
    <x v="0"/>
    <x v="6"/>
    <x v="2"/>
    <x v="0"/>
    <n v="52777"/>
    <n v="58628"/>
    <n v="0.90020126901821651"/>
    <x v="0"/>
    <s v="24"/>
    <n v="24"/>
  </r>
  <r>
    <x v="0"/>
    <x v="0"/>
    <x v="6"/>
    <x v="2"/>
    <x v="1"/>
    <n v="5851"/>
    <n v="58628"/>
    <n v="9.9798730981783448E-2"/>
    <x v="0"/>
    <s v="24"/>
    <n v="24"/>
  </r>
  <r>
    <x v="0"/>
    <x v="0"/>
    <x v="7"/>
    <x v="0"/>
    <x v="0"/>
    <n v="183027"/>
    <n v="198659"/>
    <n v="0.92131239963958345"/>
    <x v="0"/>
    <s v="24"/>
    <n v="24"/>
  </r>
  <r>
    <x v="0"/>
    <x v="0"/>
    <x v="7"/>
    <x v="0"/>
    <x v="1"/>
    <n v="15632"/>
    <n v="198659"/>
    <n v="7.8687600360416596E-2"/>
    <x v="0"/>
    <s v="24"/>
    <n v="24"/>
  </r>
  <r>
    <x v="0"/>
    <x v="0"/>
    <x v="7"/>
    <x v="1"/>
    <x v="0"/>
    <n v="157934"/>
    <n v="238197"/>
    <n v="0.66303941695319424"/>
    <x v="0"/>
    <s v="24"/>
    <n v="24"/>
  </r>
  <r>
    <x v="0"/>
    <x v="0"/>
    <x v="7"/>
    <x v="1"/>
    <x v="1"/>
    <n v="80263"/>
    <n v="238197"/>
    <n v="0.33696058304680582"/>
    <x v="0"/>
    <s v="24"/>
    <n v="24"/>
  </r>
  <r>
    <x v="0"/>
    <x v="0"/>
    <x v="7"/>
    <x v="2"/>
    <x v="0"/>
    <n v="340961"/>
    <n v="436856"/>
    <n v="0.7804883073598623"/>
    <x v="0"/>
    <s v="24"/>
    <n v="24"/>
  </r>
  <r>
    <x v="0"/>
    <x v="0"/>
    <x v="7"/>
    <x v="2"/>
    <x v="1"/>
    <n v="95895"/>
    <n v="436856"/>
    <n v="0.2195116926401377"/>
    <x v="0"/>
    <s v="24"/>
    <n v="24"/>
  </r>
  <r>
    <x v="0"/>
    <x v="1"/>
    <x v="0"/>
    <x v="0"/>
    <x v="0"/>
    <n v="33569"/>
    <n v="38272"/>
    <n v="0.87711642976588633"/>
    <x v="1"/>
    <s v="26"/>
    <n v="26"/>
  </r>
  <r>
    <x v="0"/>
    <x v="1"/>
    <x v="0"/>
    <x v="0"/>
    <x v="1"/>
    <n v="4703"/>
    <n v="38272"/>
    <n v="0.12288357023411371"/>
    <x v="1"/>
    <s v="26"/>
    <n v="26"/>
  </r>
  <r>
    <x v="0"/>
    <x v="1"/>
    <x v="0"/>
    <x v="1"/>
    <x v="0"/>
    <n v="32454"/>
    <n v="51491"/>
    <n v="0.6302849041580082"/>
    <x v="1"/>
    <s v="26"/>
    <n v="26"/>
  </r>
  <r>
    <x v="0"/>
    <x v="1"/>
    <x v="0"/>
    <x v="1"/>
    <x v="1"/>
    <n v="19037"/>
    <n v="51491"/>
    <n v="0.3697150958419918"/>
    <x v="1"/>
    <s v="26"/>
    <n v="26"/>
  </r>
  <r>
    <x v="0"/>
    <x v="1"/>
    <x v="0"/>
    <x v="2"/>
    <x v="0"/>
    <n v="66023"/>
    <n v="89763"/>
    <n v="0.73552577342557623"/>
    <x v="1"/>
    <s v="26"/>
    <n v="26"/>
  </r>
  <r>
    <x v="0"/>
    <x v="1"/>
    <x v="0"/>
    <x v="2"/>
    <x v="1"/>
    <n v="23740"/>
    <n v="89763"/>
    <n v="0.26447422657442377"/>
    <x v="1"/>
    <s v="26"/>
    <n v="26"/>
  </r>
  <r>
    <x v="0"/>
    <x v="1"/>
    <x v="1"/>
    <x v="0"/>
    <x v="0"/>
    <n v="37793"/>
    <n v="43204"/>
    <n v="0.87475696694750482"/>
    <x v="1"/>
    <s v="26"/>
    <n v="26"/>
  </r>
  <r>
    <x v="0"/>
    <x v="1"/>
    <x v="1"/>
    <x v="0"/>
    <x v="1"/>
    <n v="5411"/>
    <n v="43204"/>
    <n v="0.12524303305249515"/>
    <x v="1"/>
    <s v="26"/>
    <n v="26"/>
  </r>
  <r>
    <x v="0"/>
    <x v="1"/>
    <x v="1"/>
    <x v="1"/>
    <x v="0"/>
    <n v="36493"/>
    <n v="56830"/>
    <n v="0.64214323420728492"/>
    <x v="1"/>
    <s v="26"/>
    <n v="26"/>
  </r>
  <r>
    <x v="0"/>
    <x v="1"/>
    <x v="1"/>
    <x v="1"/>
    <x v="1"/>
    <n v="20337"/>
    <n v="56830"/>
    <n v="0.35785676579271514"/>
    <x v="1"/>
    <s v="26"/>
    <n v="26"/>
  </r>
  <r>
    <x v="0"/>
    <x v="1"/>
    <x v="1"/>
    <x v="2"/>
    <x v="0"/>
    <n v="74286"/>
    <n v="100034"/>
    <n v="0.74260751344542852"/>
    <x v="1"/>
    <s v="26"/>
    <n v="26"/>
  </r>
  <r>
    <x v="0"/>
    <x v="1"/>
    <x v="1"/>
    <x v="2"/>
    <x v="1"/>
    <n v="25748"/>
    <n v="100034"/>
    <n v="0.25739248655457142"/>
    <x v="1"/>
    <s v="26"/>
    <n v="26"/>
  </r>
  <r>
    <x v="0"/>
    <x v="1"/>
    <x v="2"/>
    <x v="0"/>
    <x v="0"/>
    <n v="33283"/>
    <n v="37651"/>
    <n v="0.88398714509574783"/>
    <x v="1"/>
    <s v="26"/>
    <n v="26"/>
  </r>
  <r>
    <x v="0"/>
    <x v="1"/>
    <x v="2"/>
    <x v="0"/>
    <x v="1"/>
    <n v="4368"/>
    <n v="37651"/>
    <n v="0.11601285490425221"/>
    <x v="1"/>
    <s v="26"/>
    <n v="26"/>
  </r>
  <r>
    <x v="0"/>
    <x v="1"/>
    <x v="2"/>
    <x v="1"/>
    <x v="0"/>
    <n v="30963"/>
    <n v="47044"/>
    <n v="0.65817107388827478"/>
    <x v="1"/>
    <s v="26"/>
    <n v="26"/>
  </r>
  <r>
    <x v="0"/>
    <x v="1"/>
    <x v="2"/>
    <x v="1"/>
    <x v="1"/>
    <n v="16081"/>
    <n v="47044"/>
    <n v="0.34182892611172522"/>
    <x v="1"/>
    <s v="26"/>
    <n v="26"/>
  </r>
  <r>
    <x v="0"/>
    <x v="1"/>
    <x v="2"/>
    <x v="2"/>
    <x v="0"/>
    <n v="64246"/>
    <n v="84695"/>
    <n v="0.75855717574827319"/>
    <x v="1"/>
    <s v="26"/>
    <n v="26"/>
  </r>
  <r>
    <x v="0"/>
    <x v="1"/>
    <x v="2"/>
    <x v="2"/>
    <x v="1"/>
    <n v="20449"/>
    <n v="84695"/>
    <n v="0.24144282425172678"/>
    <x v="1"/>
    <s v="26"/>
    <n v="26"/>
  </r>
  <r>
    <x v="0"/>
    <x v="1"/>
    <x v="3"/>
    <x v="0"/>
    <x v="0"/>
    <n v="29407"/>
    <n v="33095"/>
    <n v="0.88856322707357605"/>
    <x v="1"/>
    <s v="26"/>
    <n v="26"/>
  </r>
  <r>
    <x v="0"/>
    <x v="1"/>
    <x v="3"/>
    <x v="0"/>
    <x v="1"/>
    <n v="3688"/>
    <n v="33095"/>
    <n v="0.11143677292642393"/>
    <x v="1"/>
    <s v="26"/>
    <n v="26"/>
  </r>
  <r>
    <x v="0"/>
    <x v="1"/>
    <x v="3"/>
    <x v="1"/>
    <x v="0"/>
    <n v="27665"/>
    <n v="40582"/>
    <n v="0.68170617515154497"/>
    <x v="1"/>
    <s v="26"/>
    <n v="26"/>
  </r>
  <r>
    <x v="0"/>
    <x v="1"/>
    <x v="3"/>
    <x v="1"/>
    <x v="1"/>
    <n v="12917"/>
    <n v="40582"/>
    <n v="0.31829382484845498"/>
    <x v="1"/>
    <s v="26"/>
    <n v="26"/>
  </r>
  <r>
    <x v="0"/>
    <x v="1"/>
    <x v="3"/>
    <x v="2"/>
    <x v="0"/>
    <n v="57072"/>
    <n v="73677"/>
    <n v="0.77462437395659434"/>
    <x v="1"/>
    <s v="26"/>
    <n v="26"/>
  </r>
  <r>
    <x v="0"/>
    <x v="1"/>
    <x v="3"/>
    <x v="2"/>
    <x v="1"/>
    <n v="16605"/>
    <n v="73677"/>
    <n v="0.22537562604340566"/>
    <x v="1"/>
    <s v="26"/>
    <n v="26"/>
  </r>
  <r>
    <x v="0"/>
    <x v="1"/>
    <x v="4"/>
    <x v="0"/>
    <x v="0"/>
    <n v="25570"/>
    <n v="28193"/>
    <n v="0.9069627212428617"/>
    <x v="1"/>
    <s v="26"/>
    <n v="26"/>
  </r>
  <r>
    <x v="0"/>
    <x v="1"/>
    <x v="4"/>
    <x v="0"/>
    <x v="1"/>
    <n v="2623"/>
    <n v="28193"/>
    <n v="9.3037278757138298E-2"/>
    <x v="1"/>
    <s v="26"/>
    <n v="26"/>
  </r>
  <r>
    <x v="0"/>
    <x v="1"/>
    <x v="4"/>
    <x v="1"/>
    <x v="0"/>
    <n v="23467"/>
    <n v="33251"/>
    <n v="0.70575321042976147"/>
    <x v="1"/>
    <s v="26"/>
    <n v="26"/>
  </r>
  <r>
    <x v="0"/>
    <x v="1"/>
    <x v="4"/>
    <x v="1"/>
    <x v="1"/>
    <n v="9784"/>
    <n v="33251"/>
    <n v="0.29424678957023848"/>
    <x v="1"/>
    <s v="26"/>
    <n v="26"/>
  </r>
  <r>
    <x v="0"/>
    <x v="1"/>
    <x v="4"/>
    <x v="2"/>
    <x v="0"/>
    <n v="49037"/>
    <n v="61444"/>
    <n v="0.7980762971160732"/>
    <x v="1"/>
    <s v="26"/>
    <n v="26"/>
  </r>
  <r>
    <x v="0"/>
    <x v="1"/>
    <x v="4"/>
    <x v="2"/>
    <x v="1"/>
    <n v="12407"/>
    <n v="61444"/>
    <n v="0.20192370288392683"/>
    <x v="1"/>
    <s v="26"/>
    <n v="26"/>
  </r>
  <r>
    <x v="0"/>
    <x v="1"/>
    <x v="5"/>
    <x v="0"/>
    <x v="0"/>
    <n v="32348"/>
    <n v="34369"/>
    <n v="0.94119700893246816"/>
    <x v="1"/>
    <s v="26"/>
    <n v="26"/>
  </r>
  <r>
    <x v="0"/>
    <x v="1"/>
    <x v="5"/>
    <x v="0"/>
    <x v="1"/>
    <n v="2021"/>
    <n v="34369"/>
    <n v="5.8802991067531785E-2"/>
    <x v="1"/>
    <s v="26"/>
    <n v="26"/>
  </r>
  <r>
    <x v="0"/>
    <x v="1"/>
    <x v="5"/>
    <x v="1"/>
    <x v="0"/>
    <n v="24139"/>
    <n v="32153"/>
    <n v="0.75075420645040902"/>
    <x v="1"/>
    <s v="26"/>
    <n v="26"/>
  </r>
  <r>
    <x v="0"/>
    <x v="1"/>
    <x v="5"/>
    <x v="1"/>
    <x v="1"/>
    <n v="8014"/>
    <n v="32153"/>
    <n v="0.249245793549591"/>
    <x v="1"/>
    <s v="26"/>
    <n v="26"/>
  </r>
  <r>
    <x v="0"/>
    <x v="1"/>
    <x v="5"/>
    <x v="2"/>
    <x v="0"/>
    <n v="56487"/>
    <n v="66522"/>
    <n v="0.84914765040137097"/>
    <x v="1"/>
    <s v="26"/>
    <n v="26"/>
  </r>
  <r>
    <x v="0"/>
    <x v="1"/>
    <x v="5"/>
    <x v="2"/>
    <x v="1"/>
    <n v="10035"/>
    <n v="66522"/>
    <n v="0.15085234959862903"/>
    <x v="1"/>
    <s v="26"/>
    <n v="26"/>
  </r>
  <r>
    <x v="0"/>
    <x v="1"/>
    <x v="6"/>
    <x v="0"/>
    <x v="0"/>
    <n v="34250"/>
    <n v="35648"/>
    <n v="0.96078321364452424"/>
    <x v="1"/>
    <s v="26"/>
    <n v="26"/>
  </r>
  <r>
    <x v="0"/>
    <x v="1"/>
    <x v="6"/>
    <x v="0"/>
    <x v="1"/>
    <n v="1398"/>
    <n v="35648"/>
    <n v="3.9216786355475763E-2"/>
    <x v="1"/>
    <s v="26"/>
    <n v="26"/>
  </r>
  <r>
    <x v="0"/>
    <x v="1"/>
    <x v="6"/>
    <x v="1"/>
    <x v="0"/>
    <n v="24610"/>
    <n v="30286"/>
    <n v="0.81258667371062532"/>
    <x v="1"/>
    <s v="26"/>
    <n v="26"/>
  </r>
  <r>
    <x v="0"/>
    <x v="1"/>
    <x v="6"/>
    <x v="1"/>
    <x v="1"/>
    <n v="5676"/>
    <n v="30286"/>
    <n v="0.18741332628937463"/>
    <x v="1"/>
    <s v="26"/>
    <n v="26"/>
  </r>
  <r>
    <x v="0"/>
    <x v="1"/>
    <x v="6"/>
    <x v="2"/>
    <x v="0"/>
    <n v="58860"/>
    <n v="65934"/>
    <n v="0.89271089271089266"/>
    <x v="1"/>
    <s v="26"/>
    <n v="26"/>
  </r>
  <r>
    <x v="0"/>
    <x v="1"/>
    <x v="6"/>
    <x v="2"/>
    <x v="1"/>
    <n v="7074"/>
    <n v="65934"/>
    <n v="0.10728910728910729"/>
    <x v="1"/>
    <s v="26"/>
    <n v="26"/>
  </r>
  <r>
    <x v="0"/>
    <x v="1"/>
    <x v="7"/>
    <x v="0"/>
    <x v="0"/>
    <n v="226220"/>
    <n v="250432"/>
    <n v="0.90331906465627398"/>
    <x v="1"/>
    <s v="26"/>
    <n v="26"/>
  </r>
  <r>
    <x v="0"/>
    <x v="1"/>
    <x v="7"/>
    <x v="0"/>
    <x v="1"/>
    <n v="24212"/>
    <n v="250432"/>
    <n v="9.6680935343726043E-2"/>
    <x v="1"/>
    <s v="26"/>
    <n v="26"/>
  </r>
  <r>
    <x v="0"/>
    <x v="1"/>
    <x v="7"/>
    <x v="1"/>
    <x v="0"/>
    <n v="199791"/>
    <n v="291637"/>
    <n v="0.68506739542650619"/>
    <x v="1"/>
    <s v="26"/>
    <n v="26"/>
  </r>
  <r>
    <x v="0"/>
    <x v="1"/>
    <x v="7"/>
    <x v="1"/>
    <x v="1"/>
    <n v="91846"/>
    <n v="291637"/>
    <n v="0.31493260457349376"/>
    <x v="1"/>
    <s v="26"/>
    <n v="26"/>
  </r>
  <r>
    <x v="0"/>
    <x v="1"/>
    <x v="7"/>
    <x v="2"/>
    <x v="0"/>
    <n v="426011"/>
    <n v="542069"/>
    <n v="0.78589810522276682"/>
    <x v="1"/>
    <s v="26"/>
    <n v="26"/>
  </r>
  <r>
    <x v="0"/>
    <x v="1"/>
    <x v="7"/>
    <x v="2"/>
    <x v="1"/>
    <n v="116058"/>
    <n v="542069"/>
    <n v="0.21410189477723315"/>
    <x v="1"/>
    <s v="26"/>
    <n v="26"/>
  </r>
  <r>
    <x v="0"/>
    <x v="2"/>
    <x v="0"/>
    <x v="0"/>
    <x v="0"/>
    <n v="9933"/>
    <n v="11540"/>
    <n v="0.8607452339688042"/>
    <x v="2"/>
    <s v="41"/>
    <n v="41"/>
  </r>
  <r>
    <x v="0"/>
    <x v="2"/>
    <x v="0"/>
    <x v="0"/>
    <x v="1"/>
    <n v="1607"/>
    <n v="11540"/>
    <n v="0.13925476603119585"/>
    <x v="2"/>
    <s v="41"/>
    <n v="41"/>
  </r>
  <r>
    <x v="0"/>
    <x v="2"/>
    <x v="0"/>
    <x v="1"/>
    <x v="0"/>
    <n v="7949"/>
    <n v="15442"/>
    <n v="0.51476492682295039"/>
    <x v="2"/>
    <s v="41"/>
    <n v="41"/>
  </r>
  <r>
    <x v="0"/>
    <x v="2"/>
    <x v="0"/>
    <x v="1"/>
    <x v="1"/>
    <n v="7493"/>
    <n v="15442"/>
    <n v="0.48523507317704961"/>
    <x v="2"/>
    <s v="41"/>
    <n v="41"/>
  </r>
  <r>
    <x v="0"/>
    <x v="2"/>
    <x v="0"/>
    <x v="2"/>
    <x v="0"/>
    <n v="17882"/>
    <n v="26982"/>
    <n v="0.66273812171077018"/>
    <x v="2"/>
    <s v="41"/>
    <n v="41"/>
  </r>
  <r>
    <x v="0"/>
    <x v="2"/>
    <x v="0"/>
    <x v="2"/>
    <x v="1"/>
    <n v="9100"/>
    <n v="26982"/>
    <n v="0.33726187828922988"/>
    <x v="2"/>
    <s v="41"/>
    <n v="41"/>
  </r>
  <r>
    <x v="0"/>
    <x v="2"/>
    <x v="1"/>
    <x v="0"/>
    <x v="0"/>
    <n v="10363"/>
    <n v="11966"/>
    <n v="0.86603710513120513"/>
    <x v="2"/>
    <s v="41"/>
    <n v="41"/>
  </r>
  <r>
    <x v="0"/>
    <x v="2"/>
    <x v="1"/>
    <x v="0"/>
    <x v="1"/>
    <n v="1603"/>
    <n v="11966"/>
    <n v="0.13396289486879492"/>
    <x v="2"/>
    <s v="41"/>
    <n v="41"/>
  </r>
  <r>
    <x v="0"/>
    <x v="2"/>
    <x v="1"/>
    <x v="1"/>
    <x v="0"/>
    <n v="8353"/>
    <n v="15244"/>
    <n v="0.54795329309892415"/>
    <x v="2"/>
    <s v="41"/>
    <n v="41"/>
  </r>
  <r>
    <x v="0"/>
    <x v="2"/>
    <x v="1"/>
    <x v="1"/>
    <x v="1"/>
    <n v="6891"/>
    <n v="15244"/>
    <n v="0.45204670690107585"/>
    <x v="2"/>
    <s v="41"/>
    <n v="41"/>
  </r>
  <r>
    <x v="0"/>
    <x v="2"/>
    <x v="1"/>
    <x v="2"/>
    <x v="0"/>
    <n v="18716"/>
    <n v="27210"/>
    <n v="0.68783535464902612"/>
    <x v="2"/>
    <s v="41"/>
    <n v="41"/>
  </r>
  <r>
    <x v="0"/>
    <x v="2"/>
    <x v="1"/>
    <x v="2"/>
    <x v="1"/>
    <n v="8494"/>
    <n v="27210"/>
    <n v="0.31216464535097388"/>
    <x v="2"/>
    <s v="41"/>
    <n v="41"/>
  </r>
  <r>
    <x v="0"/>
    <x v="2"/>
    <x v="2"/>
    <x v="0"/>
    <x v="0"/>
    <n v="10131"/>
    <n v="11471"/>
    <n v="0.88318368058582508"/>
    <x v="2"/>
    <s v="41"/>
    <n v="41"/>
  </r>
  <r>
    <x v="0"/>
    <x v="2"/>
    <x v="2"/>
    <x v="0"/>
    <x v="1"/>
    <n v="1340"/>
    <n v="11471"/>
    <n v="0.11681631941417488"/>
    <x v="2"/>
    <s v="41"/>
    <n v="41"/>
  </r>
  <r>
    <x v="0"/>
    <x v="2"/>
    <x v="2"/>
    <x v="1"/>
    <x v="0"/>
    <n v="7669"/>
    <n v="13358"/>
    <n v="0.57411289115136999"/>
    <x v="2"/>
    <s v="41"/>
    <n v="41"/>
  </r>
  <r>
    <x v="0"/>
    <x v="2"/>
    <x v="2"/>
    <x v="1"/>
    <x v="1"/>
    <n v="5689"/>
    <n v="13358"/>
    <n v="0.42588710884863001"/>
    <x v="2"/>
    <s v="41"/>
    <n v="41"/>
  </r>
  <r>
    <x v="0"/>
    <x v="2"/>
    <x v="2"/>
    <x v="2"/>
    <x v="0"/>
    <n v="17800"/>
    <n v="24829"/>
    <n v="0.71690362076603975"/>
    <x v="2"/>
    <s v="41"/>
    <n v="41"/>
  </r>
  <r>
    <x v="0"/>
    <x v="2"/>
    <x v="2"/>
    <x v="2"/>
    <x v="1"/>
    <n v="7029"/>
    <n v="24829"/>
    <n v="0.2830963792339603"/>
    <x v="2"/>
    <s v="41"/>
    <n v="41"/>
  </r>
  <r>
    <x v="0"/>
    <x v="2"/>
    <x v="3"/>
    <x v="0"/>
    <x v="0"/>
    <n v="10689"/>
    <n v="11872"/>
    <n v="0.90035377358490565"/>
    <x v="2"/>
    <s v="41"/>
    <n v="41"/>
  </r>
  <r>
    <x v="0"/>
    <x v="2"/>
    <x v="3"/>
    <x v="0"/>
    <x v="1"/>
    <n v="1183"/>
    <n v="11872"/>
    <n v="9.9646226415094338E-2"/>
    <x v="2"/>
    <s v="41"/>
    <n v="41"/>
  </r>
  <r>
    <x v="0"/>
    <x v="2"/>
    <x v="3"/>
    <x v="1"/>
    <x v="0"/>
    <n v="8513"/>
    <n v="14094"/>
    <n v="0.60401589328792393"/>
    <x v="2"/>
    <s v="41"/>
    <n v="41"/>
  </r>
  <r>
    <x v="0"/>
    <x v="2"/>
    <x v="3"/>
    <x v="1"/>
    <x v="1"/>
    <n v="5581"/>
    <n v="14094"/>
    <n v="0.39598410671207607"/>
    <x v="2"/>
    <s v="41"/>
    <n v="41"/>
  </r>
  <r>
    <x v="0"/>
    <x v="2"/>
    <x v="3"/>
    <x v="2"/>
    <x v="0"/>
    <n v="19202"/>
    <n v="25966"/>
    <n v="0.73950550720172537"/>
    <x v="2"/>
    <s v="41"/>
    <n v="41"/>
  </r>
  <r>
    <x v="0"/>
    <x v="2"/>
    <x v="3"/>
    <x v="2"/>
    <x v="1"/>
    <n v="6764"/>
    <n v="25966"/>
    <n v="0.26049449279827469"/>
    <x v="2"/>
    <s v="41"/>
    <n v="41"/>
  </r>
  <r>
    <x v="0"/>
    <x v="2"/>
    <x v="4"/>
    <x v="0"/>
    <x v="0"/>
    <n v="11140"/>
    <n v="12008"/>
    <n v="0.92771485676215859"/>
    <x v="2"/>
    <s v="41"/>
    <n v="41"/>
  </r>
  <r>
    <x v="0"/>
    <x v="2"/>
    <x v="4"/>
    <x v="0"/>
    <x v="1"/>
    <n v="868"/>
    <n v="12008"/>
    <n v="7.2285143237841437E-2"/>
    <x v="2"/>
    <s v="41"/>
    <n v="41"/>
  </r>
  <r>
    <x v="0"/>
    <x v="2"/>
    <x v="4"/>
    <x v="1"/>
    <x v="0"/>
    <n v="8147"/>
    <n v="12922"/>
    <n v="0.6304751586441727"/>
    <x v="2"/>
    <s v="41"/>
    <n v="41"/>
  </r>
  <r>
    <x v="0"/>
    <x v="2"/>
    <x v="4"/>
    <x v="1"/>
    <x v="1"/>
    <n v="4775"/>
    <n v="12922"/>
    <n v="0.36952484135582725"/>
    <x v="2"/>
    <s v="41"/>
    <n v="41"/>
  </r>
  <r>
    <x v="0"/>
    <x v="2"/>
    <x v="4"/>
    <x v="2"/>
    <x v="0"/>
    <n v="19287"/>
    <n v="24930"/>
    <n v="0.77364620938628159"/>
    <x v="2"/>
    <s v="41"/>
    <n v="41"/>
  </r>
  <r>
    <x v="0"/>
    <x v="2"/>
    <x v="4"/>
    <x v="2"/>
    <x v="1"/>
    <n v="5643"/>
    <n v="24930"/>
    <n v="0.22635379061371841"/>
    <x v="2"/>
    <s v="41"/>
    <n v="41"/>
  </r>
  <r>
    <x v="0"/>
    <x v="2"/>
    <x v="5"/>
    <x v="0"/>
    <x v="0"/>
    <n v="13669"/>
    <n v="14297"/>
    <n v="0.95607470098622094"/>
    <x v="2"/>
    <s v="41"/>
    <n v="41"/>
  </r>
  <r>
    <x v="0"/>
    <x v="2"/>
    <x v="5"/>
    <x v="0"/>
    <x v="1"/>
    <n v="628"/>
    <n v="14297"/>
    <n v="4.3925299013779118E-2"/>
    <x v="2"/>
    <s v="41"/>
    <n v="41"/>
  </r>
  <r>
    <x v="0"/>
    <x v="2"/>
    <x v="5"/>
    <x v="1"/>
    <x v="0"/>
    <n v="9691"/>
    <n v="13282"/>
    <n v="0.72963409125131762"/>
    <x v="2"/>
    <s v="41"/>
    <n v="41"/>
  </r>
  <r>
    <x v="0"/>
    <x v="2"/>
    <x v="5"/>
    <x v="1"/>
    <x v="1"/>
    <n v="3591"/>
    <n v="13282"/>
    <n v="0.27036590874868244"/>
    <x v="2"/>
    <s v="41"/>
    <n v="41"/>
  </r>
  <r>
    <x v="0"/>
    <x v="2"/>
    <x v="5"/>
    <x v="2"/>
    <x v="0"/>
    <n v="23360"/>
    <n v="27579"/>
    <n v="0.84702128431052615"/>
    <x v="2"/>
    <s v="41"/>
    <n v="41"/>
  </r>
  <r>
    <x v="0"/>
    <x v="2"/>
    <x v="5"/>
    <x v="2"/>
    <x v="1"/>
    <n v="4219"/>
    <n v="27579"/>
    <n v="0.15297871568947388"/>
    <x v="2"/>
    <s v="41"/>
    <n v="41"/>
  </r>
  <r>
    <x v="0"/>
    <x v="2"/>
    <x v="6"/>
    <x v="0"/>
    <x v="0"/>
    <n v="11906"/>
    <n v="12269"/>
    <n v="0.97041323661260082"/>
    <x v="2"/>
    <s v="41"/>
    <n v="41"/>
  </r>
  <r>
    <x v="0"/>
    <x v="2"/>
    <x v="6"/>
    <x v="0"/>
    <x v="1"/>
    <n v="363"/>
    <n v="12269"/>
    <n v="2.9586763387399136E-2"/>
    <x v="2"/>
    <s v="41"/>
    <n v="41"/>
  </r>
  <r>
    <x v="0"/>
    <x v="2"/>
    <x v="6"/>
    <x v="1"/>
    <x v="0"/>
    <n v="8629"/>
    <n v="10760"/>
    <n v="0.8019516728624535"/>
    <x v="2"/>
    <s v="41"/>
    <n v="41"/>
  </r>
  <r>
    <x v="0"/>
    <x v="2"/>
    <x v="6"/>
    <x v="1"/>
    <x v="1"/>
    <n v="2131"/>
    <n v="10760"/>
    <n v="0.19804832713754647"/>
    <x v="2"/>
    <s v="41"/>
    <n v="41"/>
  </r>
  <r>
    <x v="0"/>
    <x v="2"/>
    <x v="6"/>
    <x v="2"/>
    <x v="0"/>
    <n v="20535"/>
    <n v="23029"/>
    <n v="0.89170176733683615"/>
    <x v="2"/>
    <s v="41"/>
    <n v="41"/>
  </r>
  <r>
    <x v="0"/>
    <x v="2"/>
    <x v="6"/>
    <x v="2"/>
    <x v="1"/>
    <n v="2494"/>
    <n v="23029"/>
    <n v="0.10829823266316384"/>
    <x v="2"/>
    <s v="41"/>
    <n v="41"/>
  </r>
  <r>
    <x v="0"/>
    <x v="2"/>
    <x v="7"/>
    <x v="0"/>
    <x v="0"/>
    <n v="77831"/>
    <n v="85423"/>
    <n v="0.91112463856338455"/>
    <x v="2"/>
    <s v="41"/>
    <n v="41"/>
  </r>
  <r>
    <x v="0"/>
    <x v="2"/>
    <x v="7"/>
    <x v="0"/>
    <x v="1"/>
    <n v="7592"/>
    <n v="85423"/>
    <n v="8.8875361436615438E-2"/>
    <x v="2"/>
    <s v="41"/>
    <n v="41"/>
  </r>
  <r>
    <x v="0"/>
    <x v="2"/>
    <x v="7"/>
    <x v="1"/>
    <x v="0"/>
    <n v="58951"/>
    <n v="95102"/>
    <n v="0.61987129608210134"/>
    <x v="2"/>
    <s v="41"/>
    <n v="41"/>
  </r>
  <r>
    <x v="0"/>
    <x v="2"/>
    <x v="7"/>
    <x v="1"/>
    <x v="1"/>
    <n v="36151"/>
    <n v="95102"/>
    <n v="0.38012870391789866"/>
    <x v="2"/>
    <s v="41"/>
    <n v="41"/>
  </r>
  <r>
    <x v="0"/>
    <x v="2"/>
    <x v="7"/>
    <x v="2"/>
    <x v="0"/>
    <n v="136782"/>
    <n v="180525"/>
    <n v="0.75769007062733695"/>
    <x v="2"/>
    <s v="41"/>
    <n v="41"/>
  </r>
  <r>
    <x v="0"/>
    <x v="2"/>
    <x v="7"/>
    <x v="2"/>
    <x v="1"/>
    <n v="43743"/>
    <n v="180525"/>
    <n v="0.24230992937266307"/>
    <x v="2"/>
    <s v="41"/>
    <n v="41"/>
  </r>
  <r>
    <x v="0"/>
    <x v="3"/>
    <x v="0"/>
    <x v="0"/>
    <x v="0"/>
    <n v="72474"/>
    <n v="80663"/>
    <n v="0.89847885647694725"/>
    <x v="3"/>
    <s v="28"/>
    <n v="28"/>
  </r>
  <r>
    <x v="0"/>
    <x v="3"/>
    <x v="0"/>
    <x v="0"/>
    <x v="1"/>
    <n v="8189"/>
    <n v="80663"/>
    <n v="0.10152114352305271"/>
    <x v="3"/>
    <s v="28"/>
    <n v="28"/>
  </r>
  <r>
    <x v="0"/>
    <x v="3"/>
    <x v="0"/>
    <x v="1"/>
    <x v="0"/>
    <n v="69690"/>
    <n v="111159"/>
    <n v="0.62693978895096214"/>
    <x v="3"/>
    <s v="28"/>
    <n v="28"/>
  </r>
  <r>
    <x v="0"/>
    <x v="3"/>
    <x v="0"/>
    <x v="1"/>
    <x v="1"/>
    <n v="41469"/>
    <n v="111159"/>
    <n v="0.37306021104903786"/>
    <x v="3"/>
    <s v="28"/>
    <n v="28"/>
  </r>
  <r>
    <x v="0"/>
    <x v="3"/>
    <x v="0"/>
    <x v="2"/>
    <x v="0"/>
    <n v="142164"/>
    <n v="191822"/>
    <n v="0.74112458424998173"/>
    <x v="3"/>
    <s v="28"/>
    <n v="28"/>
  </r>
  <r>
    <x v="0"/>
    <x v="3"/>
    <x v="0"/>
    <x v="2"/>
    <x v="1"/>
    <n v="49658"/>
    <n v="191822"/>
    <n v="0.25887541575001827"/>
    <x v="3"/>
    <s v="28"/>
    <n v="28"/>
  </r>
  <r>
    <x v="0"/>
    <x v="3"/>
    <x v="1"/>
    <x v="0"/>
    <x v="0"/>
    <n v="82108"/>
    <n v="91821"/>
    <n v="0.8942180982563902"/>
    <x v="3"/>
    <s v="28"/>
    <n v="28"/>
  </r>
  <r>
    <x v="0"/>
    <x v="3"/>
    <x v="1"/>
    <x v="0"/>
    <x v="1"/>
    <n v="9713"/>
    <n v="91821"/>
    <n v="0.10578190174360985"/>
    <x v="3"/>
    <s v="28"/>
    <n v="28"/>
  </r>
  <r>
    <x v="0"/>
    <x v="3"/>
    <x v="1"/>
    <x v="1"/>
    <x v="0"/>
    <n v="80188"/>
    <n v="125569"/>
    <n v="0.63859710597360808"/>
    <x v="3"/>
    <s v="28"/>
    <n v="28"/>
  </r>
  <r>
    <x v="0"/>
    <x v="3"/>
    <x v="1"/>
    <x v="1"/>
    <x v="1"/>
    <n v="45381"/>
    <n v="125569"/>
    <n v="0.36140289402639186"/>
    <x v="3"/>
    <s v="28"/>
    <n v="28"/>
  </r>
  <r>
    <x v="0"/>
    <x v="3"/>
    <x v="1"/>
    <x v="2"/>
    <x v="0"/>
    <n v="162296"/>
    <n v="217390"/>
    <n v="0.74656607939647635"/>
    <x v="3"/>
    <s v="28"/>
    <n v="28"/>
  </r>
  <r>
    <x v="0"/>
    <x v="3"/>
    <x v="1"/>
    <x v="2"/>
    <x v="1"/>
    <n v="55094"/>
    <n v="217390"/>
    <n v="0.2534339206035236"/>
    <x v="3"/>
    <s v="28"/>
    <n v="28"/>
  </r>
  <r>
    <x v="0"/>
    <x v="3"/>
    <x v="2"/>
    <x v="0"/>
    <x v="0"/>
    <n v="72874"/>
    <n v="80393"/>
    <n v="0.90647195651362678"/>
    <x v="3"/>
    <s v="28"/>
    <n v="28"/>
  </r>
  <r>
    <x v="0"/>
    <x v="3"/>
    <x v="2"/>
    <x v="0"/>
    <x v="1"/>
    <n v="7519"/>
    <n v="80393"/>
    <n v="9.3528043486373197E-2"/>
    <x v="3"/>
    <s v="28"/>
    <n v="28"/>
  </r>
  <r>
    <x v="0"/>
    <x v="3"/>
    <x v="2"/>
    <x v="1"/>
    <x v="0"/>
    <n v="69225"/>
    <n v="105253"/>
    <n v="0.65770096814342582"/>
    <x v="3"/>
    <s v="28"/>
    <n v="28"/>
  </r>
  <r>
    <x v="0"/>
    <x v="3"/>
    <x v="2"/>
    <x v="1"/>
    <x v="1"/>
    <n v="36028"/>
    <n v="105253"/>
    <n v="0.34229903185657418"/>
    <x v="3"/>
    <s v="28"/>
    <n v="28"/>
  </r>
  <r>
    <x v="0"/>
    <x v="3"/>
    <x v="2"/>
    <x v="2"/>
    <x v="0"/>
    <n v="142099"/>
    <n v="185646"/>
    <n v="0.76542990422632318"/>
    <x v="3"/>
    <s v="28"/>
    <n v="28"/>
  </r>
  <r>
    <x v="0"/>
    <x v="3"/>
    <x v="2"/>
    <x v="2"/>
    <x v="1"/>
    <n v="43547"/>
    <n v="185646"/>
    <n v="0.2345700957736768"/>
    <x v="3"/>
    <s v="28"/>
    <n v="28"/>
  </r>
  <r>
    <x v="0"/>
    <x v="3"/>
    <x v="3"/>
    <x v="0"/>
    <x v="0"/>
    <n v="65723"/>
    <n v="72068"/>
    <n v="0.91195815063551089"/>
    <x v="3"/>
    <s v="28"/>
    <n v="28"/>
  </r>
  <r>
    <x v="0"/>
    <x v="3"/>
    <x v="3"/>
    <x v="0"/>
    <x v="1"/>
    <n v="6345"/>
    <n v="72068"/>
    <n v="8.8041849364489097E-2"/>
    <x v="3"/>
    <s v="28"/>
    <n v="28"/>
  </r>
  <r>
    <x v="0"/>
    <x v="3"/>
    <x v="3"/>
    <x v="1"/>
    <x v="0"/>
    <n v="62609"/>
    <n v="92552"/>
    <n v="0.67647376609905785"/>
    <x v="3"/>
    <s v="28"/>
    <n v="28"/>
  </r>
  <r>
    <x v="0"/>
    <x v="3"/>
    <x v="3"/>
    <x v="1"/>
    <x v="1"/>
    <n v="29943"/>
    <n v="92552"/>
    <n v="0.32352623390094215"/>
    <x v="3"/>
    <s v="28"/>
    <n v="28"/>
  </r>
  <r>
    <x v="0"/>
    <x v="3"/>
    <x v="3"/>
    <x v="2"/>
    <x v="0"/>
    <n v="128332"/>
    <n v="164620"/>
    <n v="0.77956505892358163"/>
    <x v="3"/>
    <s v="28"/>
    <n v="28"/>
  </r>
  <r>
    <x v="0"/>
    <x v="3"/>
    <x v="3"/>
    <x v="2"/>
    <x v="1"/>
    <n v="36288"/>
    <n v="164620"/>
    <n v="0.22043494107641842"/>
    <x v="3"/>
    <s v="28"/>
    <n v="28"/>
  </r>
  <r>
    <x v="0"/>
    <x v="3"/>
    <x v="4"/>
    <x v="0"/>
    <x v="0"/>
    <n v="58257"/>
    <n v="62340"/>
    <n v="0.93450433108758424"/>
    <x v="3"/>
    <s v="28"/>
    <n v="28"/>
  </r>
  <r>
    <x v="0"/>
    <x v="3"/>
    <x v="4"/>
    <x v="0"/>
    <x v="1"/>
    <n v="4083"/>
    <n v="62340"/>
    <n v="6.5495668912415789E-2"/>
    <x v="3"/>
    <s v="28"/>
    <n v="28"/>
  </r>
  <r>
    <x v="0"/>
    <x v="3"/>
    <x v="4"/>
    <x v="1"/>
    <x v="0"/>
    <n v="53654"/>
    <n v="76356"/>
    <n v="0.70268217297920266"/>
    <x v="3"/>
    <s v="28"/>
    <n v="28"/>
  </r>
  <r>
    <x v="0"/>
    <x v="3"/>
    <x v="4"/>
    <x v="1"/>
    <x v="1"/>
    <n v="22702"/>
    <n v="76356"/>
    <n v="0.29731782702079734"/>
    <x v="3"/>
    <s v="28"/>
    <n v="28"/>
  </r>
  <r>
    <x v="0"/>
    <x v="3"/>
    <x v="4"/>
    <x v="2"/>
    <x v="0"/>
    <n v="111911"/>
    <n v="138696"/>
    <n v="0.8068797946588222"/>
    <x v="3"/>
    <s v="28"/>
    <n v="28"/>
  </r>
  <r>
    <x v="0"/>
    <x v="3"/>
    <x v="4"/>
    <x v="2"/>
    <x v="1"/>
    <n v="26785"/>
    <n v="138696"/>
    <n v="0.19312020534117783"/>
    <x v="3"/>
    <s v="28"/>
    <n v="28"/>
  </r>
  <r>
    <x v="0"/>
    <x v="3"/>
    <x v="5"/>
    <x v="0"/>
    <x v="0"/>
    <n v="72157"/>
    <n v="75114"/>
    <n v="0.96063317091354472"/>
    <x v="3"/>
    <s v="28"/>
    <n v="28"/>
  </r>
  <r>
    <x v="0"/>
    <x v="3"/>
    <x v="5"/>
    <x v="0"/>
    <x v="1"/>
    <n v="2957"/>
    <n v="75114"/>
    <n v="3.9366829086455252E-2"/>
    <x v="3"/>
    <s v="28"/>
    <n v="28"/>
  </r>
  <r>
    <x v="0"/>
    <x v="3"/>
    <x v="5"/>
    <x v="1"/>
    <x v="0"/>
    <n v="53720"/>
    <n v="70683"/>
    <n v="0.76001301585954195"/>
    <x v="3"/>
    <s v="28"/>
    <n v="28"/>
  </r>
  <r>
    <x v="0"/>
    <x v="3"/>
    <x v="5"/>
    <x v="1"/>
    <x v="1"/>
    <n v="16963"/>
    <n v="70683"/>
    <n v="0.2399869841404581"/>
    <x v="3"/>
    <s v="28"/>
    <n v="28"/>
  </r>
  <r>
    <x v="0"/>
    <x v="3"/>
    <x v="5"/>
    <x v="2"/>
    <x v="0"/>
    <n v="125877"/>
    <n v="145797"/>
    <n v="0.8633716743142863"/>
    <x v="3"/>
    <s v="28"/>
    <n v="28"/>
  </r>
  <r>
    <x v="0"/>
    <x v="3"/>
    <x v="5"/>
    <x v="2"/>
    <x v="1"/>
    <n v="19920"/>
    <n v="145797"/>
    <n v="0.1366283256857137"/>
    <x v="3"/>
    <s v="28"/>
    <n v="28"/>
  </r>
  <r>
    <x v="0"/>
    <x v="3"/>
    <x v="6"/>
    <x v="0"/>
    <x v="0"/>
    <n v="74491"/>
    <n v="76504"/>
    <n v="0.97368765031893756"/>
    <x v="3"/>
    <s v="28"/>
    <n v="28"/>
  </r>
  <r>
    <x v="0"/>
    <x v="3"/>
    <x v="6"/>
    <x v="0"/>
    <x v="1"/>
    <n v="2013"/>
    <n v="76504"/>
    <n v="2.6312349681062427E-2"/>
    <x v="3"/>
    <s v="28"/>
    <n v="28"/>
  </r>
  <r>
    <x v="0"/>
    <x v="3"/>
    <x v="6"/>
    <x v="1"/>
    <x v="0"/>
    <n v="54752"/>
    <n v="66348"/>
    <n v="0.82522457346114431"/>
    <x v="3"/>
    <s v="28"/>
    <n v="28"/>
  </r>
  <r>
    <x v="0"/>
    <x v="3"/>
    <x v="6"/>
    <x v="1"/>
    <x v="1"/>
    <n v="11596"/>
    <n v="66348"/>
    <n v="0.17477542653885572"/>
    <x v="3"/>
    <s v="28"/>
    <n v="28"/>
  </r>
  <r>
    <x v="0"/>
    <x v="3"/>
    <x v="6"/>
    <x v="2"/>
    <x v="0"/>
    <n v="129243"/>
    <n v="142852"/>
    <n v="0.90473357040853475"/>
    <x v="3"/>
    <s v="28"/>
    <n v="28"/>
  </r>
  <r>
    <x v="0"/>
    <x v="3"/>
    <x v="6"/>
    <x v="2"/>
    <x v="1"/>
    <n v="13609"/>
    <n v="142852"/>
    <n v="9.5266429591465293E-2"/>
    <x v="3"/>
    <s v="28"/>
    <n v="28"/>
  </r>
  <r>
    <x v="0"/>
    <x v="3"/>
    <x v="7"/>
    <x v="0"/>
    <x v="0"/>
    <n v="498084"/>
    <n v="538903"/>
    <n v="0.92425538547753494"/>
    <x v="3"/>
    <s v="28"/>
    <n v="28"/>
  </r>
  <r>
    <x v="0"/>
    <x v="3"/>
    <x v="7"/>
    <x v="0"/>
    <x v="1"/>
    <n v="40819"/>
    <n v="538903"/>
    <n v="7.5744614522465087E-2"/>
    <x v="3"/>
    <s v="28"/>
    <n v="28"/>
  </r>
  <r>
    <x v="0"/>
    <x v="3"/>
    <x v="7"/>
    <x v="1"/>
    <x v="0"/>
    <n v="443838"/>
    <n v="647920"/>
    <n v="0.68501975552537353"/>
    <x v="3"/>
    <s v="28"/>
    <n v="28"/>
  </r>
  <r>
    <x v="0"/>
    <x v="3"/>
    <x v="7"/>
    <x v="1"/>
    <x v="1"/>
    <n v="204082"/>
    <n v="647920"/>
    <n v="0.31498024447462647"/>
    <x v="3"/>
    <s v="28"/>
    <n v="28"/>
  </r>
  <r>
    <x v="0"/>
    <x v="3"/>
    <x v="7"/>
    <x v="2"/>
    <x v="0"/>
    <n v="941922"/>
    <n v="1186823"/>
    <n v="0.79364993769079295"/>
    <x v="3"/>
    <s v="28"/>
    <n v="28"/>
  </r>
  <r>
    <x v="0"/>
    <x v="3"/>
    <x v="7"/>
    <x v="2"/>
    <x v="1"/>
    <n v="244901"/>
    <n v="1186823"/>
    <n v="0.20635006230920702"/>
    <x v="3"/>
    <s v="28"/>
    <n v="28"/>
  </r>
  <r>
    <x v="0"/>
    <x v="4"/>
    <x v="0"/>
    <x v="0"/>
    <x v="0"/>
    <n v="55247"/>
    <n v="69628"/>
    <n v="0.79345952777618201"/>
    <x v="4"/>
    <s v="01"/>
    <n v="1"/>
  </r>
  <r>
    <x v="0"/>
    <x v="4"/>
    <x v="0"/>
    <x v="0"/>
    <x v="1"/>
    <n v="14381"/>
    <n v="69628"/>
    <n v="0.20654047222381799"/>
    <x v="4"/>
    <s v="01"/>
    <n v="1"/>
  </r>
  <r>
    <x v="0"/>
    <x v="4"/>
    <x v="0"/>
    <x v="1"/>
    <x v="0"/>
    <n v="52667"/>
    <n v="96759"/>
    <n v="0.54431112351305821"/>
    <x v="4"/>
    <s v="01"/>
    <n v="1"/>
  </r>
  <r>
    <x v="0"/>
    <x v="4"/>
    <x v="0"/>
    <x v="1"/>
    <x v="1"/>
    <n v="44092"/>
    <n v="96759"/>
    <n v="0.45568887648694179"/>
    <x v="4"/>
    <s v="01"/>
    <n v="1"/>
  </r>
  <r>
    <x v="0"/>
    <x v="4"/>
    <x v="0"/>
    <x v="2"/>
    <x v="0"/>
    <n v="107914"/>
    <n v="166387"/>
    <n v="0.64857230432666013"/>
    <x v="4"/>
    <s v="01"/>
    <n v="1"/>
  </r>
  <r>
    <x v="0"/>
    <x v="4"/>
    <x v="0"/>
    <x v="2"/>
    <x v="1"/>
    <n v="58473"/>
    <n v="166387"/>
    <n v="0.35142769567333987"/>
    <x v="4"/>
    <s v="01"/>
    <n v="1"/>
  </r>
  <r>
    <x v="0"/>
    <x v="4"/>
    <x v="1"/>
    <x v="0"/>
    <x v="0"/>
    <n v="59441"/>
    <n v="76059"/>
    <n v="0.78151172116383338"/>
    <x v="4"/>
    <s v="01"/>
    <n v="1"/>
  </r>
  <r>
    <x v="0"/>
    <x v="4"/>
    <x v="1"/>
    <x v="0"/>
    <x v="1"/>
    <n v="16618"/>
    <n v="76059"/>
    <n v="0.21848827883616667"/>
    <x v="4"/>
    <s v="01"/>
    <n v="1"/>
  </r>
  <r>
    <x v="0"/>
    <x v="4"/>
    <x v="1"/>
    <x v="1"/>
    <x v="0"/>
    <n v="57363"/>
    <n v="103167"/>
    <n v="0.55602082061124192"/>
    <x v="4"/>
    <s v="01"/>
    <n v="1"/>
  </r>
  <r>
    <x v="0"/>
    <x v="4"/>
    <x v="1"/>
    <x v="1"/>
    <x v="1"/>
    <n v="45804"/>
    <n v="103167"/>
    <n v="0.44397917938875803"/>
    <x v="4"/>
    <s v="01"/>
    <n v="1"/>
  </r>
  <r>
    <x v="0"/>
    <x v="4"/>
    <x v="1"/>
    <x v="2"/>
    <x v="0"/>
    <n v="116804"/>
    <n v="179226"/>
    <n v="0.65171347907111687"/>
    <x v="4"/>
    <s v="01"/>
    <n v="1"/>
  </r>
  <r>
    <x v="0"/>
    <x v="4"/>
    <x v="1"/>
    <x v="2"/>
    <x v="1"/>
    <n v="62422"/>
    <n v="179226"/>
    <n v="0.34828652092888307"/>
    <x v="4"/>
    <s v="01"/>
    <n v="1"/>
  </r>
  <r>
    <x v="0"/>
    <x v="4"/>
    <x v="2"/>
    <x v="0"/>
    <x v="0"/>
    <n v="54696"/>
    <n v="69393"/>
    <n v="0.78820630322943241"/>
    <x v="4"/>
    <s v="01"/>
    <n v="1"/>
  </r>
  <r>
    <x v="0"/>
    <x v="4"/>
    <x v="2"/>
    <x v="0"/>
    <x v="1"/>
    <n v="14697"/>
    <n v="69393"/>
    <n v="0.21179369677056764"/>
    <x v="4"/>
    <s v="01"/>
    <n v="1"/>
  </r>
  <r>
    <x v="0"/>
    <x v="4"/>
    <x v="2"/>
    <x v="1"/>
    <x v="0"/>
    <n v="50318"/>
    <n v="88037"/>
    <n v="0.57155514158819587"/>
    <x v="4"/>
    <s v="01"/>
    <n v="1"/>
  </r>
  <r>
    <x v="0"/>
    <x v="4"/>
    <x v="2"/>
    <x v="1"/>
    <x v="1"/>
    <n v="37719"/>
    <n v="88037"/>
    <n v="0.42844485841180413"/>
    <x v="4"/>
    <s v="01"/>
    <n v="1"/>
  </r>
  <r>
    <x v="0"/>
    <x v="4"/>
    <x v="2"/>
    <x v="2"/>
    <x v="0"/>
    <n v="105014"/>
    <n v="157430"/>
    <n v="0.66705202312138734"/>
    <x v="4"/>
    <s v="01"/>
    <n v="1"/>
  </r>
  <r>
    <x v="0"/>
    <x v="4"/>
    <x v="2"/>
    <x v="2"/>
    <x v="1"/>
    <n v="52416"/>
    <n v="157430"/>
    <n v="0.33294797687861272"/>
    <x v="4"/>
    <s v="01"/>
    <n v="1"/>
  </r>
  <r>
    <x v="0"/>
    <x v="4"/>
    <x v="3"/>
    <x v="0"/>
    <x v="0"/>
    <n v="52795"/>
    <n v="65505"/>
    <n v="0.80596900999923671"/>
    <x v="4"/>
    <s v="01"/>
    <n v="1"/>
  </r>
  <r>
    <x v="0"/>
    <x v="4"/>
    <x v="3"/>
    <x v="0"/>
    <x v="1"/>
    <n v="12710"/>
    <n v="65505"/>
    <n v="0.19403099000076329"/>
    <x v="4"/>
    <s v="01"/>
    <n v="1"/>
  </r>
  <r>
    <x v="0"/>
    <x v="4"/>
    <x v="3"/>
    <x v="1"/>
    <x v="0"/>
    <n v="51648"/>
    <n v="85618"/>
    <n v="0.60323763694550214"/>
    <x v="4"/>
    <s v="01"/>
    <n v="1"/>
  </r>
  <r>
    <x v="0"/>
    <x v="4"/>
    <x v="3"/>
    <x v="1"/>
    <x v="1"/>
    <n v="33970"/>
    <n v="85618"/>
    <n v="0.39676236305449791"/>
    <x v="4"/>
    <s v="01"/>
    <n v="1"/>
  </r>
  <r>
    <x v="0"/>
    <x v="4"/>
    <x v="3"/>
    <x v="2"/>
    <x v="0"/>
    <n v="104443"/>
    <n v="151123"/>
    <n v="0.69111253746947854"/>
    <x v="4"/>
    <s v="01"/>
    <n v="1"/>
  </r>
  <r>
    <x v="0"/>
    <x v="4"/>
    <x v="3"/>
    <x v="2"/>
    <x v="1"/>
    <n v="46680"/>
    <n v="151123"/>
    <n v="0.30888746253052152"/>
    <x v="4"/>
    <s v="01"/>
    <n v="1"/>
  </r>
  <r>
    <x v="0"/>
    <x v="4"/>
    <x v="4"/>
    <x v="0"/>
    <x v="0"/>
    <n v="48247"/>
    <n v="57096"/>
    <n v="0.84501541263836344"/>
    <x v="4"/>
    <s v="01"/>
    <n v="1"/>
  </r>
  <r>
    <x v="0"/>
    <x v="4"/>
    <x v="4"/>
    <x v="0"/>
    <x v="1"/>
    <n v="8849"/>
    <n v="57096"/>
    <n v="0.15498458736163653"/>
    <x v="4"/>
    <s v="01"/>
    <n v="1"/>
  </r>
  <r>
    <x v="0"/>
    <x v="4"/>
    <x v="4"/>
    <x v="1"/>
    <x v="0"/>
    <n v="48311"/>
    <n v="74233"/>
    <n v="0.65080220387159349"/>
    <x v="4"/>
    <s v="01"/>
    <n v="1"/>
  </r>
  <r>
    <x v="0"/>
    <x v="4"/>
    <x v="4"/>
    <x v="1"/>
    <x v="1"/>
    <n v="25922"/>
    <n v="74233"/>
    <n v="0.34919779612840651"/>
    <x v="4"/>
    <s v="01"/>
    <n v="1"/>
  </r>
  <r>
    <x v="0"/>
    <x v="4"/>
    <x v="4"/>
    <x v="2"/>
    <x v="0"/>
    <n v="96558"/>
    <n v="131329"/>
    <n v="0.73523745707345678"/>
    <x v="4"/>
    <s v="01"/>
    <n v="1"/>
  </r>
  <r>
    <x v="0"/>
    <x v="4"/>
    <x v="4"/>
    <x v="2"/>
    <x v="1"/>
    <n v="34771"/>
    <n v="131329"/>
    <n v="0.26476254292654328"/>
    <x v="4"/>
    <s v="01"/>
    <n v="1"/>
  </r>
  <r>
    <x v="0"/>
    <x v="4"/>
    <x v="5"/>
    <x v="0"/>
    <x v="0"/>
    <n v="59636"/>
    <n v="65982"/>
    <n v="0.90382225455427234"/>
    <x v="4"/>
    <s v="01"/>
    <n v="1"/>
  </r>
  <r>
    <x v="0"/>
    <x v="4"/>
    <x v="5"/>
    <x v="0"/>
    <x v="1"/>
    <n v="6346"/>
    <n v="65982"/>
    <n v="9.6177745445727617E-2"/>
    <x v="4"/>
    <s v="01"/>
    <n v="1"/>
  </r>
  <r>
    <x v="0"/>
    <x v="4"/>
    <x v="5"/>
    <x v="1"/>
    <x v="0"/>
    <n v="47247"/>
    <n v="65179"/>
    <n v="0.7248807131131193"/>
    <x v="4"/>
    <s v="01"/>
    <n v="1"/>
  </r>
  <r>
    <x v="0"/>
    <x v="4"/>
    <x v="5"/>
    <x v="1"/>
    <x v="1"/>
    <n v="17932"/>
    <n v="65179"/>
    <n v="0.27511928688688075"/>
    <x v="4"/>
    <s v="01"/>
    <n v="1"/>
  </r>
  <r>
    <x v="0"/>
    <x v="4"/>
    <x v="5"/>
    <x v="2"/>
    <x v="0"/>
    <n v="106883"/>
    <n v="131161"/>
    <n v="0.81489924596488283"/>
    <x v="4"/>
    <s v="01"/>
    <n v="1"/>
  </r>
  <r>
    <x v="0"/>
    <x v="4"/>
    <x v="5"/>
    <x v="2"/>
    <x v="1"/>
    <n v="24278"/>
    <n v="131161"/>
    <n v="0.18510075403511714"/>
    <x v="4"/>
    <s v="01"/>
    <n v="1"/>
  </r>
  <r>
    <x v="0"/>
    <x v="4"/>
    <x v="6"/>
    <x v="0"/>
    <x v="0"/>
    <n v="55057"/>
    <n v="58459"/>
    <n v="0.94180536786465729"/>
    <x v="4"/>
    <s v="01"/>
    <n v="1"/>
  </r>
  <r>
    <x v="0"/>
    <x v="4"/>
    <x v="6"/>
    <x v="0"/>
    <x v="1"/>
    <n v="3402"/>
    <n v="58459"/>
    <n v="5.8194632135342719E-2"/>
    <x v="4"/>
    <s v="01"/>
    <n v="1"/>
  </r>
  <r>
    <x v="0"/>
    <x v="4"/>
    <x v="6"/>
    <x v="1"/>
    <x v="0"/>
    <n v="39090"/>
    <n v="48567"/>
    <n v="0.80486750262523932"/>
    <x v="4"/>
    <s v="01"/>
    <n v="1"/>
  </r>
  <r>
    <x v="0"/>
    <x v="4"/>
    <x v="6"/>
    <x v="1"/>
    <x v="1"/>
    <n v="9477"/>
    <n v="48567"/>
    <n v="0.19513249737476063"/>
    <x v="4"/>
    <s v="01"/>
    <n v="1"/>
  </r>
  <r>
    <x v="0"/>
    <x v="4"/>
    <x v="6"/>
    <x v="2"/>
    <x v="0"/>
    <n v="94147"/>
    <n v="107026"/>
    <n v="0.87966475435875391"/>
    <x v="4"/>
    <s v="01"/>
    <n v="1"/>
  </r>
  <r>
    <x v="0"/>
    <x v="4"/>
    <x v="6"/>
    <x v="2"/>
    <x v="1"/>
    <n v="12879"/>
    <n v="107026"/>
    <n v="0.12033524564124605"/>
    <x v="4"/>
    <s v="01"/>
    <n v="1"/>
  </r>
  <r>
    <x v="0"/>
    <x v="4"/>
    <x v="7"/>
    <x v="0"/>
    <x v="0"/>
    <n v="385119"/>
    <n v="462122"/>
    <n v="0.8333708414661064"/>
    <x v="4"/>
    <s v="01"/>
    <n v="1"/>
  </r>
  <r>
    <x v="0"/>
    <x v="4"/>
    <x v="7"/>
    <x v="0"/>
    <x v="1"/>
    <n v="77003"/>
    <n v="462122"/>
    <n v="0.16662915853389365"/>
    <x v="4"/>
    <s v="01"/>
    <n v="1"/>
  </r>
  <r>
    <x v="0"/>
    <x v="4"/>
    <x v="7"/>
    <x v="1"/>
    <x v="0"/>
    <n v="346644"/>
    <n v="561560"/>
    <n v="0.61728755609373887"/>
    <x v="4"/>
    <s v="01"/>
    <n v="1"/>
  </r>
  <r>
    <x v="0"/>
    <x v="4"/>
    <x v="7"/>
    <x v="1"/>
    <x v="1"/>
    <n v="214916"/>
    <n v="561560"/>
    <n v="0.38271244390626113"/>
    <x v="4"/>
    <s v="01"/>
    <n v="1"/>
  </r>
  <r>
    <x v="0"/>
    <x v="4"/>
    <x v="7"/>
    <x v="2"/>
    <x v="0"/>
    <n v="731763"/>
    <n v="1023682"/>
    <n v="0.71483429424372025"/>
    <x v="4"/>
    <s v="01"/>
    <n v="1"/>
  </r>
  <r>
    <x v="0"/>
    <x v="4"/>
    <x v="7"/>
    <x v="2"/>
    <x v="1"/>
    <n v="291919"/>
    <n v="1023682"/>
    <n v="0.28516570575627981"/>
    <x v="4"/>
    <s v="01"/>
    <n v="1"/>
  </r>
  <r>
    <x v="0"/>
    <x v="5"/>
    <x v="0"/>
    <x v="0"/>
    <x v="0"/>
    <n v="83539"/>
    <n v="96425"/>
    <n v="0.86636245786880994"/>
    <x v="5"/>
    <s v="12"/>
    <n v="12"/>
  </r>
  <r>
    <x v="0"/>
    <x v="5"/>
    <x v="0"/>
    <x v="0"/>
    <x v="1"/>
    <n v="12886"/>
    <n v="96425"/>
    <n v="0.13363754213119006"/>
    <x v="5"/>
    <s v="12"/>
    <n v="12"/>
  </r>
  <r>
    <x v="0"/>
    <x v="5"/>
    <x v="0"/>
    <x v="1"/>
    <x v="0"/>
    <n v="82490"/>
    <n v="137062"/>
    <n v="0.60184442077308076"/>
    <x v="5"/>
    <s v="12"/>
    <n v="12"/>
  </r>
  <r>
    <x v="0"/>
    <x v="5"/>
    <x v="0"/>
    <x v="1"/>
    <x v="1"/>
    <n v="54572"/>
    <n v="137062"/>
    <n v="0.39815557922691919"/>
    <x v="5"/>
    <s v="12"/>
    <n v="12"/>
  </r>
  <r>
    <x v="0"/>
    <x v="5"/>
    <x v="0"/>
    <x v="2"/>
    <x v="0"/>
    <n v="166029"/>
    <n v="233487"/>
    <n v="0.71108455717020647"/>
    <x v="5"/>
    <s v="12"/>
    <n v="12"/>
  </r>
  <r>
    <x v="0"/>
    <x v="5"/>
    <x v="0"/>
    <x v="2"/>
    <x v="1"/>
    <n v="67458"/>
    <n v="233487"/>
    <n v="0.28891544282979353"/>
    <x v="5"/>
    <s v="12"/>
    <n v="12"/>
  </r>
  <r>
    <x v="0"/>
    <x v="5"/>
    <x v="1"/>
    <x v="0"/>
    <x v="0"/>
    <n v="95207"/>
    <n v="111167"/>
    <n v="0.85643221459605823"/>
    <x v="5"/>
    <s v="12"/>
    <n v="12"/>
  </r>
  <r>
    <x v="0"/>
    <x v="5"/>
    <x v="1"/>
    <x v="0"/>
    <x v="1"/>
    <n v="15960"/>
    <n v="111167"/>
    <n v="0.14356778540394183"/>
    <x v="5"/>
    <s v="12"/>
    <n v="12"/>
  </r>
  <r>
    <x v="0"/>
    <x v="5"/>
    <x v="1"/>
    <x v="1"/>
    <x v="0"/>
    <n v="94301"/>
    <n v="154368"/>
    <n v="0.61088438018242119"/>
    <x v="5"/>
    <s v="12"/>
    <n v="12"/>
  </r>
  <r>
    <x v="0"/>
    <x v="5"/>
    <x v="1"/>
    <x v="1"/>
    <x v="1"/>
    <n v="60067"/>
    <n v="154368"/>
    <n v="0.38911561981757875"/>
    <x v="5"/>
    <s v="12"/>
    <n v="12"/>
  </r>
  <r>
    <x v="0"/>
    <x v="5"/>
    <x v="1"/>
    <x v="2"/>
    <x v="0"/>
    <n v="189508"/>
    <n v="265535"/>
    <n v="0.71368369518142616"/>
    <x v="5"/>
    <s v="12"/>
    <n v="12"/>
  </r>
  <r>
    <x v="0"/>
    <x v="5"/>
    <x v="1"/>
    <x v="2"/>
    <x v="1"/>
    <n v="76027"/>
    <n v="265535"/>
    <n v="0.28631630481857384"/>
    <x v="5"/>
    <s v="12"/>
    <n v="12"/>
  </r>
  <r>
    <x v="0"/>
    <x v="5"/>
    <x v="2"/>
    <x v="0"/>
    <x v="0"/>
    <n v="83685"/>
    <n v="96024"/>
    <n v="0.87150087478130467"/>
    <x v="5"/>
    <s v="12"/>
    <n v="12"/>
  </r>
  <r>
    <x v="0"/>
    <x v="5"/>
    <x v="2"/>
    <x v="0"/>
    <x v="1"/>
    <n v="12339"/>
    <n v="96024"/>
    <n v="0.12849912521869533"/>
    <x v="5"/>
    <s v="12"/>
    <n v="12"/>
  </r>
  <r>
    <x v="0"/>
    <x v="5"/>
    <x v="2"/>
    <x v="1"/>
    <x v="0"/>
    <n v="81621"/>
    <n v="128791"/>
    <n v="0.63374769976162926"/>
    <x v="5"/>
    <s v="12"/>
    <n v="12"/>
  </r>
  <r>
    <x v="0"/>
    <x v="5"/>
    <x v="2"/>
    <x v="1"/>
    <x v="1"/>
    <n v="47170"/>
    <n v="128791"/>
    <n v="0.36625230023837069"/>
    <x v="5"/>
    <s v="12"/>
    <n v="12"/>
  </r>
  <r>
    <x v="0"/>
    <x v="5"/>
    <x v="2"/>
    <x v="2"/>
    <x v="0"/>
    <n v="165306"/>
    <n v="224815"/>
    <n v="0.73529791161621783"/>
    <x v="5"/>
    <s v="12"/>
    <n v="12"/>
  </r>
  <r>
    <x v="0"/>
    <x v="5"/>
    <x v="2"/>
    <x v="2"/>
    <x v="1"/>
    <n v="59509"/>
    <n v="224815"/>
    <n v="0.26470208838378223"/>
    <x v="5"/>
    <s v="12"/>
    <n v="12"/>
  </r>
  <r>
    <x v="0"/>
    <x v="5"/>
    <x v="3"/>
    <x v="0"/>
    <x v="0"/>
    <n v="72657"/>
    <n v="82430"/>
    <n v="0.8814387965546524"/>
    <x v="5"/>
    <s v="12"/>
    <n v="12"/>
  </r>
  <r>
    <x v="0"/>
    <x v="5"/>
    <x v="3"/>
    <x v="0"/>
    <x v="1"/>
    <n v="9773"/>
    <n v="82430"/>
    <n v="0.11856120344534757"/>
    <x v="5"/>
    <s v="12"/>
    <n v="12"/>
  </r>
  <r>
    <x v="0"/>
    <x v="5"/>
    <x v="3"/>
    <x v="1"/>
    <x v="0"/>
    <n v="69914"/>
    <n v="106944"/>
    <n v="0.6537440155595452"/>
    <x v="5"/>
    <s v="12"/>
    <n v="12"/>
  </r>
  <r>
    <x v="0"/>
    <x v="5"/>
    <x v="3"/>
    <x v="1"/>
    <x v="1"/>
    <n v="37030"/>
    <n v="106944"/>
    <n v="0.3462559844404548"/>
    <x v="5"/>
    <s v="12"/>
    <n v="12"/>
  </r>
  <r>
    <x v="0"/>
    <x v="5"/>
    <x v="3"/>
    <x v="2"/>
    <x v="0"/>
    <n v="142571"/>
    <n v="189374"/>
    <n v="0.75285414048391019"/>
    <x v="5"/>
    <s v="12"/>
    <n v="12"/>
  </r>
  <r>
    <x v="0"/>
    <x v="5"/>
    <x v="3"/>
    <x v="2"/>
    <x v="1"/>
    <n v="46803"/>
    <n v="189374"/>
    <n v="0.24714585951608986"/>
    <x v="5"/>
    <s v="12"/>
    <n v="12"/>
  </r>
  <r>
    <x v="0"/>
    <x v="5"/>
    <x v="4"/>
    <x v="0"/>
    <x v="0"/>
    <n v="68770"/>
    <n v="75735"/>
    <n v="0.90803459430910416"/>
    <x v="5"/>
    <s v="12"/>
    <n v="12"/>
  </r>
  <r>
    <x v="0"/>
    <x v="5"/>
    <x v="4"/>
    <x v="0"/>
    <x v="1"/>
    <n v="6965"/>
    <n v="75735"/>
    <n v="9.1965405690895882E-2"/>
    <x v="5"/>
    <s v="12"/>
    <n v="12"/>
  </r>
  <r>
    <x v="0"/>
    <x v="5"/>
    <x v="4"/>
    <x v="1"/>
    <x v="0"/>
    <n v="60953"/>
    <n v="88261"/>
    <n v="0.69059947202048466"/>
    <x v="5"/>
    <s v="12"/>
    <n v="12"/>
  </r>
  <r>
    <x v="0"/>
    <x v="5"/>
    <x v="4"/>
    <x v="1"/>
    <x v="1"/>
    <n v="27308"/>
    <n v="88261"/>
    <n v="0.30940052797951528"/>
    <x v="5"/>
    <s v="12"/>
    <n v="12"/>
  </r>
  <r>
    <x v="0"/>
    <x v="5"/>
    <x v="4"/>
    <x v="2"/>
    <x v="0"/>
    <n v="129723"/>
    <n v="163996"/>
    <n v="0.79101319544379134"/>
    <x v="5"/>
    <s v="12"/>
    <n v="12"/>
  </r>
  <r>
    <x v="0"/>
    <x v="5"/>
    <x v="4"/>
    <x v="2"/>
    <x v="1"/>
    <n v="34273"/>
    <n v="163996"/>
    <n v="0.20898680455620869"/>
    <x v="5"/>
    <s v="12"/>
    <n v="12"/>
  </r>
  <r>
    <x v="0"/>
    <x v="5"/>
    <x v="5"/>
    <x v="0"/>
    <x v="0"/>
    <n v="91753"/>
    <n v="97136"/>
    <n v="0.94458285290726407"/>
    <x v="5"/>
    <s v="12"/>
    <n v="12"/>
  </r>
  <r>
    <x v="0"/>
    <x v="5"/>
    <x v="5"/>
    <x v="0"/>
    <x v="1"/>
    <n v="5383"/>
    <n v="97136"/>
    <n v="5.5417147092735958E-2"/>
    <x v="5"/>
    <s v="12"/>
    <n v="12"/>
  </r>
  <r>
    <x v="0"/>
    <x v="5"/>
    <x v="5"/>
    <x v="1"/>
    <x v="0"/>
    <n v="68213"/>
    <n v="89325"/>
    <n v="0.76364959417856149"/>
    <x v="5"/>
    <s v="12"/>
    <n v="12"/>
  </r>
  <r>
    <x v="0"/>
    <x v="5"/>
    <x v="5"/>
    <x v="1"/>
    <x v="1"/>
    <n v="21112"/>
    <n v="89325"/>
    <n v="0.23635040582143857"/>
    <x v="5"/>
    <s v="12"/>
    <n v="12"/>
  </r>
  <r>
    <x v="0"/>
    <x v="5"/>
    <x v="5"/>
    <x v="2"/>
    <x v="0"/>
    <n v="159966"/>
    <n v="186461"/>
    <n v="0.85790594279768961"/>
    <x v="5"/>
    <s v="12"/>
    <n v="12"/>
  </r>
  <r>
    <x v="0"/>
    <x v="5"/>
    <x v="5"/>
    <x v="2"/>
    <x v="1"/>
    <n v="26495"/>
    <n v="186461"/>
    <n v="0.14209405720231041"/>
    <x v="5"/>
    <s v="12"/>
    <n v="12"/>
  </r>
  <r>
    <x v="0"/>
    <x v="5"/>
    <x v="6"/>
    <x v="0"/>
    <x v="0"/>
    <n v="98590"/>
    <n v="102334"/>
    <n v="0.96341391912756269"/>
    <x v="5"/>
    <s v="12"/>
    <n v="12"/>
  </r>
  <r>
    <x v="0"/>
    <x v="5"/>
    <x v="6"/>
    <x v="0"/>
    <x v="1"/>
    <n v="3744"/>
    <n v="102334"/>
    <n v="3.658608087243731E-2"/>
    <x v="5"/>
    <s v="12"/>
    <n v="12"/>
  </r>
  <r>
    <x v="0"/>
    <x v="5"/>
    <x v="6"/>
    <x v="1"/>
    <x v="0"/>
    <n v="72028"/>
    <n v="86807"/>
    <n v="0.82974875298075035"/>
    <x v="5"/>
    <s v="12"/>
    <n v="12"/>
  </r>
  <r>
    <x v="0"/>
    <x v="5"/>
    <x v="6"/>
    <x v="1"/>
    <x v="1"/>
    <n v="14779"/>
    <n v="86807"/>
    <n v="0.1702512470192496"/>
    <x v="5"/>
    <s v="12"/>
    <n v="12"/>
  </r>
  <r>
    <x v="0"/>
    <x v="5"/>
    <x v="6"/>
    <x v="2"/>
    <x v="0"/>
    <n v="170618"/>
    <n v="189141"/>
    <n v="0.90206776954758616"/>
    <x v="5"/>
    <s v="12"/>
    <n v="12"/>
  </r>
  <r>
    <x v="0"/>
    <x v="5"/>
    <x v="6"/>
    <x v="2"/>
    <x v="1"/>
    <n v="18523"/>
    <n v="189141"/>
    <n v="9.793223045241381E-2"/>
    <x v="5"/>
    <s v="12"/>
    <n v="12"/>
  </r>
  <r>
    <x v="0"/>
    <x v="5"/>
    <x v="7"/>
    <x v="0"/>
    <x v="0"/>
    <n v="594201"/>
    <n v="661251"/>
    <n v="0.89860128755948954"/>
    <x v="5"/>
    <s v="12"/>
    <n v="12"/>
  </r>
  <r>
    <x v="0"/>
    <x v="5"/>
    <x v="7"/>
    <x v="0"/>
    <x v="1"/>
    <n v="67050"/>
    <n v="661251"/>
    <n v="0.10139871244051049"/>
    <x v="5"/>
    <s v="12"/>
    <n v="12"/>
  </r>
  <r>
    <x v="0"/>
    <x v="5"/>
    <x v="7"/>
    <x v="1"/>
    <x v="0"/>
    <n v="529520"/>
    <n v="791558"/>
    <n v="0.66895919187223174"/>
    <x v="5"/>
    <s v="12"/>
    <n v="12"/>
  </r>
  <r>
    <x v="0"/>
    <x v="5"/>
    <x v="7"/>
    <x v="1"/>
    <x v="1"/>
    <n v="262038"/>
    <n v="791558"/>
    <n v="0.33104080812776826"/>
    <x v="5"/>
    <s v="12"/>
    <n v="12"/>
  </r>
  <r>
    <x v="0"/>
    <x v="5"/>
    <x v="7"/>
    <x v="2"/>
    <x v="0"/>
    <n v="1123721"/>
    <n v="1452809"/>
    <n v="0.7734815794781007"/>
    <x v="5"/>
    <s v="12"/>
    <n v="12"/>
  </r>
  <r>
    <x v="0"/>
    <x v="5"/>
    <x v="7"/>
    <x v="2"/>
    <x v="1"/>
    <n v="329088"/>
    <n v="1452809"/>
    <n v="0.2265184205218993"/>
    <x v="5"/>
    <s v="12"/>
    <n v="12"/>
  </r>
  <r>
    <x v="0"/>
    <x v="6"/>
    <x v="0"/>
    <x v="0"/>
    <x v="0"/>
    <n v="9696"/>
    <n v="11120"/>
    <n v="0.87194244604316551"/>
    <x v="6"/>
    <s v="30"/>
    <n v="30"/>
  </r>
  <r>
    <x v="0"/>
    <x v="6"/>
    <x v="0"/>
    <x v="0"/>
    <x v="1"/>
    <n v="1424"/>
    <n v="11120"/>
    <n v="0.12805755395683452"/>
    <x v="6"/>
    <s v="30"/>
    <n v="30"/>
  </r>
  <r>
    <x v="0"/>
    <x v="6"/>
    <x v="0"/>
    <x v="1"/>
    <x v="0"/>
    <n v="9464"/>
    <n v="15895"/>
    <n v="0.59540736080528467"/>
    <x v="6"/>
    <s v="30"/>
    <n v="30"/>
  </r>
  <r>
    <x v="0"/>
    <x v="6"/>
    <x v="0"/>
    <x v="1"/>
    <x v="1"/>
    <n v="6431"/>
    <n v="15895"/>
    <n v="0.40459263919471533"/>
    <x v="6"/>
    <s v="30"/>
    <n v="30"/>
  </r>
  <r>
    <x v="0"/>
    <x v="6"/>
    <x v="0"/>
    <x v="2"/>
    <x v="0"/>
    <n v="19160"/>
    <n v="27015"/>
    <n v="0.70923560984638168"/>
    <x v="6"/>
    <s v="30"/>
    <n v="30"/>
  </r>
  <r>
    <x v="0"/>
    <x v="6"/>
    <x v="0"/>
    <x v="2"/>
    <x v="1"/>
    <n v="7855"/>
    <n v="27015"/>
    <n v="0.29076439015361838"/>
    <x v="6"/>
    <s v="30"/>
    <n v="30"/>
  </r>
  <r>
    <x v="0"/>
    <x v="6"/>
    <x v="1"/>
    <x v="0"/>
    <x v="0"/>
    <n v="11360"/>
    <n v="13232"/>
    <n v="0.85852478839177748"/>
    <x v="6"/>
    <s v="30"/>
    <n v="30"/>
  </r>
  <r>
    <x v="0"/>
    <x v="6"/>
    <x v="1"/>
    <x v="0"/>
    <x v="1"/>
    <n v="1872"/>
    <n v="13232"/>
    <n v="0.14147521160822249"/>
    <x v="6"/>
    <s v="30"/>
    <n v="30"/>
  </r>
  <r>
    <x v="0"/>
    <x v="6"/>
    <x v="1"/>
    <x v="1"/>
    <x v="0"/>
    <n v="10800"/>
    <n v="17919"/>
    <n v="0.60271220492214972"/>
    <x v="6"/>
    <s v="30"/>
    <n v="30"/>
  </r>
  <r>
    <x v="0"/>
    <x v="6"/>
    <x v="1"/>
    <x v="1"/>
    <x v="1"/>
    <n v="7119"/>
    <n v="17919"/>
    <n v="0.39728779507785034"/>
    <x v="6"/>
    <s v="30"/>
    <n v="30"/>
  </r>
  <r>
    <x v="0"/>
    <x v="6"/>
    <x v="1"/>
    <x v="2"/>
    <x v="0"/>
    <n v="22160"/>
    <n v="31151"/>
    <n v="0.71137363166511514"/>
    <x v="6"/>
    <s v="30"/>
    <n v="30"/>
  </r>
  <r>
    <x v="0"/>
    <x v="6"/>
    <x v="1"/>
    <x v="2"/>
    <x v="1"/>
    <n v="8991"/>
    <n v="31151"/>
    <n v="0.28862636833488492"/>
    <x v="6"/>
    <s v="30"/>
    <n v="30"/>
  </r>
  <r>
    <x v="0"/>
    <x v="6"/>
    <x v="2"/>
    <x v="0"/>
    <x v="0"/>
    <n v="11075"/>
    <n v="12687"/>
    <n v="0.87294080554898712"/>
    <x v="6"/>
    <s v="30"/>
    <n v="30"/>
  </r>
  <r>
    <x v="0"/>
    <x v="6"/>
    <x v="2"/>
    <x v="0"/>
    <x v="1"/>
    <n v="1612"/>
    <n v="12687"/>
    <n v="0.12705919445101285"/>
    <x v="6"/>
    <s v="30"/>
    <n v="30"/>
  </r>
  <r>
    <x v="0"/>
    <x v="6"/>
    <x v="2"/>
    <x v="1"/>
    <x v="0"/>
    <n v="9296"/>
    <n v="14954"/>
    <n v="0.62163969506486561"/>
    <x v="6"/>
    <s v="30"/>
    <n v="30"/>
  </r>
  <r>
    <x v="0"/>
    <x v="6"/>
    <x v="2"/>
    <x v="1"/>
    <x v="1"/>
    <n v="5658"/>
    <n v="14954"/>
    <n v="0.37836030493513439"/>
    <x v="6"/>
    <s v="30"/>
    <n v="30"/>
  </r>
  <r>
    <x v="0"/>
    <x v="6"/>
    <x v="2"/>
    <x v="2"/>
    <x v="0"/>
    <n v="20371"/>
    <n v="27641"/>
    <n v="0.73698491371513331"/>
    <x v="6"/>
    <s v="30"/>
    <n v="30"/>
  </r>
  <r>
    <x v="0"/>
    <x v="6"/>
    <x v="2"/>
    <x v="2"/>
    <x v="1"/>
    <n v="7270"/>
    <n v="27641"/>
    <n v="0.26301508628486669"/>
    <x v="6"/>
    <s v="30"/>
    <n v="30"/>
  </r>
  <r>
    <x v="0"/>
    <x v="6"/>
    <x v="3"/>
    <x v="0"/>
    <x v="0"/>
    <n v="11178"/>
    <n v="12590"/>
    <n v="0.88784749801429708"/>
    <x v="6"/>
    <s v="30"/>
    <n v="30"/>
  </r>
  <r>
    <x v="0"/>
    <x v="6"/>
    <x v="3"/>
    <x v="0"/>
    <x v="1"/>
    <n v="1412"/>
    <n v="12590"/>
    <n v="0.11215250198570294"/>
    <x v="6"/>
    <s v="30"/>
    <n v="30"/>
  </r>
  <r>
    <x v="0"/>
    <x v="6"/>
    <x v="3"/>
    <x v="1"/>
    <x v="0"/>
    <n v="10077"/>
    <n v="15444"/>
    <n v="0.65248640248640244"/>
    <x v="6"/>
    <s v="30"/>
    <n v="30"/>
  </r>
  <r>
    <x v="0"/>
    <x v="6"/>
    <x v="3"/>
    <x v="1"/>
    <x v="1"/>
    <n v="5367"/>
    <n v="15444"/>
    <n v="0.34751359751359751"/>
    <x v="6"/>
    <s v="30"/>
    <n v="30"/>
  </r>
  <r>
    <x v="0"/>
    <x v="6"/>
    <x v="3"/>
    <x v="2"/>
    <x v="0"/>
    <n v="21255"/>
    <n v="28034"/>
    <n v="0.75818648783619891"/>
    <x v="6"/>
    <s v="30"/>
    <n v="30"/>
  </r>
  <r>
    <x v="0"/>
    <x v="6"/>
    <x v="3"/>
    <x v="2"/>
    <x v="1"/>
    <n v="6779"/>
    <n v="28034"/>
    <n v="0.24181351216380109"/>
    <x v="6"/>
    <s v="30"/>
    <n v="30"/>
  </r>
  <r>
    <x v="0"/>
    <x v="6"/>
    <x v="4"/>
    <x v="0"/>
    <x v="0"/>
    <n v="10794"/>
    <n v="11599"/>
    <n v="0.93059746529873266"/>
    <x v="6"/>
    <s v="30"/>
    <n v="30"/>
  </r>
  <r>
    <x v="0"/>
    <x v="6"/>
    <x v="4"/>
    <x v="0"/>
    <x v="1"/>
    <n v="805"/>
    <n v="11599"/>
    <n v="6.9402534701267352E-2"/>
    <x v="6"/>
    <s v="30"/>
    <n v="30"/>
  </r>
  <r>
    <x v="0"/>
    <x v="6"/>
    <x v="4"/>
    <x v="1"/>
    <x v="0"/>
    <n v="9208"/>
    <n v="13341"/>
    <n v="0.69020313319841087"/>
    <x v="6"/>
    <s v="30"/>
    <n v="30"/>
  </r>
  <r>
    <x v="0"/>
    <x v="6"/>
    <x v="4"/>
    <x v="1"/>
    <x v="1"/>
    <n v="4133"/>
    <n v="13341"/>
    <n v="0.30979686680158908"/>
    <x v="6"/>
    <s v="30"/>
    <n v="30"/>
  </r>
  <r>
    <x v="0"/>
    <x v="6"/>
    <x v="4"/>
    <x v="2"/>
    <x v="0"/>
    <n v="20002"/>
    <n v="24940"/>
    <n v="0.80200481154771452"/>
    <x v="6"/>
    <s v="30"/>
    <n v="30"/>
  </r>
  <r>
    <x v="0"/>
    <x v="6"/>
    <x v="4"/>
    <x v="2"/>
    <x v="1"/>
    <n v="4938"/>
    <n v="24940"/>
    <n v="0.19799518845228548"/>
    <x v="6"/>
    <s v="30"/>
    <n v="30"/>
  </r>
  <r>
    <x v="0"/>
    <x v="6"/>
    <x v="5"/>
    <x v="0"/>
    <x v="0"/>
    <n v="13834"/>
    <n v="14440"/>
    <n v="0.95803324099722986"/>
    <x v="6"/>
    <s v="30"/>
    <n v="30"/>
  </r>
  <r>
    <x v="0"/>
    <x v="6"/>
    <x v="5"/>
    <x v="0"/>
    <x v="1"/>
    <n v="606"/>
    <n v="14440"/>
    <n v="4.1966759002770082E-2"/>
    <x v="6"/>
    <s v="30"/>
    <n v="30"/>
  </r>
  <r>
    <x v="0"/>
    <x v="6"/>
    <x v="5"/>
    <x v="1"/>
    <x v="0"/>
    <n v="9712"/>
    <n v="12682"/>
    <n v="0.76580980917836305"/>
    <x v="6"/>
    <s v="30"/>
    <n v="30"/>
  </r>
  <r>
    <x v="0"/>
    <x v="6"/>
    <x v="5"/>
    <x v="1"/>
    <x v="1"/>
    <n v="2970"/>
    <n v="12682"/>
    <n v="0.23419019082163697"/>
    <x v="6"/>
    <s v="30"/>
    <n v="30"/>
  </r>
  <r>
    <x v="0"/>
    <x v="6"/>
    <x v="5"/>
    <x v="2"/>
    <x v="0"/>
    <n v="23546"/>
    <n v="27122"/>
    <n v="0.86815131627461106"/>
    <x v="6"/>
    <s v="30"/>
    <n v="30"/>
  </r>
  <r>
    <x v="0"/>
    <x v="6"/>
    <x v="5"/>
    <x v="2"/>
    <x v="1"/>
    <n v="3576"/>
    <n v="27122"/>
    <n v="0.13184868372538899"/>
    <x v="6"/>
    <s v="30"/>
    <n v="30"/>
  </r>
  <r>
    <x v="0"/>
    <x v="6"/>
    <x v="6"/>
    <x v="0"/>
    <x v="0"/>
    <n v="13753"/>
    <n v="14140"/>
    <n v="0.97263083451202259"/>
    <x v="6"/>
    <s v="30"/>
    <n v="30"/>
  </r>
  <r>
    <x v="0"/>
    <x v="6"/>
    <x v="6"/>
    <x v="0"/>
    <x v="1"/>
    <n v="387"/>
    <n v="14140"/>
    <n v="2.7369165487977368E-2"/>
    <x v="6"/>
    <s v="30"/>
    <n v="30"/>
  </r>
  <r>
    <x v="0"/>
    <x v="6"/>
    <x v="6"/>
    <x v="1"/>
    <x v="0"/>
    <n v="9628"/>
    <n v="11740"/>
    <n v="0.8201022146507666"/>
    <x v="6"/>
    <s v="30"/>
    <n v="30"/>
  </r>
  <r>
    <x v="0"/>
    <x v="6"/>
    <x v="6"/>
    <x v="1"/>
    <x v="1"/>
    <n v="2112"/>
    <n v="11740"/>
    <n v="0.1798977853492334"/>
    <x v="6"/>
    <s v="30"/>
    <n v="30"/>
  </r>
  <r>
    <x v="0"/>
    <x v="6"/>
    <x v="6"/>
    <x v="2"/>
    <x v="0"/>
    <n v="23381"/>
    <n v="25880"/>
    <n v="0.90343894899536326"/>
    <x v="6"/>
    <s v="30"/>
    <n v="30"/>
  </r>
  <r>
    <x v="0"/>
    <x v="6"/>
    <x v="6"/>
    <x v="2"/>
    <x v="1"/>
    <n v="2499"/>
    <n v="25880"/>
    <n v="9.6561051004636786E-2"/>
    <x v="6"/>
    <s v="30"/>
    <n v="30"/>
  </r>
  <r>
    <x v="0"/>
    <x v="6"/>
    <x v="7"/>
    <x v="0"/>
    <x v="0"/>
    <n v="81690"/>
    <n v="89808"/>
    <n v="0.90960716194548374"/>
    <x v="6"/>
    <s v="30"/>
    <n v="30"/>
  </r>
  <r>
    <x v="0"/>
    <x v="6"/>
    <x v="7"/>
    <x v="0"/>
    <x v="1"/>
    <n v="8118"/>
    <n v="89808"/>
    <n v="9.0392838054516297E-2"/>
    <x v="6"/>
    <s v="30"/>
    <n v="30"/>
  </r>
  <r>
    <x v="0"/>
    <x v="6"/>
    <x v="7"/>
    <x v="1"/>
    <x v="0"/>
    <n v="68185"/>
    <n v="101975"/>
    <n v="0.66864427555773476"/>
    <x v="6"/>
    <s v="30"/>
    <n v="30"/>
  </r>
  <r>
    <x v="0"/>
    <x v="6"/>
    <x v="7"/>
    <x v="1"/>
    <x v="1"/>
    <n v="33790"/>
    <n v="101975"/>
    <n v="0.33135572444226524"/>
    <x v="6"/>
    <s v="30"/>
    <n v="30"/>
  </r>
  <r>
    <x v="0"/>
    <x v="6"/>
    <x v="7"/>
    <x v="2"/>
    <x v="0"/>
    <n v="149875"/>
    <n v="191783"/>
    <n v="0.78148219602363089"/>
    <x v="6"/>
    <s v="30"/>
    <n v="30"/>
  </r>
  <r>
    <x v="0"/>
    <x v="6"/>
    <x v="7"/>
    <x v="2"/>
    <x v="1"/>
    <n v="41908"/>
    <n v="191783"/>
    <n v="0.21851780397636913"/>
    <x v="6"/>
    <s v="30"/>
    <n v="30"/>
  </r>
  <r>
    <x v="0"/>
    <x v="7"/>
    <x v="0"/>
    <x v="0"/>
    <x v="0"/>
    <n v="95735"/>
    <n v="110646"/>
    <n v="0.86523688158632028"/>
    <x v="7"/>
    <s v="11"/>
    <n v="11"/>
  </r>
  <r>
    <x v="0"/>
    <x v="7"/>
    <x v="0"/>
    <x v="0"/>
    <x v="1"/>
    <n v="14911"/>
    <n v="110646"/>
    <n v="0.13476311841367966"/>
    <x v="7"/>
    <s v="11"/>
    <n v="11"/>
  </r>
  <r>
    <x v="0"/>
    <x v="7"/>
    <x v="0"/>
    <x v="1"/>
    <x v="0"/>
    <n v="98060"/>
    <n v="162789"/>
    <n v="0.6023748533377562"/>
    <x v="7"/>
    <s v="11"/>
    <n v="11"/>
  </r>
  <r>
    <x v="0"/>
    <x v="7"/>
    <x v="0"/>
    <x v="1"/>
    <x v="1"/>
    <n v="64729"/>
    <n v="162789"/>
    <n v="0.39762514666224374"/>
    <x v="7"/>
    <s v="11"/>
    <n v="11"/>
  </r>
  <r>
    <x v="0"/>
    <x v="7"/>
    <x v="0"/>
    <x v="2"/>
    <x v="0"/>
    <n v="193795"/>
    <n v="273435"/>
    <n v="0.70874247993124506"/>
    <x v="7"/>
    <s v="11"/>
    <n v="11"/>
  </r>
  <r>
    <x v="0"/>
    <x v="7"/>
    <x v="0"/>
    <x v="2"/>
    <x v="1"/>
    <n v="79640"/>
    <n v="273435"/>
    <n v="0.29125752006875494"/>
    <x v="7"/>
    <s v="11"/>
    <n v="11"/>
  </r>
  <r>
    <x v="0"/>
    <x v="7"/>
    <x v="1"/>
    <x v="0"/>
    <x v="0"/>
    <n v="108092"/>
    <n v="127118"/>
    <n v="0.85032804166207776"/>
    <x v="7"/>
    <s v="11"/>
    <n v="11"/>
  </r>
  <r>
    <x v="0"/>
    <x v="7"/>
    <x v="1"/>
    <x v="0"/>
    <x v="1"/>
    <n v="19026"/>
    <n v="127118"/>
    <n v="0.14967195833792224"/>
    <x v="7"/>
    <s v="11"/>
    <n v="11"/>
  </r>
  <r>
    <x v="0"/>
    <x v="7"/>
    <x v="1"/>
    <x v="1"/>
    <x v="0"/>
    <n v="111661"/>
    <n v="183663"/>
    <n v="0.60796676521672843"/>
    <x v="7"/>
    <s v="11"/>
    <n v="11"/>
  </r>
  <r>
    <x v="0"/>
    <x v="7"/>
    <x v="1"/>
    <x v="1"/>
    <x v="1"/>
    <n v="72002"/>
    <n v="183663"/>
    <n v="0.39203323478327151"/>
    <x v="7"/>
    <s v="11"/>
    <n v="11"/>
  </r>
  <r>
    <x v="0"/>
    <x v="7"/>
    <x v="1"/>
    <x v="2"/>
    <x v="0"/>
    <n v="219753"/>
    <n v="310781"/>
    <n v="0.70709921134174869"/>
    <x v="7"/>
    <s v="11"/>
    <n v="11"/>
  </r>
  <r>
    <x v="0"/>
    <x v="7"/>
    <x v="1"/>
    <x v="2"/>
    <x v="1"/>
    <n v="91028"/>
    <n v="310781"/>
    <n v="0.29290078865825131"/>
    <x v="7"/>
    <s v="11"/>
    <n v="11"/>
  </r>
  <r>
    <x v="0"/>
    <x v="7"/>
    <x v="2"/>
    <x v="0"/>
    <x v="0"/>
    <n v="95918"/>
    <n v="110862"/>
    <n v="0.8652017823961321"/>
    <x v="7"/>
    <s v="11"/>
    <n v="11"/>
  </r>
  <r>
    <x v="0"/>
    <x v="7"/>
    <x v="2"/>
    <x v="0"/>
    <x v="1"/>
    <n v="14944"/>
    <n v="110862"/>
    <n v="0.13479821760386787"/>
    <x v="7"/>
    <s v="11"/>
    <n v="11"/>
  </r>
  <r>
    <x v="0"/>
    <x v="7"/>
    <x v="2"/>
    <x v="1"/>
    <x v="0"/>
    <n v="94746"/>
    <n v="151938"/>
    <n v="0.62358330371598947"/>
    <x v="7"/>
    <s v="11"/>
    <n v="11"/>
  </r>
  <r>
    <x v="0"/>
    <x v="7"/>
    <x v="2"/>
    <x v="1"/>
    <x v="1"/>
    <n v="57192"/>
    <n v="151938"/>
    <n v="0.37641669628401059"/>
    <x v="7"/>
    <s v="11"/>
    <n v="11"/>
  </r>
  <r>
    <x v="0"/>
    <x v="7"/>
    <x v="2"/>
    <x v="2"/>
    <x v="0"/>
    <n v="190664"/>
    <n v="262800"/>
    <n v="0.72550989345509898"/>
    <x v="7"/>
    <s v="11"/>
    <n v="11"/>
  </r>
  <r>
    <x v="0"/>
    <x v="7"/>
    <x v="2"/>
    <x v="2"/>
    <x v="1"/>
    <n v="72136"/>
    <n v="262800"/>
    <n v="0.27449010654490108"/>
    <x v="7"/>
    <s v="11"/>
    <n v="11"/>
  </r>
  <r>
    <x v="0"/>
    <x v="7"/>
    <x v="3"/>
    <x v="0"/>
    <x v="0"/>
    <n v="83013"/>
    <n v="94666"/>
    <n v="0.87690406270466692"/>
    <x v="7"/>
    <s v="11"/>
    <n v="11"/>
  </r>
  <r>
    <x v="0"/>
    <x v="7"/>
    <x v="3"/>
    <x v="0"/>
    <x v="1"/>
    <n v="11653"/>
    <n v="94666"/>
    <n v="0.12309593729533307"/>
    <x v="7"/>
    <s v="11"/>
    <n v="11"/>
  </r>
  <r>
    <x v="0"/>
    <x v="7"/>
    <x v="3"/>
    <x v="1"/>
    <x v="0"/>
    <n v="82836"/>
    <n v="126523"/>
    <n v="0.65471100116184411"/>
    <x v="7"/>
    <s v="11"/>
    <n v="11"/>
  </r>
  <r>
    <x v="0"/>
    <x v="7"/>
    <x v="3"/>
    <x v="1"/>
    <x v="1"/>
    <n v="43687"/>
    <n v="126523"/>
    <n v="0.34528899883815589"/>
    <x v="7"/>
    <s v="11"/>
    <n v="11"/>
  </r>
  <r>
    <x v="0"/>
    <x v="7"/>
    <x v="3"/>
    <x v="2"/>
    <x v="0"/>
    <n v="165849"/>
    <n v="221189"/>
    <n v="0.74980672637427725"/>
    <x v="7"/>
    <s v="11"/>
    <n v="11"/>
  </r>
  <r>
    <x v="0"/>
    <x v="7"/>
    <x v="3"/>
    <x v="2"/>
    <x v="1"/>
    <n v="55340"/>
    <n v="221189"/>
    <n v="0.2501932736257228"/>
    <x v="7"/>
    <s v="11"/>
    <n v="11"/>
  </r>
  <r>
    <x v="0"/>
    <x v="7"/>
    <x v="4"/>
    <x v="0"/>
    <x v="0"/>
    <n v="77677"/>
    <n v="85831"/>
    <n v="0.90499935920588137"/>
    <x v="7"/>
    <s v="11"/>
    <n v="11"/>
  </r>
  <r>
    <x v="0"/>
    <x v="7"/>
    <x v="4"/>
    <x v="0"/>
    <x v="1"/>
    <n v="8154"/>
    <n v="85831"/>
    <n v="9.5000640794118671E-2"/>
    <x v="7"/>
    <s v="11"/>
    <n v="11"/>
  </r>
  <r>
    <x v="0"/>
    <x v="7"/>
    <x v="4"/>
    <x v="1"/>
    <x v="0"/>
    <n v="71825"/>
    <n v="104401"/>
    <n v="0.68797233742971808"/>
    <x v="7"/>
    <s v="11"/>
    <n v="11"/>
  </r>
  <r>
    <x v="0"/>
    <x v="7"/>
    <x v="4"/>
    <x v="1"/>
    <x v="1"/>
    <n v="32576"/>
    <n v="104401"/>
    <n v="0.31202766257028192"/>
    <x v="7"/>
    <s v="11"/>
    <n v="11"/>
  </r>
  <r>
    <x v="0"/>
    <x v="7"/>
    <x v="4"/>
    <x v="2"/>
    <x v="0"/>
    <n v="149502"/>
    <n v="190232"/>
    <n v="0.78589301484503138"/>
    <x v="7"/>
    <s v="11"/>
    <n v="11"/>
  </r>
  <r>
    <x v="0"/>
    <x v="7"/>
    <x v="4"/>
    <x v="2"/>
    <x v="1"/>
    <n v="40730"/>
    <n v="190232"/>
    <n v="0.21410698515496868"/>
    <x v="7"/>
    <s v="11"/>
    <n v="11"/>
  </r>
  <r>
    <x v="0"/>
    <x v="7"/>
    <x v="5"/>
    <x v="0"/>
    <x v="0"/>
    <n v="103110"/>
    <n v="109807"/>
    <n v="0.93901117415101043"/>
    <x v="7"/>
    <s v="11"/>
    <n v="11"/>
  </r>
  <r>
    <x v="0"/>
    <x v="7"/>
    <x v="5"/>
    <x v="0"/>
    <x v="1"/>
    <n v="6697"/>
    <n v="109807"/>
    <n v="6.098882584898959E-2"/>
    <x v="7"/>
    <s v="11"/>
    <n v="11"/>
  </r>
  <r>
    <x v="0"/>
    <x v="7"/>
    <x v="5"/>
    <x v="1"/>
    <x v="0"/>
    <n v="79446"/>
    <n v="104548"/>
    <n v="0.75989975896239048"/>
    <x v="7"/>
    <s v="11"/>
    <n v="11"/>
  </r>
  <r>
    <x v="0"/>
    <x v="7"/>
    <x v="5"/>
    <x v="1"/>
    <x v="1"/>
    <n v="25102"/>
    <n v="104548"/>
    <n v="0.24010024103760952"/>
    <x v="7"/>
    <s v="11"/>
    <n v="11"/>
  </r>
  <r>
    <x v="0"/>
    <x v="7"/>
    <x v="5"/>
    <x v="2"/>
    <x v="0"/>
    <n v="182556"/>
    <n v="214355"/>
    <n v="0.85165263231555133"/>
    <x v="7"/>
    <s v="11"/>
    <n v="11"/>
  </r>
  <r>
    <x v="0"/>
    <x v="7"/>
    <x v="5"/>
    <x v="2"/>
    <x v="1"/>
    <n v="31799"/>
    <n v="214355"/>
    <n v="0.1483473676844487"/>
    <x v="7"/>
    <s v="11"/>
    <n v="11"/>
  </r>
  <r>
    <x v="0"/>
    <x v="7"/>
    <x v="6"/>
    <x v="0"/>
    <x v="0"/>
    <n v="112330"/>
    <n v="117116"/>
    <n v="0.9591345332832405"/>
    <x v="7"/>
    <s v="11"/>
    <n v="11"/>
  </r>
  <r>
    <x v="0"/>
    <x v="7"/>
    <x v="6"/>
    <x v="0"/>
    <x v="1"/>
    <n v="4786"/>
    <n v="117116"/>
    <n v="4.0865466716759453E-2"/>
    <x v="7"/>
    <s v="11"/>
    <n v="11"/>
  </r>
  <r>
    <x v="0"/>
    <x v="7"/>
    <x v="6"/>
    <x v="1"/>
    <x v="0"/>
    <n v="81962"/>
    <n v="99984"/>
    <n v="0.81975116018562966"/>
    <x v="7"/>
    <s v="11"/>
    <n v="11"/>
  </r>
  <r>
    <x v="0"/>
    <x v="7"/>
    <x v="6"/>
    <x v="1"/>
    <x v="1"/>
    <n v="18022"/>
    <n v="99984"/>
    <n v="0.18024883981437029"/>
    <x v="7"/>
    <s v="11"/>
    <n v="11"/>
  </r>
  <r>
    <x v="0"/>
    <x v="7"/>
    <x v="6"/>
    <x v="2"/>
    <x v="0"/>
    <n v="194292"/>
    <n v="217100"/>
    <n v="0.89494242284661452"/>
    <x v="7"/>
    <s v="11"/>
    <n v="11"/>
  </r>
  <r>
    <x v="0"/>
    <x v="7"/>
    <x v="6"/>
    <x v="2"/>
    <x v="1"/>
    <n v="22808"/>
    <n v="217100"/>
    <n v="0.10505757715338554"/>
    <x v="7"/>
    <s v="11"/>
    <n v="11"/>
  </r>
  <r>
    <x v="0"/>
    <x v="7"/>
    <x v="7"/>
    <x v="0"/>
    <x v="0"/>
    <n v="675875"/>
    <n v="756046"/>
    <n v="0.89396015586353206"/>
    <x v="7"/>
    <s v="11"/>
    <n v="11"/>
  </r>
  <r>
    <x v="0"/>
    <x v="7"/>
    <x v="7"/>
    <x v="0"/>
    <x v="1"/>
    <n v="80171"/>
    <n v="756046"/>
    <n v="0.10603984413646789"/>
    <x v="7"/>
    <s v="11"/>
    <n v="11"/>
  </r>
  <r>
    <x v="0"/>
    <x v="7"/>
    <x v="7"/>
    <x v="1"/>
    <x v="0"/>
    <n v="620536"/>
    <n v="933846"/>
    <n v="0.66449500238797399"/>
    <x v="7"/>
    <s v="11"/>
    <n v="11"/>
  </r>
  <r>
    <x v="0"/>
    <x v="7"/>
    <x v="7"/>
    <x v="1"/>
    <x v="1"/>
    <n v="313310"/>
    <n v="933846"/>
    <n v="0.33550499761202596"/>
    <x v="7"/>
    <s v="11"/>
    <n v="11"/>
  </r>
  <r>
    <x v="0"/>
    <x v="7"/>
    <x v="7"/>
    <x v="2"/>
    <x v="0"/>
    <n v="1296411"/>
    <n v="1689892"/>
    <n v="0.76715612595361127"/>
    <x v="7"/>
    <s v="11"/>
    <n v="11"/>
  </r>
  <r>
    <x v="0"/>
    <x v="7"/>
    <x v="7"/>
    <x v="2"/>
    <x v="1"/>
    <n v="393481"/>
    <n v="1689892"/>
    <n v="0.23284387404638876"/>
    <x v="7"/>
    <s v="11"/>
    <n v="11"/>
  </r>
  <r>
    <x v="0"/>
    <x v="8"/>
    <x v="0"/>
    <x v="0"/>
    <x v="0"/>
    <n v="16025"/>
    <n v="18379"/>
    <n v="0.87191903803253712"/>
    <x v="8"/>
    <s v="44"/>
    <n v="44"/>
  </r>
  <r>
    <x v="0"/>
    <x v="8"/>
    <x v="0"/>
    <x v="0"/>
    <x v="1"/>
    <n v="2354"/>
    <n v="18379"/>
    <n v="0.12808096196746285"/>
    <x v="8"/>
    <s v="44"/>
    <n v="44"/>
  </r>
  <r>
    <x v="0"/>
    <x v="8"/>
    <x v="0"/>
    <x v="1"/>
    <x v="0"/>
    <n v="13126"/>
    <n v="24017"/>
    <n v="0.54652954157471789"/>
    <x v="8"/>
    <s v="44"/>
    <n v="44"/>
  </r>
  <r>
    <x v="0"/>
    <x v="8"/>
    <x v="0"/>
    <x v="1"/>
    <x v="1"/>
    <n v="10891"/>
    <n v="24017"/>
    <n v="0.45347045842528211"/>
    <x v="8"/>
    <s v="44"/>
    <n v="44"/>
  </r>
  <r>
    <x v="0"/>
    <x v="8"/>
    <x v="0"/>
    <x v="2"/>
    <x v="0"/>
    <n v="29151"/>
    <n v="42396"/>
    <n v="0.68758845174073024"/>
    <x v="8"/>
    <s v="44"/>
    <n v="44"/>
  </r>
  <r>
    <x v="0"/>
    <x v="8"/>
    <x v="0"/>
    <x v="2"/>
    <x v="1"/>
    <n v="13245"/>
    <n v="42396"/>
    <n v="0.31241154825926976"/>
    <x v="8"/>
    <s v="44"/>
    <n v="44"/>
  </r>
  <r>
    <x v="0"/>
    <x v="8"/>
    <x v="1"/>
    <x v="0"/>
    <x v="0"/>
    <n v="16617"/>
    <n v="19076"/>
    <n v="0.87109456909205285"/>
    <x v="8"/>
    <s v="44"/>
    <n v="44"/>
  </r>
  <r>
    <x v="0"/>
    <x v="8"/>
    <x v="1"/>
    <x v="0"/>
    <x v="1"/>
    <n v="2459"/>
    <n v="19076"/>
    <n v="0.12890543090794715"/>
    <x v="8"/>
    <s v="44"/>
    <n v="44"/>
  </r>
  <r>
    <x v="0"/>
    <x v="8"/>
    <x v="1"/>
    <x v="1"/>
    <x v="0"/>
    <n v="13658"/>
    <n v="24003"/>
    <n v="0.56901220680748243"/>
    <x v="8"/>
    <s v="44"/>
    <n v="44"/>
  </r>
  <r>
    <x v="0"/>
    <x v="8"/>
    <x v="1"/>
    <x v="1"/>
    <x v="1"/>
    <n v="10345"/>
    <n v="24003"/>
    <n v="0.43098779319251762"/>
    <x v="8"/>
    <s v="44"/>
    <n v="44"/>
  </r>
  <r>
    <x v="0"/>
    <x v="8"/>
    <x v="1"/>
    <x v="2"/>
    <x v="0"/>
    <n v="30275"/>
    <n v="43079"/>
    <n v="0.70277861603101277"/>
    <x v="8"/>
    <s v="44"/>
    <n v="44"/>
  </r>
  <r>
    <x v="0"/>
    <x v="8"/>
    <x v="1"/>
    <x v="2"/>
    <x v="1"/>
    <n v="12804"/>
    <n v="43079"/>
    <n v="0.29722138396898723"/>
    <x v="8"/>
    <s v="44"/>
    <n v="44"/>
  </r>
  <r>
    <x v="0"/>
    <x v="8"/>
    <x v="2"/>
    <x v="0"/>
    <x v="0"/>
    <n v="15913"/>
    <n v="17816"/>
    <n v="0.89318590031432421"/>
    <x v="8"/>
    <s v="44"/>
    <n v="44"/>
  </r>
  <r>
    <x v="0"/>
    <x v="8"/>
    <x v="2"/>
    <x v="0"/>
    <x v="1"/>
    <n v="1903"/>
    <n v="17816"/>
    <n v="0.1068140996856758"/>
    <x v="8"/>
    <s v="44"/>
    <n v="44"/>
  </r>
  <r>
    <x v="0"/>
    <x v="8"/>
    <x v="2"/>
    <x v="1"/>
    <x v="0"/>
    <n v="12079"/>
    <n v="20212"/>
    <n v="0.59761527805264203"/>
    <x v="8"/>
    <s v="44"/>
    <n v="44"/>
  </r>
  <r>
    <x v="0"/>
    <x v="8"/>
    <x v="2"/>
    <x v="1"/>
    <x v="1"/>
    <n v="8133"/>
    <n v="20212"/>
    <n v="0.40238472194735803"/>
    <x v="8"/>
    <s v="44"/>
    <n v="44"/>
  </r>
  <r>
    <x v="0"/>
    <x v="8"/>
    <x v="2"/>
    <x v="2"/>
    <x v="0"/>
    <n v="27992"/>
    <n v="38028"/>
    <n v="0.73608919743347012"/>
    <x v="8"/>
    <s v="44"/>
    <n v="44"/>
  </r>
  <r>
    <x v="0"/>
    <x v="8"/>
    <x v="2"/>
    <x v="2"/>
    <x v="1"/>
    <n v="10036"/>
    <n v="38028"/>
    <n v="0.26391080256652993"/>
    <x v="8"/>
    <s v="44"/>
    <n v="44"/>
  </r>
  <r>
    <x v="0"/>
    <x v="8"/>
    <x v="3"/>
    <x v="0"/>
    <x v="0"/>
    <n v="16547"/>
    <n v="18223"/>
    <n v="0.90802831586456678"/>
    <x v="8"/>
    <s v="44"/>
    <n v="44"/>
  </r>
  <r>
    <x v="0"/>
    <x v="8"/>
    <x v="3"/>
    <x v="0"/>
    <x v="1"/>
    <n v="1676"/>
    <n v="18223"/>
    <n v="9.1971684135433246E-2"/>
    <x v="8"/>
    <s v="44"/>
    <n v="44"/>
  </r>
  <r>
    <x v="0"/>
    <x v="8"/>
    <x v="3"/>
    <x v="1"/>
    <x v="0"/>
    <n v="13001"/>
    <n v="20484"/>
    <n v="0.63469049013864476"/>
    <x v="8"/>
    <s v="44"/>
    <n v="44"/>
  </r>
  <r>
    <x v="0"/>
    <x v="8"/>
    <x v="3"/>
    <x v="1"/>
    <x v="1"/>
    <n v="7483"/>
    <n v="20484"/>
    <n v="0.36530950986135519"/>
    <x v="8"/>
    <s v="44"/>
    <n v="44"/>
  </r>
  <r>
    <x v="0"/>
    <x v="8"/>
    <x v="3"/>
    <x v="2"/>
    <x v="0"/>
    <n v="29548"/>
    <n v="38707"/>
    <n v="0.7633761335159015"/>
    <x v="8"/>
    <s v="44"/>
    <n v="44"/>
  </r>
  <r>
    <x v="0"/>
    <x v="8"/>
    <x v="3"/>
    <x v="2"/>
    <x v="1"/>
    <n v="9159"/>
    <n v="38707"/>
    <n v="0.23662386648409847"/>
    <x v="8"/>
    <s v="44"/>
    <n v="44"/>
  </r>
  <r>
    <x v="0"/>
    <x v="8"/>
    <x v="4"/>
    <x v="0"/>
    <x v="0"/>
    <n v="16886"/>
    <n v="18155"/>
    <n v="0.93010190030294682"/>
    <x v="8"/>
    <s v="44"/>
    <n v="44"/>
  </r>
  <r>
    <x v="0"/>
    <x v="8"/>
    <x v="4"/>
    <x v="0"/>
    <x v="1"/>
    <n v="1269"/>
    <n v="18155"/>
    <n v="6.9898099697053157E-2"/>
    <x v="8"/>
    <s v="44"/>
    <n v="44"/>
  </r>
  <r>
    <x v="0"/>
    <x v="8"/>
    <x v="4"/>
    <x v="1"/>
    <x v="0"/>
    <n v="12945"/>
    <n v="19120"/>
    <n v="0.6770397489539749"/>
    <x v="8"/>
    <s v="44"/>
    <n v="44"/>
  </r>
  <r>
    <x v="0"/>
    <x v="8"/>
    <x v="4"/>
    <x v="1"/>
    <x v="1"/>
    <n v="6175"/>
    <n v="19120"/>
    <n v="0.3229602510460251"/>
    <x v="8"/>
    <s v="44"/>
    <n v="44"/>
  </r>
  <r>
    <x v="0"/>
    <x v="8"/>
    <x v="4"/>
    <x v="2"/>
    <x v="0"/>
    <n v="29831"/>
    <n v="37275"/>
    <n v="0.80029510395707582"/>
    <x v="8"/>
    <s v="44"/>
    <n v="44"/>
  </r>
  <r>
    <x v="0"/>
    <x v="8"/>
    <x v="4"/>
    <x v="2"/>
    <x v="1"/>
    <n v="7444"/>
    <n v="37275"/>
    <n v="0.19970489604292421"/>
    <x v="8"/>
    <s v="44"/>
    <n v="44"/>
  </r>
  <r>
    <x v="0"/>
    <x v="8"/>
    <x v="5"/>
    <x v="0"/>
    <x v="0"/>
    <n v="20564"/>
    <n v="21555"/>
    <n v="0.95402458826258407"/>
    <x v="8"/>
    <s v="44"/>
    <n v="44"/>
  </r>
  <r>
    <x v="0"/>
    <x v="8"/>
    <x v="5"/>
    <x v="0"/>
    <x v="1"/>
    <n v="991"/>
    <n v="21555"/>
    <n v="4.5975411737415914E-2"/>
    <x v="8"/>
    <s v="44"/>
    <n v="44"/>
  </r>
  <r>
    <x v="0"/>
    <x v="8"/>
    <x v="5"/>
    <x v="1"/>
    <x v="0"/>
    <n v="14139"/>
    <n v="19030"/>
    <n v="0.74298476090383603"/>
    <x v="8"/>
    <s v="44"/>
    <n v="44"/>
  </r>
  <r>
    <x v="0"/>
    <x v="8"/>
    <x v="5"/>
    <x v="1"/>
    <x v="1"/>
    <n v="4891"/>
    <n v="19030"/>
    <n v="0.25701523909616397"/>
    <x v="8"/>
    <s v="44"/>
    <n v="44"/>
  </r>
  <r>
    <x v="0"/>
    <x v="8"/>
    <x v="5"/>
    <x v="2"/>
    <x v="0"/>
    <n v="34703"/>
    <n v="40585"/>
    <n v="0.85506960699765922"/>
    <x v="8"/>
    <s v="44"/>
    <n v="44"/>
  </r>
  <r>
    <x v="0"/>
    <x v="8"/>
    <x v="5"/>
    <x v="2"/>
    <x v="1"/>
    <n v="5882"/>
    <n v="40585"/>
    <n v="0.14493039300234076"/>
    <x v="8"/>
    <s v="44"/>
    <n v="44"/>
  </r>
  <r>
    <x v="0"/>
    <x v="8"/>
    <x v="6"/>
    <x v="0"/>
    <x v="0"/>
    <n v="19957"/>
    <n v="20544"/>
    <n v="0.97142718068535827"/>
    <x v="8"/>
    <s v="44"/>
    <n v="44"/>
  </r>
  <r>
    <x v="0"/>
    <x v="8"/>
    <x v="6"/>
    <x v="0"/>
    <x v="1"/>
    <n v="587"/>
    <n v="20544"/>
    <n v="2.8572819314641746E-2"/>
    <x v="8"/>
    <s v="44"/>
    <n v="44"/>
  </r>
  <r>
    <x v="0"/>
    <x v="8"/>
    <x v="6"/>
    <x v="1"/>
    <x v="0"/>
    <n v="13634"/>
    <n v="16681"/>
    <n v="0.81733709010251188"/>
    <x v="8"/>
    <s v="44"/>
    <n v="44"/>
  </r>
  <r>
    <x v="0"/>
    <x v="8"/>
    <x v="6"/>
    <x v="1"/>
    <x v="1"/>
    <n v="3047"/>
    <n v="16681"/>
    <n v="0.18266290989748815"/>
    <x v="8"/>
    <s v="44"/>
    <n v="44"/>
  </r>
  <r>
    <x v="0"/>
    <x v="8"/>
    <x v="6"/>
    <x v="2"/>
    <x v="0"/>
    <n v="33591"/>
    <n v="37225"/>
    <n v="0.90237743451981201"/>
    <x v="8"/>
    <s v="44"/>
    <n v="44"/>
  </r>
  <r>
    <x v="0"/>
    <x v="8"/>
    <x v="6"/>
    <x v="2"/>
    <x v="1"/>
    <n v="3634"/>
    <n v="37225"/>
    <n v="9.762256548018805E-2"/>
    <x v="8"/>
    <s v="44"/>
    <n v="44"/>
  </r>
  <r>
    <x v="0"/>
    <x v="8"/>
    <x v="7"/>
    <x v="0"/>
    <x v="0"/>
    <n v="122509"/>
    <n v="133748"/>
    <n v="0.91596883691718756"/>
    <x v="8"/>
    <s v="44"/>
    <n v="44"/>
  </r>
  <r>
    <x v="0"/>
    <x v="8"/>
    <x v="7"/>
    <x v="0"/>
    <x v="1"/>
    <n v="11239"/>
    <n v="133748"/>
    <n v="8.4031163082812457E-2"/>
    <x v="8"/>
    <s v="44"/>
    <n v="44"/>
  </r>
  <r>
    <x v="0"/>
    <x v="8"/>
    <x v="7"/>
    <x v="1"/>
    <x v="0"/>
    <n v="92582"/>
    <n v="143547"/>
    <n v="0.64495949061979696"/>
    <x v="8"/>
    <s v="44"/>
    <n v="44"/>
  </r>
  <r>
    <x v="0"/>
    <x v="8"/>
    <x v="7"/>
    <x v="1"/>
    <x v="1"/>
    <n v="50965"/>
    <n v="143547"/>
    <n v="0.35504050938020298"/>
    <x v="8"/>
    <s v="44"/>
    <n v="44"/>
  </r>
  <r>
    <x v="0"/>
    <x v="8"/>
    <x v="7"/>
    <x v="2"/>
    <x v="0"/>
    <n v="215091"/>
    <n v="277295"/>
    <n v="0.77567572440902288"/>
    <x v="8"/>
    <s v="44"/>
    <n v="44"/>
  </r>
  <r>
    <x v="0"/>
    <x v="8"/>
    <x v="7"/>
    <x v="2"/>
    <x v="1"/>
    <n v="62204"/>
    <n v="277295"/>
    <n v="0.22432427559097712"/>
    <x v="8"/>
    <s v="44"/>
    <n v="44"/>
  </r>
  <r>
    <x v="0"/>
    <x v="9"/>
    <x v="0"/>
    <x v="0"/>
    <x v="0"/>
    <n v="111567"/>
    <n v="129230"/>
    <n v="0.86332121024529906"/>
    <x v="9"/>
    <s v="27"/>
    <n v="27"/>
  </r>
  <r>
    <x v="0"/>
    <x v="9"/>
    <x v="0"/>
    <x v="0"/>
    <x v="1"/>
    <n v="17663"/>
    <n v="129230"/>
    <n v="0.13667878975470091"/>
    <x v="9"/>
    <s v="27"/>
    <n v="27"/>
  </r>
  <r>
    <x v="0"/>
    <x v="9"/>
    <x v="0"/>
    <x v="1"/>
    <x v="0"/>
    <n v="104796"/>
    <n v="168080"/>
    <n v="0.62348881485007135"/>
    <x v="9"/>
    <s v="27"/>
    <n v="27"/>
  </r>
  <r>
    <x v="0"/>
    <x v="9"/>
    <x v="0"/>
    <x v="1"/>
    <x v="1"/>
    <n v="63284"/>
    <n v="168080"/>
    <n v="0.3765111851499286"/>
    <x v="9"/>
    <s v="27"/>
    <n v="27"/>
  </r>
  <r>
    <x v="0"/>
    <x v="9"/>
    <x v="0"/>
    <x v="2"/>
    <x v="0"/>
    <n v="216363"/>
    <n v="297310"/>
    <n v="0.7277353603982375"/>
    <x v="9"/>
    <s v="27"/>
    <n v="27"/>
  </r>
  <r>
    <x v="0"/>
    <x v="9"/>
    <x v="0"/>
    <x v="2"/>
    <x v="1"/>
    <n v="80947"/>
    <n v="297310"/>
    <n v="0.27226463960176245"/>
    <x v="9"/>
    <s v="27"/>
    <n v="27"/>
  </r>
  <r>
    <x v="0"/>
    <x v="9"/>
    <x v="1"/>
    <x v="0"/>
    <x v="0"/>
    <n v="128321"/>
    <n v="150727"/>
    <n v="0.85134713754005586"/>
    <x v="9"/>
    <s v="27"/>
    <n v="27"/>
  </r>
  <r>
    <x v="0"/>
    <x v="9"/>
    <x v="1"/>
    <x v="0"/>
    <x v="1"/>
    <n v="22406"/>
    <n v="150727"/>
    <n v="0.14865286245994414"/>
    <x v="9"/>
    <s v="27"/>
    <n v="27"/>
  </r>
  <r>
    <x v="0"/>
    <x v="9"/>
    <x v="1"/>
    <x v="1"/>
    <x v="0"/>
    <n v="124055"/>
    <n v="195341"/>
    <n v="0.63506893074162618"/>
    <x v="9"/>
    <s v="27"/>
    <n v="27"/>
  </r>
  <r>
    <x v="0"/>
    <x v="9"/>
    <x v="1"/>
    <x v="1"/>
    <x v="1"/>
    <n v="71286"/>
    <n v="195341"/>
    <n v="0.36493106925837382"/>
    <x v="9"/>
    <s v="27"/>
    <n v="27"/>
  </r>
  <r>
    <x v="0"/>
    <x v="9"/>
    <x v="1"/>
    <x v="2"/>
    <x v="0"/>
    <n v="252376"/>
    <n v="346068"/>
    <n v="0.7292670804581759"/>
    <x v="9"/>
    <s v="27"/>
    <n v="27"/>
  </r>
  <r>
    <x v="0"/>
    <x v="9"/>
    <x v="1"/>
    <x v="2"/>
    <x v="1"/>
    <n v="93692"/>
    <n v="346068"/>
    <n v="0.27073291954182416"/>
    <x v="9"/>
    <s v="27"/>
    <n v="27"/>
  </r>
  <r>
    <x v="0"/>
    <x v="9"/>
    <x v="2"/>
    <x v="0"/>
    <x v="0"/>
    <n v="109682"/>
    <n v="128393"/>
    <n v="0.85426775603031313"/>
    <x v="9"/>
    <s v="27"/>
    <n v="27"/>
  </r>
  <r>
    <x v="0"/>
    <x v="9"/>
    <x v="2"/>
    <x v="0"/>
    <x v="1"/>
    <n v="18711"/>
    <n v="128393"/>
    <n v="0.14573224396968681"/>
    <x v="9"/>
    <s v="27"/>
    <n v="27"/>
  </r>
  <r>
    <x v="0"/>
    <x v="9"/>
    <x v="2"/>
    <x v="1"/>
    <x v="0"/>
    <n v="102887"/>
    <n v="160861"/>
    <n v="0.63960189231696929"/>
    <x v="9"/>
    <s v="27"/>
    <n v="27"/>
  </r>
  <r>
    <x v="0"/>
    <x v="9"/>
    <x v="2"/>
    <x v="1"/>
    <x v="1"/>
    <n v="57974"/>
    <n v="160861"/>
    <n v="0.36039810768303071"/>
    <x v="9"/>
    <s v="27"/>
    <n v="27"/>
  </r>
  <r>
    <x v="0"/>
    <x v="9"/>
    <x v="2"/>
    <x v="2"/>
    <x v="0"/>
    <n v="212569"/>
    <n v="289254"/>
    <n v="0.73488698514108708"/>
    <x v="9"/>
    <s v="27"/>
    <n v="27"/>
  </r>
  <r>
    <x v="0"/>
    <x v="9"/>
    <x v="2"/>
    <x v="2"/>
    <x v="1"/>
    <n v="76685"/>
    <n v="289254"/>
    <n v="0.26511301485891292"/>
    <x v="9"/>
    <s v="27"/>
    <n v="27"/>
  </r>
  <r>
    <x v="0"/>
    <x v="9"/>
    <x v="3"/>
    <x v="0"/>
    <x v="0"/>
    <n v="92065"/>
    <n v="106734"/>
    <n v="0.86256488091891992"/>
    <x v="9"/>
    <s v="27"/>
    <n v="27"/>
  </r>
  <r>
    <x v="0"/>
    <x v="9"/>
    <x v="3"/>
    <x v="0"/>
    <x v="1"/>
    <n v="14669"/>
    <n v="106734"/>
    <n v="0.13743511908108008"/>
    <x v="9"/>
    <s v="27"/>
    <n v="27"/>
  </r>
  <r>
    <x v="0"/>
    <x v="9"/>
    <x v="3"/>
    <x v="1"/>
    <x v="0"/>
    <n v="85668"/>
    <n v="130133"/>
    <n v="0.65831111247723484"/>
    <x v="9"/>
    <s v="27"/>
    <n v="27"/>
  </r>
  <r>
    <x v="0"/>
    <x v="9"/>
    <x v="3"/>
    <x v="1"/>
    <x v="1"/>
    <n v="44465"/>
    <n v="130133"/>
    <n v="0.34168888752276516"/>
    <x v="9"/>
    <s v="27"/>
    <n v="27"/>
  </r>
  <r>
    <x v="0"/>
    <x v="9"/>
    <x v="3"/>
    <x v="2"/>
    <x v="0"/>
    <n v="177733"/>
    <n v="236867"/>
    <n v="0.75034935216809429"/>
    <x v="9"/>
    <s v="27"/>
    <n v="27"/>
  </r>
  <r>
    <x v="0"/>
    <x v="9"/>
    <x v="3"/>
    <x v="2"/>
    <x v="1"/>
    <n v="59134"/>
    <n v="236867"/>
    <n v="0.24965064783190566"/>
    <x v="9"/>
    <s v="27"/>
    <n v="27"/>
  </r>
  <r>
    <x v="0"/>
    <x v="9"/>
    <x v="4"/>
    <x v="0"/>
    <x v="0"/>
    <n v="74581"/>
    <n v="83869"/>
    <n v="0.88925586331063922"/>
    <x v="9"/>
    <s v="27"/>
    <n v="27"/>
  </r>
  <r>
    <x v="0"/>
    <x v="9"/>
    <x v="4"/>
    <x v="0"/>
    <x v="1"/>
    <n v="9288"/>
    <n v="83869"/>
    <n v="0.11074413668936078"/>
    <x v="9"/>
    <s v="27"/>
    <n v="27"/>
  </r>
  <r>
    <x v="0"/>
    <x v="9"/>
    <x v="4"/>
    <x v="1"/>
    <x v="0"/>
    <n v="66544"/>
    <n v="97362"/>
    <n v="0.68346993693638181"/>
    <x v="9"/>
    <s v="27"/>
    <n v="27"/>
  </r>
  <r>
    <x v="0"/>
    <x v="9"/>
    <x v="4"/>
    <x v="1"/>
    <x v="1"/>
    <n v="30818"/>
    <n v="97362"/>
    <n v="0.31653006306361825"/>
    <x v="9"/>
    <s v="27"/>
    <n v="27"/>
  </r>
  <r>
    <x v="0"/>
    <x v="9"/>
    <x v="4"/>
    <x v="2"/>
    <x v="0"/>
    <n v="141125"/>
    <n v="181231"/>
    <n v="0.77870231913966159"/>
    <x v="9"/>
    <s v="27"/>
    <n v="27"/>
  </r>
  <r>
    <x v="0"/>
    <x v="9"/>
    <x v="4"/>
    <x v="2"/>
    <x v="1"/>
    <n v="40106"/>
    <n v="181231"/>
    <n v="0.22129768086033846"/>
    <x v="9"/>
    <s v="27"/>
    <n v="27"/>
  </r>
  <r>
    <x v="0"/>
    <x v="9"/>
    <x v="5"/>
    <x v="0"/>
    <x v="0"/>
    <n v="92992"/>
    <n v="99389"/>
    <n v="0.93563674048435941"/>
    <x v="9"/>
    <s v="27"/>
    <n v="27"/>
  </r>
  <r>
    <x v="0"/>
    <x v="9"/>
    <x v="5"/>
    <x v="0"/>
    <x v="1"/>
    <n v="6397"/>
    <n v="99389"/>
    <n v="6.4363259515640564E-2"/>
    <x v="9"/>
    <s v="27"/>
    <n v="27"/>
  </r>
  <r>
    <x v="0"/>
    <x v="9"/>
    <x v="5"/>
    <x v="1"/>
    <x v="0"/>
    <n v="66334"/>
    <n v="89533"/>
    <n v="0.74088883428456542"/>
    <x v="9"/>
    <s v="27"/>
    <n v="27"/>
  </r>
  <r>
    <x v="0"/>
    <x v="9"/>
    <x v="5"/>
    <x v="1"/>
    <x v="1"/>
    <n v="23199"/>
    <n v="89533"/>
    <n v="0.25911116571543452"/>
    <x v="9"/>
    <s v="27"/>
    <n v="27"/>
  </r>
  <r>
    <x v="0"/>
    <x v="9"/>
    <x v="5"/>
    <x v="2"/>
    <x v="0"/>
    <n v="159326"/>
    <n v="188922"/>
    <n v="0.84334275521114532"/>
    <x v="9"/>
    <s v="27"/>
    <n v="27"/>
  </r>
  <r>
    <x v="0"/>
    <x v="9"/>
    <x v="5"/>
    <x v="2"/>
    <x v="1"/>
    <n v="29596"/>
    <n v="188922"/>
    <n v="0.15665724478885465"/>
    <x v="9"/>
    <s v="27"/>
    <n v="27"/>
  </r>
  <r>
    <x v="0"/>
    <x v="9"/>
    <x v="6"/>
    <x v="0"/>
    <x v="0"/>
    <n v="103203"/>
    <n v="107911"/>
    <n v="0.95637145425396852"/>
    <x v="9"/>
    <s v="27"/>
    <n v="27"/>
  </r>
  <r>
    <x v="0"/>
    <x v="9"/>
    <x v="6"/>
    <x v="0"/>
    <x v="1"/>
    <n v="4708"/>
    <n v="107911"/>
    <n v="4.362854574603145E-2"/>
    <x v="9"/>
    <s v="27"/>
    <n v="27"/>
  </r>
  <r>
    <x v="0"/>
    <x v="9"/>
    <x v="6"/>
    <x v="1"/>
    <x v="0"/>
    <n v="69483"/>
    <n v="86592"/>
    <n v="0.80241823725055428"/>
    <x v="9"/>
    <s v="27"/>
    <n v="27"/>
  </r>
  <r>
    <x v="0"/>
    <x v="9"/>
    <x v="6"/>
    <x v="1"/>
    <x v="1"/>
    <n v="17109"/>
    <n v="86592"/>
    <n v="0.19758176274944567"/>
    <x v="9"/>
    <s v="27"/>
    <n v="27"/>
  </r>
  <r>
    <x v="0"/>
    <x v="9"/>
    <x v="6"/>
    <x v="2"/>
    <x v="0"/>
    <n v="172686"/>
    <n v="194503"/>
    <n v="0.88783206428692618"/>
    <x v="9"/>
    <s v="27"/>
    <n v="27"/>
  </r>
  <r>
    <x v="0"/>
    <x v="9"/>
    <x v="6"/>
    <x v="2"/>
    <x v="1"/>
    <n v="21817"/>
    <n v="194503"/>
    <n v="0.11216793571307383"/>
    <x v="9"/>
    <s v="27"/>
    <n v="27"/>
  </r>
  <r>
    <x v="0"/>
    <x v="9"/>
    <x v="7"/>
    <x v="0"/>
    <x v="0"/>
    <n v="712411"/>
    <n v="806253"/>
    <n v="0.88360725479471081"/>
    <x v="9"/>
    <s v="27"/>
    <n v="27"/>
  </r>
  <r>
    <x v="0"/>
    <x v="9"/>
    <x v="7"/>
    <x v="0"/>
    <x v="1"/>
    <n v="93842"/>
    <n v="806253"/>
    <n v="0.11639274520528915"/>
    <x v="9"/>
    <s v="27"/>
    <n v="27"/>
  </r>
  <r>
    <x v="0"/>
    <x v="9"/>
    <x v="7"/>
    <x v="1"/>
    <x v="0"/>
    <n v="619767"/>
    <n v="927902"/>
    <n v="0.66792290565167445"/>
    <x v="9"/>
    <s v="27"/>
    <n v="27"/>
  </r>
  <r>
    <x v="0"/>
    <x v="9"/>
    <x v="7"/>
    <x v="1"/>
    <x v="1"/>
    <n v="308135"/>
    <n v="927902"/>
    <n v="0.33207709434832555"/>
    <x v="9"/>
    <s v="27"/>
    <n v="27"/>
  </r>
  <r>
    <x v="0"/>
    <x v="9"/>
    <x v="7"/>
    <x v="2"/>
    <x v="0"/>
    <n v="1332178"/>
    <n v="1734155"/>
    <n v="0.76820007438781424"/>
    <x v="9"/>
    <s v="27"/>
    <n v="27"/>
  </r>
  <r>
    <x v="0"/>
    <x v="9"/>
    <x v="7"/>
    <x v="2"/>
    <x v="1"/>
    <n v="401977"/>
    <n v="1734155"/>
    <n v="0.23179992561218576"/>
    <x v="9"/>
    <s v="27"/>
    <n v="27"/>
  </r>
  <r>
    <x v="0"/>
    <x v="10"/>
    <x v="0"/>
    <x v="0"/>
    <x v="0"/>
    <n v="16380"/>
    <n v="18360"/>
    <n v="0.89215686274509809"/>
    <x v="10"/>
    <s v="29"/>
    <n v="29"/>
  </r>
  <r>
    <x v="0"/>
    <x v="10"/>
    <x v="0"/>
    <x v="0"/>
    <x v="1"/>
    <n v="1980"/>
    <n v="18360"/>
    <n v="0.10784313725490197"/>
    <x v="10"/>
    <s v="29"/>
    <n v="29"/>
  </r>
  <r>
    <x v="0"/>
    <x v="10"/>
    <x v="0"/>
    <x v="1"/>
    <x v="0"/>
    <n v="15090"/>
    <n v="23788"/>
    <n v="0.63435345552379352"/>
    <x v="10"/>
    <s v="29"/>
    <n v="29"/>
  </r>
  <r>
    <x v="0"/>
    <x v="10"/>
    <x v="0"/>
    <x v="1"/>
    <x v="1"/>
    <n v="8698"/>
    <n v="23788"/>
    <n v="0.36564654447620648"/>
    <x v="10"/>
    <s v="29"/>
    <n v="29"/>
  </r>
  <r>
    <x v="0"/>
    <x v="10"/>
    <x v="0"/>
    <x v="2"/>
    <x v="0"/>
    <n v="31470"/>
    <n v="42148"/>
    <n v="0.74665464553478222"/>
    <x v="10"/>
    <s v="29"/>
    <n v="29"/>
  </r>
  <r>
    <x v="0"/>
    <x v="10"/>
    <x v="0"/>
    <x v="2"/>
    <x v="1"/>
    <n v="10678"/>
    <n v="42148"/>
    <n v="0.25334535446521783"/>
    <x v="10"/>
    <s v="29"/>
    <n v="29"/>
  </r>
  <r>
    <x v="0"/>
    <x v="10"/>
    <x v="1"/>
    <x v="0"/>
    <x v="0"/>
    <n v="18551"/>
    <n v="20847"/>
    <n v="0.88986424905262151"/>
    <x v="10"/>
    <s v="29"/>
    <n v="29"/>
  </r>
  <r>
    <x v="0"/>
    <x v="10"/>
    <x v="1"/>
    <x v="0"/>
    <x v="1"/>
    <n v="2296"/>
    <n v="20847"/>
    <n v="0.11013575094737851"/>
    <x v="10"/>
    <s v="29"/>
    <n v="29"/>
  </r>
  <r>
    <x v="0"/>
    <x v="10"/>
    <x v="1"/>
    <x v="1"/>
    <x v="0"/>
    <n v="17436"/>
    <n v="26936"/>
    <n v="0.64731214731214726"/>
    <x v="10"/>
    <s v="29"/>
    <n v="29"/>
  </r>
  <r>
    <x v="0"/>
    <x v="10"/>
    <x v="1"/>
    <x v="1"/>
    <x v="1"/>
    <n v="9500"/>
    <n v="26936"/>
    <n v="0.35268785268785269"/>
    <x v="10"/>
    <s v="29"/>
    <n v="29"/>
  </r>
  <r>
    <x v="0"/>
    <x v="10"/>
    <x v="1"/>
    <x v="2"/>
    <x v="0"/>
    <n v="35987"/>
    <n v="47783"/>
    <n v="0.75313395977648956"/>
    <x v="10"/>
    <s v="29"/>
    <n v="29"/>
  </r>
  <r>
    <x v="0"/>
    <x v="10"/>
    <x v="1"/>
    <x v="2"/>
    <x v="1"/>
    <n v="11796"/>
    <n v="47783"/>
    <n v="0.24686604022351044"/>
    <x v="10"/>
    <s v="29"/>
    <n v="29"/>
  </r>
  <r>
    <x v="0"/>
    <x v="10"/>
    <x v="2"/>
    <x v="0"/>
    <x v="0"/>
    <n v="17188"/>
    <n v="19110"/>
    <n v="0.89942438513867085"/>
    <x v="10"/>
    <s v="29"/>
    <n v="29"/>
  </r>
  <r>
    <x v="0"/>
    <x v="10"/>
    <x v="2"/>
    <x v="0"/>
    <x v="1"/>
    <n v="1922"/>
    <n v="19110"/>
    <n v="0.10057561486132914"/>
    <x v="10"/>
    <s v="29"/>
    <n v="29"/>
  </r>
  <r>
    <x v="0"/>
    <x v="10"/>
    <x v="2"/>
    <x v="1"/>
    <x v="0"/>
    <n v="15501"/>
    <n v="23477"/>
    <n v="0.66026323635898965"/>
    <x v="10"/>
    <s v="29"/>
    <n v="29"/>
  </r>
  <r>
    <x v="0"/>
    <x v="10"/>
    <x v="2"/>
    <x v="1"/>
    <x v="1"/>
    <n v="7976"/>
    <n v="23477"/>
    <n v="0.33973676364101035"/>
    <x v="10"/>
    <s v="29"/>
    <n v="29"/>
  </r>
  <r>
    <x v="0"/>
    <x v="10"/>
    <x v="2"/>
    <x v="2"/>
    <x v="0"/>
    <n v="32689"/>
    <n v="42587"/>
    <n v="0.76758165637401088"/>
    <x v="10"/>
    <s v="29"/>
    <n v="29"/>
  </r>
  <r>
    <x v="0"/>
    <x v="10"/>
    <x v="2"/>
    <x v="2"/>
    <x v="1"/>
    <n v="9898"/>
    <n v="42587"/>
    <n v="0.23241834362598915"/>
    <x v="10"/>
    <s v="29"/>
    <n v="29"/>
  </r>
  <r>
    <x v="0"/>
    <x v="10"/>
    <x v="3"/>
    <x v="0"/>
    <x v="0"/>
    <n v="16013"/>
    <n v="17569"/>
    <n v="0.91143491376856967"/>
    <x v="10"/>
    <s v="29"/>
    <n v="29"/>
  </r>
  <r>
    <x v="0"/>
    <x v="10"/>
    <x v="3"/>
    <x v="0"/>
    <x v="1"/>
    <n v="1556"/>
    <n v="17569"/>
    <n v="8.8565086231430362E-2"/>
    <x v="10"/>
    <s v="29"/>
    <n v="29"/>
  </r>
  <r>
    <x v="0"/>
    <x v="10"/>
    <x v="3"/>
    <x v="1"/>
    <x v="0"/>
    <n v="14828"/>
    <n v="21532"/>
    <n v="0.68864945197845073"/>
    <x v="10"/>
    <s v="29"/>
    <n v="29"/>
  </r>
  <r>
    <x v="0"/>
    <x v="10"/>
    <x v="3"/>
    <x v="1"/>
    <x v="1"/>
    <n v="6704"/>
    <n v="21532"/>
    <n v="0.31135054802154932"/>
    <x v="10"/>
    <s v="29"/>
    <n v="29"/>
  </r>
  <r>
    <x v="0"/>
    <x v="10"/>
    <x v="3"/>
    <x v="2"/>
    <x v="0"/>
    <n v="30841"/>
    <n v="39101"/>
    <n v="0.78875220582593797"/>
    <x v="10"/>
    <s v="29"/>
    <n v="29"/>
  </r>
  <r>
    <x v="0"/>
    <x v="10"/>
    <x v="3"/>
    <x v="2"/>
    <x v="1"/>
    <n v="8260"/>
    <n v="39101"/>
    <n v="0.21124779417406203"/>
    <x v="10"/>
    <s v="29"/>
    <n v="29"/>
  </r>
  <r>
    <x v="0"/>
    <x v="10"/>
    <x v="4"/>
    <x v="0"/>
    <x v="0"/>
    <n v="14549"/>
    <n v="15564"/>
    <n v="0.93478540221022877"/>
    <x v="10"/>
    <s v="29"/>
    <n v="29"/>
  </r>
  <r>
    <x v="0"/>
    <x v="10"/>
    <x v="4"/>
    <x v="0"/>
    <x v="1"/>
    <n v="1015"/>
    <n v="15564"/>
    <n v="6.5214597789771261E-2"/>
    <x v="10"/>
    <s v="29"/>
    <n v="29"/>
  </r>
  <r>
    <x v="0"/>
    <x v="10"/>
    <x v="4"/>
    <x v="1"/>
    <x v="0"/>
    <n v="12914"/>
    <n v="17875"/>
    <n v="0.72246153846153849"/>
    <x v="10"/>
    <s v="29"/>
    <n v="29"/>
  </r>
  <r>
    <x v="0"/>
    <x v="10"/>
    <x v="4"/>
    <x v="1"/>
    <x v="1"/>
    <n v="4961"/>
    <n v="17875"/>
    <n v="0.27753846153846151"/>
    <x v="10"/>
    <s v="29"/>
    <n v="29"/>
  </r>
  <r>
    <x v="0"/>
    <x v="10"/>
    <x v="4"/>
    <x v="2"/>
    <x v="0"/>
    <n v="27463"/>
    <n v="33439"/>
    <n v="0.82128652172612815"/>
    <x v="10"/>
    <s v="29"/>
    <n v="29"/>
  </r>
  <r>
    <x v="0"/>
    <x v="10"/>
    <x v="4"/>
    <x v="2"/>
    <x v="1"/>
    <n v="5976"/>
    <n v="33439"/>
    <n v="0.17871347827387182"/>
    <x v="10"/>
    <s v="29"/>
    <n v="29"/>
  </r>
  <r>
    <x v="0"/>
    <x v="10"/>
    <x v="5"/>
    <x v="0"/>
    <x v="0"/>
    <n v="18615"/>
    <n v="19349"/>
    <n v="0.96206522300894104"/>
    <x v="10"/>
    <s v="29"/>
    <n v="29"/>
  </r>
  <r>
    <x v="0"/>
    <x v="10"/>
    <x v="5"/>
    <x v="0"/>
    <x v="1"/>
    <n v="734"/>
    <n v="19349"/>
    <n v="3.7934776991058967E-2"/>
    <x v="10"/>
    <s v="29"/>
    <n v="29"/>
  </r>
  <r>
    <x v="0"/>
    <x v="10"/>
    <x v="5"/>
    <x v="1"/>
    <x v="0"/>
    <n v="13337"/>
    <n v="16954"/>
    <n v="0.78665801580747907"/>
    <x v="10"/>
    <s v="29"/>
    <n v="29"/>
  </r>
  <r>
    <x v="0"/>
    <x v="10"/>
    <x v="5"/>
    <x v="1"/>
    <x v="1"/>
    <n v="3617"/>
    <n v="16954"/>
    <n v="0.21334198419252093"/>
    <x v="10"/>
    <s v="29"/>
    <n v="29"/>
  </r>
  <r>
    <x v="0"/>
    <x v="10"/>
    <x v="5"/>
    <x v="2"/>
    <x v="0"/>
    <n v="31952"/>
    <n v="36303"/>
    <n v="0.8801476462000386"/>
    <x v="10"/>
    <s v="29"/>
    <n v="29"/>
  </r>
  <r>
    <x v="0"/>
    <x v="10"/>
    <x v="5"/>
    <x v="2"/>
    <x v="1"/>
    <n v="4351"/>
    <n v="36303"/>
    <n v="0.11985235379996144"/>
    <x v="10"/>
    <s v="29"/>
    <n v="29"/>
  </r>
  <r>
    <x v="0"/>
    <x v="10"/>
    <x v="6"/>
    <x v="0"/>
    <x v="0"/>
    <n v="19212"/>
    <n v="19694"/>
    <n v="0.97552554077383979"/>
    <x v="10"/>
    <s v="29"/>
    <n v="29"/>
  </r>
  <r>
    <x v="0"/>
    <x v="10"/>
    <x v="6"/>
    <x v="0"/>
    <x v="1"/>
    <n v="482"/>
    <n v="19694"/>
    <n v="2.4474459226160251E-2"/>
    <x v="10"/>
    <s v="29"/>
    <n v="29"/>
  </r>
  <r>
    <x v="0"/>
    <x v="10"/>
    <x v="6"/>
    <x v="1"/>
    <x v="0"/>
    <n v="13360"/>
    <n v="15803"/>
    <n v="0.84540909953806243"/>
    <x v="10"/>
    <s v="29"/>
    <n v="29"/>
  </r>
  <r>
    <x v="0"/>
    <x v="10"/>
    <x v="6"/>
    <x v="1"/>
    <x v="1"/>
    <n v="2443"/>
    <n v="15803"/>
    <n v="0.1545909004619376"/>
    <x v="10"/>
    <s v="29"/>
    <n v="29"/>
  </r>
  <r>
    <x v="0"/>
    <x v="10"/>
    <x v="6"/>
    <x v="2"/>
    <x v="0"/>
    <n v="32572"/>
    <n v="35497"/>
    <n v="0.91759867031016706"/>
    <x v="10"/>
    <s v="29"/>
    <n v="29"/>
  </r>
  <r>
    <x v="0"/>
    <x v="10"/>
    <x v="6"/>
    <x v="2"/>
    <x v="1"/>
    <n v="2925"/>
    <n v="35497"/>
    <n v="8.240132968983295E-2"/>
    <x v="10"/>
    <s v="29"/>
    <n v="29"/>
  </r>
  <r>
    <x v="0"/>
    <x v="10"/>
    <x v="7"/>
    <x v="0"/>
    <x v="0"/>
    <n v="120508"/>
    <n v="130493"/>
    <n v="0.92348248565057134"/>
    <x v="10"/>
    <s v="29"/>
    <n v="29"/>
  </r>
  <r>
    <x v="0"/>
    <x v="10"/>
    <x v="7"/>
    <x v="0"/>
    <x v="1"/>
    <n v="9985"/>
    <n v="130493"/>
    <n v="7.6517514349428703E-2"/>
    <x v="10"/>
    <s v="29"/>
    <n v="29"/>
  </r>
  <r>
    <x v="0"/>
    <x v="10"/>
    <x v="7"/>
    <x v="1"/>
    <x v="0"/>
    <n v="102466"/>
    <n v="146365"/>
    <n v="0.70007173846206405"/>
    <x v="10"/>
    <s v="29"/>
    <n v="29"/>
  </r>
  <r>
    <x v="0"/>
    <x v="10"/>
    <x v="7"/>
    <x v="1"/>
    <x v="1"/>
    <n v="43899"/>
    <n v="146365"/>
    <n v="0.299928261537936"/>
    <x v="10"/>
    <s v="29"/>
    <n v="29"/>
  </r>
  <r>
    <x v="0"/>
    <x v="10"/>
    <x v="7"/>
    <x v="2"/>
    <x v="0"/>
    <n v="222974"/>
    <n v="276858"/>
    <n v="0.80537315157951006"/>
    <x v="10"/>
    <s v="29"/>
    <n v="29"/>
  </r>
  <r>
    <x v="0"/>
    <x v="10"/>
    <x v="7"/>
    <x v="2"/>
    <x v="1"/>
    <n v="53884"/>
    <n v="276858"/>
    <n v="0.19462684842048994"/>
    <x v="10"/>
    <s v="29"/>
    <n v="29"/>
  </r>
  <r>
    <x v="0"/>
    <x v="11"/>
    <x v="0"/>
    <x v="0"/>
    <x v="0"/>
    <n v="32943"/>
    <n v="39775"/>
    <n v="0.82823381521055939"/>
    <x v="11"/>
    <s v="04"/>
    <n v="4"/>
  </r>
  <r>
    <x v="0"/>
    <x v="11"/>
    <x v="0"/>
    <x v="0"/>
    <x v="1"/>
    <n v="6832"/>
    <n v="39775"/>
    <n v="0.17176618478944061"/>
    <x v="11"/>
    <s v="04"/>
    <n v="4"/>
  </r>
  <r>
    <x v="0"/>
    <x v="11"/>
    <x v="0"/>
    <x v="1"/>
    <x v="0"/>
    <n v="27876"/>
    <n v="52889"/>
    <n v="0.52706611960899241"/>
    <x v="11"/>
    <s v="04"/>
    <n v="4"/>
  </r>
  <r>
    <x v="0"/>
    <x v="11"/>
    <x v="0"/>
    <x v="1"/>
    <x v="1"/>
    <n v="25013"/>
    <n v="52889"/>
    <n v="0.47293388039100759"/>
    <x v="11"/>
    <s v="04"/>
    <n v="4"/>
  </r>
  <r>
    <x v="0"/>
    <x v="11"/>
    <x v="0"/>
    <x v="2"/>
    <x v="0"/>
    <n v="60819"/>
    <n v="92664"/>
    <n v="0.65633903133903138"/>
    <x v="11"/>
    <s v="04"/>
    <n v="4"/>
  </r>
  <r>
    <x v="0"/>
    <x v="11"/>
    <x v="0"/>
    <x v="2"/>
    <x v="1"/>
    <n v="31845"/>
    <n v="92664"/>
    <n v="0.34366096866096868"/>
    <x v="11"/>
    <s v="04"/>
    <n v="4"/>
  </r>
  <r>
    <x v="0"/>
    <x v="11"/>
    <x v="1"/>
    <x v="0"/>
    <x v="0"/>
    <n v="34604"/>
    <n v="41373"/>
    <n v="0.83639088294298214"/>
    <x v="11"/>
    <s v="04"/>
    <n v="4"/>
  </r>
  <r>
    <x v="0"/>
    <x v="11"/>
    <x v="1"/>
    <x v="0"/>
    <x v="1"/>
    <n v="6769"/>
    <n v="41373"/>
    <n v="0.16360911705701786"/>
    <x v="11"/>
    <s v="04"/>
    <n v="4"/>
  </r>
  <r>
    <x v="0"/>
    <x v="11"/>
    <x v="1"/>
    <x v="1"/>
    <x v="0"/>
    <n v="30105"/>
    <n v="54719"/>
    <n v="0.5501745280432756"/>
    <x v="11"/>
    <s v="04"/>
    <n v="4"/>
  </r>
  <r>
    <x v="0"/>
    <x v="11"/>
    <x v="1"/>
    <x v="1"/>
    <x v="1"/>
    <n v="24614"/>
    <n v="54719"/>
    <n v="0.44982547195672434"/>
    <x v="11"/>
    <s v="04"/>
    <n v="4"/>
  </r>
  <r>
    <x v="0"/>
    <x v="11"/>
    <x v="1"/>
    <x v="2"/>
    <x v="0"/>
    <n v="64709"/>
    <n v="96092"/>
    <n v="0.67340673521208838"/>
    <x v="11"/>
    <s v="04"/>
    <n v="4"/>
  </r>
  <r>
    <x v="0"/>
    <x v="11"/>
    <x v="1"/>
    <x v="2"/>
    <x v="1"/>
    <n v="31383"/>
    <n v="96092"/>
    <n v="0.32659326478791156"/>
    <x v="11"/>
    <s v="04"/>
    <n v="4"/>
  </r>
  <r>
    <x v="0"/>
    <x v="11"/>
    <x v="2"/>
    <x v="0"/>
    <x v="0"/>
    <n v="31861"/>
    <n v="36947"/>
    <n v="0.86234335670013806"/>
    <x v="11"/>
    <s v="04"/>
    <n v="4"/>
  </r>
  <r>
    <x v="0"/>
    <x v="11"/>
    <x v="2"/>
    <x v="0"/>
    <x v="1"/>
    <n v="5086"/>
    <n v="36947"/>
    <n v="0.13765664329986196"/>
    <x v="11"/>
    <s v="04"/>
    <n v="4"/>
  </r>
  <r>
    <x v="0"/>
    <x v="11"/>
    <x v="2"/>
    <x v="1"/>
    <x v="0"/>
    <n v="26664"/>
    <n v="46355"/>
    <n v="0.57521302987811451"/>
    <x v="11"/>
    <s v="04"/>
    <n v="4"/>
  </r>
  <r>
    <x v="0"/>
    <x v="11"/>
    <x v="2"/>
    <x v="1"/>
    <x v="1"/>
    <n v="19691"/>
    <n v="46355"/>
    <n v="0.42478697012188543"/>
    <x v="11"/>
    <s v="04"/>
    <n v="4"/>
  </r>
  <r>
    <x v="0"/>
    <x v="11"/>
    <x v="2"/>
    <x v="2"/>
    <x v="0"/>
    <n v="58525"/>
    <n v="83302"/>
    <n v="0.70256416412571132"/>
    <x v="11"/>
    <s v="04"/>
    <n v="4"/>
  </r>
  <r>
    <x v="0"/>
    <x v="11"/>
    <x v="2"/>
    <x v="2"/>
    <x v="1"/>
    <n v="24777"/>
    <n v="83302"/>
    <n v="0.29743583587428873"/>
    <x v="11"/>
    <s v="04"/>
    <n v="4"/>
  </r>
  <r>
    <x v="0"/>
    <x v="11"/>
    <x v="3"/>
    <x v="0"/>
    <x v="0"/>
    <n v="32237"/>
    <n v="36517"/>
    <n v="0.88279431497658623"/>
    <x v="11"/>
    <s v="04"/>
    <n v="4"/>
  </r>
  <r>
    <x v="0"/>
    <x v="11"/>
    <x v="3"/>
    <x v="0"/>
    <x v="1"/>
    <n v="4280"/>
    <n v="36517"/>
    <n v="0.11720568502341375"/>
    <x v="11"/>
    <s v="04"/>
    <n v="4"/>
  </r>
  <r>
    <x v="0"/>
    <x v="11"/>
    <x v="3"/>
    <x v="1"/>
    <x v="0"/>
    <n v="26986"/>
    <n v="44679"/>
    <n v="0.60399740370196286"/>
    <x v="11"/>
    <s v="04"/>
    <n v="4"/>
  </r>
  <r>
    <x v="0"/>
    <x v="11"/>
    <x v="3"/>
    <x v="1"/>
    <x v="1"/>
    <n v="17693"/>
    <n v="44679"/>
    <n v="0.39600259629803714"/>
    <x v="11"/>
    <s v="04"/>
    <n v="4"/>
  </r>
  <r>
    <x v="0"/>
    <x v="11"/>
    <x v="3"/>
    <x v="2"/>
    <x v="0"/>
    <n v="59223"/>
    <n v="81196"/>
    <n v="0.72938322084831764"/>
    <x v="11"/>
    <s v="04"/>
    <n v="4"/>
  </r>
  <r>
    <x v="0"/>
    <x v="11"/>
    <x v="3"/>
    <x v="2"/>
    <x v="1"/>
    <n v="21973"/>
    <n v="81196"/>
    <n v="0.27061677915168236"/>
    <x v="11"/>
    <s v="04"/>
    <n v="4"/>
  </r>
  <r>
    <x v="0"/>
    <x v="11"/>
    <x v="4"/>
    <x v="0"/>
    <x v="0"/>
    <n v="33496"/>
    <n v="36495"/>
    <n v="0.91782435950130159"/>
    <x v="11"/>
    <s v="04"/>
    <n v="4"/>
  </r>
  <r>
    <x v="0"/>
    <x v="11"/>
    <x v="4"/>
    <x v="0"/>
    <x v="1"/>
    <n v="2999"/>
    <n v="36495"/>
    <n v="8.2175640498698452E-2"/>
    <x v="11"/>
    <s v="04"/>
    <n v="4"/>
  </r>
  <r>
    <x v="0"/>
    <x v="11"/>
    <x v="4"/>
    <x v="1"/>
    <x v="0"/>
    <n v="26362"/>
    <n v="40380"/>
    <n v="0.65284794452699357"/>
    <x v="11"/>
    <s v="04"/>
    <n v="4"/>
  </r>
  <r>
    <x v="0"/>
    <x v="11"/>
    <x v="4"/>
    <x v="1"/>
    <x v="1"/>
    <n v="14018"/>
    <n v="40380"/>
    <n v="0.34715205547300643"/>
    <x v="11"/>
    <s v="04"/>
    <n v="4"/>
  </r>
  <r>
    <x v="0"/>
    <x v="11"/>
    <x v="4"/>
    <x v="2"/>
    <x v="0"/>
    <n v="59858"/>
    <n v="76875"/>
    <n v="0.7786406504065041"/>
    <x v="11"/>
    <s v="04"/>
    <n v="4"/>
  </r>
  <r>
    <x v="0"/>
    <x v="11"/>
    <x v="4"/>
    <x v="2"/>
    <x v="1"/>
    <n v="17017"/>
    <n v="76875"/>
    <n v="0.22135934959349593"/>
    <x v="11"/>
    <s v="04"/>
    <n v="4"/>
  </r>
  <r>
    <x v="0"/>
    <x v="11"/>
    <x v="5"/>
    <x v="0"/>
    <x v="0"/>
    <n v="41186"/>
    <n v="43352"/>
    <n v="0.95003690717844624"/>
    <x v="11"/>
    <s v="04"/>
    <n v="4"/>
  </r>
  <r>
    <x v="0"/>
    <x v="11"/>
    <x v="5"/>
    <x v="0"/>
    <x v="1"/>
    <n v="2166"/>
    <n v="43352"/>
    <n v="4.9963092821553791E-2"/>
    <x v="11"/>
    <s v="04"/>
    <n v="4"/>
  </r>
  <r>
    <x v="0"/>
    <x v="11"/>
    <x v="5"/>
    <x v="1"/>
    <x v="0"/>
    <n v="29892"/>
    <n v="40499"/>
    <n v="0.73809229857527348"/>
    <x v="11"/>
    <s v="04"/>
    <n v="4"/>
  </r>
  <r>
    <x v="0"/>
    <x v="11"/>
    <x v="5"/>
    <x v="1"/>
    <x v="1"/>
    <n v="10607"/>
    <n v="40499"/>
    <n v="0.26190770142472652"/>
    <x v="11"/>
    <s v="04"/>
    <n v="4"/>
  </r>
  <r>
    <x v="0"/>
    <x v="11"/>
    <x v="5"/>
    <x v="2"/>
    <x v="0"/>
    <n v="71078"/>
    <n v="83851"/>
    <n v="0.84767027226866709"/>
    <x v="11"/>
    <s v="04"/>
    <n v="4"/>
  </r>
  <r>
    <x v="0"/>
    <x v="11"/>
    <x v="5"/>
    <x v="2"/>
    <x v="1"/>
    <n v="12773"/>
    <n v="83851"/>
    <n v="0.15232972773133296"/>
    <x v="11"/>
    <s v="04"/>
    <n v="4"/>
  </r>
  <r>
    <x v="0"/>
    <x v="11"/>
    <x v="6"/>
    <x v="0"/>
    <x v="0"/>
    <n v="35614"/>
    <n v="36824"/>
    <n v="0.96714099500325879"/>
    <x v="11"/>
    <s v="04"/>
    <n v="4"/>
  </r>
  <r>
    <x v="0"/>
    <x v="11"/>
    <x v="6"/>
    <x v="0"/>
    <x v="1"/>
    <n v="1210"/>
    <n v="36824"/>
    <n v="3.2859004996741256E-2"/>
    <x v="11"/>
    <s v="04"/>
    <n v="4"/>
  </r>
  <r>
    <x v="0"/>
    <x v="11"/>
    <x v="6"/>
    <x v="1"/>
    <x v="0"/>
    <n v="26895"/>
    <n v="33122"/>
    <n v="0.81199806774953198"/>
    <x v="11"/>
    <s v="04"/>
    <n v="4"/>
  </r>
  <r>
    <x v="0"/>
    <x v="11"/>
    <x v="6"/>
    <x v="1"/>
    <x v="1"/>
    <n v="6227"/>
    <n v="33122"/>
    <n v="0.18800193225046796"/>
    <x v="11"/>
    <s v="04"/>
    <n v="4"/>
  </r>
  <r>
    <x v="0"/>
    <x v="11"/>
    <x v="6"/>
    <x v="2"/>
    <x v="0"/>
    <n v="62509"/>
    <n v="69946"/>
    <n v="0.89367512080748002"/>
    <x v="11"/>
    <s v="04"/>
    <n v="4"/>
  </r>
  <r>
    <x v="0"/>
    <x v="11"/>
    <x v="6"/>
    <x v="2"/>
    <x v="1"/>
    <n v="7437"/>
    <n v="69946"/>
    <n v="0.10632487919251994"/>
    <x v="11"/>
    <s v="04"/>
    <n v="4"/>
  </r>
  <r>
    <x v="0"/>
    <x v="11"/>
    <x v="7"/>
    <x v="0"/>
    <x v="0"/>
    <n v="241941"/>
    <n v="271283"/>
    <n v="0.89183988676032044"/>
    <x v="11"/>
    <s v="04"/>
    <n v="4"/>
  </r>
  <r>
    <x v="0"/>
    <x v="11"/>
    <x v="7"/>
    <x v="0"/>
    <x v="1"/>
    <n v="29342"/>
    <n v="271283"/>
    <n v="0.1081601132396796"/>
    <x v="11"/>
    <s v="04"/>
    <n v="4"/>
  </r>
  <r>
    <x v="0"/>
    <x v="11"/>
    <x v="7"/>
    <x v="1"/>
    <x v="0"/>
    <n v="194780"/>
    <n v="312643"/>
    <n v="0.623010910207489"/>
    <x v="11"/>
    <s v="04"/>
    <n v="4"/>
  </r>
  <r>
    <x v="0"/>
    <x v="11"/>
    <x v="7"/>
    <x v="1"/>
    <x v="1"/>
    <n v="117863"/>
    <n v="312643"/>
    <n v="0.37698908979251095"/>
    <x v="11"/>
    <s v="04"/>
    <n v="4"/>
  </r>
  <r>
    <x v="0"/>
    <x v="11"/>
    <x v="7"/>
    <x v="2"/>
    <x v="0"/>
    <n v="436721"/>
    <n v="583926"/>
    <n v="0.74790470025311429"/>
    <x v="11"/>
    <s v="04"/>
    <n v="4"/>
  </r>
  <r>
    <x v="0"/>
    <x v="11"/>
    <x v="7"/>
    <x v="2"/>
    <x v="1"/>
    <n v="147205"/>
    <n v="583926"/>
    <n v="0.25209529974688571"/>
    <x v="11"/>
    <s v="04"/>
    <n v="4"/>
  </r>
  <r>
    <x v="0"/>
    <x v="12"/>
    <x v="0"/>
    <x v="0"/>
    <x v="0"/>
    <n v="12083"/>
    <n v="14323"/>
    <n v="0.84360818264330095"/>
    <x v="12"/>
    <s v="45"/>
    <n v="45"/>
  </r>
  <r>
    <x v="0"/>
    <x v="12"/>
    <x v="0"/>
    <x v="0"/>
    <x v="1"/>
    <n v="2240"/>
    <n v="14323"/>
    <n v="0.15639181735669902"/>
    <x v="12"/>
    <s v="45"/>
    <n v="45"/>
  </r>
  <r>
    <x v="0"/>
    <x v="12"/>
    <x v="0"/>
    <x v="1"/>
    <x v="0"/>
    <n v="9975"/>
    <n v="19475"/>
    <n v="0.51219512195121952"/>
    <x v="12"/>
    <s v="45"/>
    <n v="45"/>
  </r>
  <r>
    <x v="0"/>
    <x v="12"/>
    <x v="0"/>
    <x v="1"/>
    <x v="1"/>
    <n v="9500"/>
    <n v="19475"/>
    <n v="0.48780487804878048"/>
    <x v="12"/>
    <s v="45"/>
    <n v="45"/>
  </r>
  <r>
    <x v="0"/>
    <x v="12"/>
    <x v="0"/>
    <x v="2"/>
    <x v="0"/>
    <n v="22058"/>
    <n v="33798"/>
    <n v="0.6526421681756317"/>
    <x v="12"/>
    <s v="45"/>
    <n v="45"/>
  </r>
  <r>
    <x v="0"/>
    <x v="12"/>
    <x v="0"/>
    <x v="2"/>
    <x v="1"/>
    <n v="11740"/>
    <n v="33798"/>
    <n v="0.3473578318243683"/>
    <x v="12"/>
    <s v="45"/>
    <n v="45"/>
  </r>
  <r>
    <x v="0"/>
    <x v="12"/>
    <x v="1"/>
    <x v="0"/>
    <x v="0"/>
    <n v="12553"/>
    <n v="14730"/>
    <n v="0.85220638153428374"/>
    <x v="12"/>
    <s v="45"/>
    <n v="45"/>
  </r>
  <r>
    <x v="0"/>
    <x v="12"/>
    <x v="1"/>
    <x v="0"/>
    <x v="1"/>
    <n v="2177"/>
    <n v="14730"/>
    <n v="0.14779361846571623"/>
    <x v="12"/>
    <s v="45"/>
    <n v="45"/>
  </r>
  <r>
    <x v="0"/>
    <x v="12"/>
    <x v="1"/>
    <x v="1"/>
    <x v="0"/>
    <n v="10542"/>
    <n v="19119"/>
    <n v="0.55138867095559396"/>
    <x v="12"/>
    <s v="45"/>
    <n v="45"/>
  </r>
  <r>
    <x v="0"/>
    <x v="12"/>
    <x v="1"/>
    <x v="1"/>
    <x v="1"/>
    <n v="8577"/>
    <n v="19119"/>
    <n v="0.44861132904440609"/>
    <x v="12"/>
    <s v="45"/>
    <n v="45"/>
  </r>
  <r>
    <x v="0"/>
    <x v="12"/>
    <x v="1"/>
    <x v="2"/>
    <x v="0"/>
    <n v="23095"/>
    <n v="33849"/>
    <n v="0.68229489792903775"/>
    <x v="12"/>
    <s v="45"/>
    <n v="45"/>
  </r>
  <r>
    <x v="0"/>
    <x v="12"/>
    <x v="1"/>
    <x v="2"/>
    <x v="1"/>
    <n v="10754"/>
    <n v="33849"/>
    <n v="0.3177051020709622"/>
    <x v="12"/>
    <s v="45"/>
    <n v="45"/>
  </r>
  <r>
    <x v="0"/>
    <x v="12"/>
    <x v="2"/>
    <x v="0"/>
    <x v="0"/>
    <n v="12387"/>
    <n v="13917"/>
    <n v="0.89006251347273124"/>
    <x v="12"/>
    <s v="45"/>
    <n v="45"/>
  </r>
  <r>
    <x v="0"/>
    <x v="12"/>
    <x v="2"/>
    <x v="0"/>
    <x v="1"/>
    <n v="1530"/>
    <n v="13917"/>
    <n v="0.10993748652726881"/>
    <x v="12"/>
    <s v="45"/>
    <n v="45"/>
  </r>
  <r>
    <x v="0"/>
    <x v="12"/>
    <x v="2"/>
    <x v="1"/>
    <x v="0"/>
    <n v="9998"/>
    <n v="16787"/>
    <n v="0.59557991302793833"/>
    <x v="12"/>
    <s v="45"/>
    <n v="45"/>
  </r>
  <r>
    <x v="0"/>
    <x v="12"/>
    <x v="2"/>
    <x v="1"/>
    <x v="1"/>
    <n v="6789"/>
    <n v="16787"/>
    <n v="0.40442008697206172"/>
    <x v="12"/>
    <s v="45"/>
    <n v="45"/>
  </r>
  <r>
    <x v="0"/>
    <x v="12"/>
    <x v="2"/>
    <x v="2"/>
    <x v="0"/>
    <n v="22385"/>
    <n v="30704"/>
    <n v="0.72905810317873898"/>
    <x v="12"/>
    <s v="45"/>
    <n v="45"/>
  </r>
  <r>
    <x v="0"/>
    <x v="12"/>
    <x v="2"/>
    <x v="2"/>
    <x v="1"/>
    <n v="8319"/>
    <n v="30704"/>
    <n v="0.27094189682126107"/>
    <x v="12"/>
    <s v="45"/>
    <n v="45"/>
  </r>
  <r>
    <x v="0"/>
    <x v="12"/>
    <x v="3"/>
    <x v="0"/>
    <x v="0"/>
    <n v="13542"/>
    <n v="14925"/>
    <n v="0.9073366834170854"/>
    <x v="12"/>
    <s v="45"/>
    <n v="45"/>
  </r>
  <r>
    <x v="0"/>
    <x v="12"/>
    <x v="3"/>
    <x v="0"/>
    <x v="1"/>
    <n v="1383"/>
    <n v="14925"/>
    <n v="9.2663316582914573E-2"/>
    <x v="12"/>
    <s v="45"/>
    <n v="45"/>
  </r>
  <r>
    <x v="0"/>
    <x v="12"/>
    <x v="3"/>
    <x v="1"/>
    <x v="0"/>
    <n v="11361"/>
    <n v="17701"/>
    <n v="0.6418281453025253"/>
    <x v="12"/>
    <s v="45"/>
    <n v="45"/>
  </r>
  <r>
    <x v="0"/>
    <x v="12"/>
    <x v="3"/>
    <x v="1"/>
    <x v="1"/>
    <n v="6340"/>
    <n v="17701"/>
    <n v="0.3581718546974747"/>
    <x v="12"/>
    <s v="45"/>
    <n v="45"/>
  </r>
  <r>
    <x v="0"/>
    <x v="12"/>
    <x v="3"/>
    <x v="2"/>
    <x v="0"/>
    <n v="24903"/>
    <n v="32626"/>
    <n v="0.76328694905903272"/>
    <x v="12"/>
    <s v="45"/>
    <n v="45"/>
  </r>
  <r>
    <x v="0"/>
    <x v="12"/>
    <x v="3"/>
    <x v="2"/>
    <x v="1"/>
    <n v="7723"/>
    <n v="32626"/>
    <n v="0.23671305094096734"/>
    <x v="12"/>
    <s v="45"/>
    <n v="45"/>
  </r>
  <r>
    <x v="0"/>
    <x v="12"/>
    <x v="4"/>
    <x v="0"/>
    <x v="0"/>
    <n v="14228"/>
    <n v="15295"/>
    <n v="0.93023864007845702"/>
    <x v="12"/>
    <s v="45"/>
    <n v="45"/>
  </r>
  <r>
    <x v="0"/>
    <x v="12"/>
    <x v="4"/>
    <x v="0"/>
    <x v="1"/>
    <n v="1067"/>
    <n v="15295"/>
    <n v="6.976135992154299E-2"/>
    <x v="12"/>
    <s v="45"/>
    <n v="45"/>
  </r>
  <r>
    <x v="0"/>
    <x v="12"/>
    <x v="4"/>
    <x v="1"/>
    <x v="0"/>
    <n v="11532"/>
    <n v="16899"/>
    <n v="0.68240724303213207"/>
    <x v="12"/>
    <s v="45"/>
    <n v="45"/>
  </r>
  <r>
    <x v="0"/>
    <x v="12"/>
    <x v="4"/>
    <x v="1"/>
    <x v="1"/>
    <n v="5367"/>
    <n v="16899"/>
    <n v="0.31759275696786793"/>
    <x v="12"/>
    <s v="45"/>
    <n v="45"/>
  </r>
  <r>
    <x v="0"/>
    <x v="12"/>
    <x v="4"/>
    <x v="2"/>
    <x v="0"/>
    <n v="25760"/>
    <n v="32194"/>
    <n v="0.80014909610486429"/>
    <x v="12"/>
    <s v="45"/>
    <n v="45"/>
  </r>
  <r>
    <x v="0"/>
    <x v="12"/>
    <x v="4"/>
    <x v="2"/>
    <x v="1"/>
    <n v="6434"/>
    <n v="32194"/>
    <n v="0.19985090389513574"/>
    <x v="12"/>
    <s v="45"/>
    <n v="45"/>
  </r>
  <r>
    <x v="0"/>
    <x v="12"/>
    <x v="5"/>
    <x v="0"/>
    <x v="0"/>
    <n v="17243"/>
    <n v="18035"/>
    <n v="0.95608538952037703"/>
    <x v="12"/>
    <s v="45"/>
    <n v="45"/>
  </r>
  <r>
    <x v="0"/>
    <x v="12"/>
    <x v="5"/>
    <x v="0"/>
    <x v="1"/>
    <n v="792"/>
    <n v="18035"/>
    <n v="4.3914610479622952E-2"/>
    <x v="12"/>
    <s v="45"/>
    <n v="45"/>
  </r>
  <r>
    <x v="0"/>
    <x v="12"/>
    <x v="5"/>
    <x v="1"/>
    <x v="0"/>
    <n v="12547"/>
    <n v="16397"/>
    <n v="0.7652009513935476"/>
    <x v="12"/>
    <s v="45"/>
    <n v="45"/>
  </r>
  <r>
    <x v="0"/>
    <x v="12"/>
    <x v="5"/>
    <x v="1"/>
    <x v="1"/>
    <n v="3850"/>
    <n v="16397"/>
    <n v="0.2347990486064524"/>
    <x v="12"/>
    <s v="45"/>
    <n v="45"/>
  </r>
  <r>
    <x v="0"/>
    <x v="12"/>
    <x v="5"/>
    <x v="2"/>
    <x v="0"/>
    <n v="29790"/>
    <n v="34432"/>
    <n v="0.86518355018587356"/>
    <x v="12"/>
    <s v="45"/>
    <n v="45"/>
  </r>
  <r>
    <x v="0"/>
    <x v="12"/>
    <x v="5"/>
    <x v="2"/>
    <x v="1"/>
    <n v="4642"/>
    <n v="34432"/>
    <n v="0.13481644981412638"/>
    <x v="12"/>
    <s v="45"/>
    <n v="45"/>
  </r>
  <r>
    <x v="0"/>
    <x v="12"/>
    <x v="6"/>
    <x v="0"/>
    <x v="0"/>
    <n v="16338"/>
    <n v="16745"/>
    <n v="0.97569423708569725"/>
    <x v="12"/>
    <s v="45"/>
    <n v="45"/>
  </r>
  <r>
    <x v="0"/>
    <x v="12"/>
    <x v="6"/>
    <x v="0"/>
    <x v="1"/>
    <n v="407"/>
    <n v="16745"/>
    <n v="2.4305762914302777E-2"/>
    <x v="12"/>
    <s v="45"/>
    <n v="45"/>
  </r>
  <r>
    <x v="0"/>
    <x v="12"/>
    <x v="6"/>
    <x v="1"/>
    <x v="0"/>
    <n v="11517"/>
    <n v="13778"/>
    <n v="0.83589780809986935"/>
    <x v="12"/>
    <s v="45"/>
    <n v="45"/>
  </r>
  <r>
    <x v="0"/>
    <x v="12"/>
    <x v="6"/>
    <x v="1"/>
    <x v="1"/>
    <n v="2261"/>
    <n v="13778"/>
    <n v="0.16410219190013065"/>
    <x v="12"/>
    <s v="45"/>
    <n v="45"/>
  </r>
  <r>
    <x v="0"/>
    <x v="12"/>
    <x v="6"/>
    <x v="2"/>
    <x v="0"/>
    <n v="27855"/>
    <n v="30523"/>
    <n v="0.9125905055204272"/>
    <x v="12"/>
    <s v="45"/>
    <n v="45"/>
  </r>
  <r>
    <x v="0"/>
    <x v="12"/>
    <x v="6"/>
    <x v="2"/>
    <x v="1"/>
    <n v="2668"/>
    <n v="30523"/>
    <n v="8.7409494479572775E-2"/>
    <x v="12"/>
    <s v="45"/>
    <n v="45"/>
  </r>
  <r>
    <x v="0"/>
    <x v="12"/>
    <x v="7"/>
    <x v="0"/>
    <x v="0"/>
    <n v="98374"/>
    <n v="107970"/>
    <n v="0.91112346022043156"/>
    <x v="12"/>
    <s v="45"/>
    <n v="45"/>
  </r>
  <r>
    <x v="0"/>
    <x v="12"/>
    <x v="7"/>
    <x v="0"/>
    <x v="1"/>
    <n v="9596"/>
    <n v="107970"/>
    <n v="8.88765397795684E-2"/>
    <x v="12"/>
    <s v="45"/>
    <n v="45"/>
  </r>
  <r>
    <x v="0"/>
    <x v="12"/>
    <x v="7"/>
    <x v="1"/>
    <x v="0"/>
    <n v="77472"/>
    <n v="120156"/>
    <n v="0.64476180964745833"/>
    <x v="12"/>
    <s v="45"/>
    <n v="45"/>
  </r>
  <r>
    <x v="0"/>
    <x v="12"/>
    <x v="7"/>
    <x v="1"/>
    <x v="1"/>
    <n v="42684"/>
    <n v="120156"/>
    <n v="0.35523819035254167"/>
    <x v="12"/>
    <s v="45"/>
    <n v="45"/>
  </r>
  <r>
    <x v="0"/>
    <x v="12"/>
    <x v="7"/>
    <x v="2"/>
    <x v="0"/>
    <n v="175846"/>
    <n v="228126"/>
    <n v="0.77082840184810153"/>
    <x v="12"/>
    <s v="45"/>
    <n v="45"/>
  </r>
  <r>
    <x v="0"/>
    <x v="12"/>
    <x v="7"/>
    <x v="2"/>
    <x v="1"/>
    <n v="52280"/>
    <n v="228126"/>
    <n v="0.22917159815189853"/>
    <x v="12"/>
    <s v="45"/>
    <n v="45"/>
  </r>
  <r>
    <x v="0"/>
    <x v="13"/>
    <x v="0"/>
    <x v="0"/>
    <x v="0"/>
    <n v="16267"/>
    <n v="18520"/>
    <n v="0.87834773218142548"/>
    <x v="13"/>
    <s v="16"/>
    <n v="16"/>
  </r>
  <r>
    <x v="0"/>
    <x v="13"/>
    <x v="0"/>
    <x v="0"/>
    <x v="1"/>
    <n v="2253"/>
    <n v="18520"/>
    <n v="0.12165226781857451"/>
    <x v="13"/>
    <s v="16"/>
    <n v="16"/>
  </r>
  <r>
    <x v="0"/>
    <x v="13"/>
    <x v="0"/>
    <x v="1"/>
    <x v="0"/>
    <n v="14975"/>
    <n v="25780"/>
    <n v="0.58087664856477894"/>
    <x v="13"/>
    <s v="16"/>
    <n v="16"/>
  </r>
  <r>
    <x v="0"/>
    <x v="13"/>
    <x v="0"/>
    <x v="1"/>
    <x v="1"/>
    <n v="10805"/>
    <n v="25780"/>
    <n v="0.41912335143522111"/>
    <x v="13"/>
    <s v="16"/>
    <n v="16"/>
  </r>
  <r>
    <x v="0"/>
    <x v="13"/>
    <x v="0"/>
    <x v="2"/>
    <x v="0"/>
    <n v="31242"/>
    <n v="44300"/>
    <n v="0.70523702031602709"/>
    <x v="13"/>
    <s v="16"/>
    <n v="16"/>
  </r>
  <r>
    <x v="0"/>
    <x v="13"/>
    <x v="0"/>
    <x v="2"/>
    <x v="1"/>
    <n v="13058"/>
    <n v="44300"/>
    <n v="0.29476297968397291"/>
    <x v="13"/>
    <s v="16"/>
    <n v="16"/>
  </r>
  <r>
    <x v="0"/>
    <x v="13"/>
    <x v="1"/>
    <x v="0"/>
    <x v="0"/>
    <n v="18517"/>
    <n v="21360"/>
    <n v="0.86690074906367043"/>
    <x v="13"/>
    <s v="16"/>
    <n v="16"/>
  </r>
  <r>
    <x v="0"/>
    <x v="13"/>
    <x v="1"/>
    <x v="0"/>
    <x v="1"/>
    <n v="2843"/>
    <n v="21360"/>
    <n v="0.1330992509363296"/>
    <x v="13"/>
    <s v="16"/>
    <n v="16"/>
  </r>
  <r>
    <x v="0"/>
    <x v="13"/>
    <x v="1"/>
    <x v="1"/>
    <x v="0"/>
    <n v="16807"/>
    <n v="28556"/>
    <n v="0.58856282392491943"/>
    <x v="13"/>
    <s v="16"/>
    <n v="16"/>
  </r>
  <r>
    <x v="0"/>
    <x v="13"/>
    <x v="1"/>
    <x v="1"/>
    <x v="1"/>
    <n v="11749"/>
    <n v="28556"/>
    <n v="0.41143717607508057"/>
    <x v="13"/>
    <s v="16"/>
    <n v="16"/>
  </r>
  <r>
    <x v="0"/>
    <x v="13"/>
    <x v="1"/>
    <x v="2"/>
    <x v="0"/>
    <n v="35324"/>
    <n v="49916"/>
    <n v="0.70766888372465742"/>
    <x v="13"/>
    <s v="16"/>
    <n v="16"/>
  </r>
  <r>
    <x v="0"/>
    <x v="13"/>
    <x v="1"/>
    <x v="2"/>
    <x v="1"/>
    <n v="14592"/>
    <n v="49916"/>
    <n v="0.29233111627534258"/>
    <x v="13"/>
    <s v="16"/>
    <n v="16"/>
  </r>
  <r>
    <x v="0"/>
    <x v="13"/>
    <x v="2"/>
    <x v="0"/>
    <x v="0"/>
    <n v="16454"/>
    <n v="18422"/>
    <n v="0.8931712083378569"/>
    <x v="13"/>
    <s v="16"/>
    <n v="16"/>
  </r>
  <r>
    <x v="0"/>
    <x v="13"/>
    <x v="2"/>
    <x v="0"/>
    <x v="1"/>
    <n v="1968"/>
    <n v="18422"/>
    <n v="0.1068287916621431"/>
    <x v="13"/>
    <s v="16"/>
    <n v="16"/>
  </r>
  <r>
    <x v="0"/>
    <x v="13"/>
    <x v="2"/>
    <x v="1"/>
    <x v="0"/>
    <n v="13369"/>
    <n v="22229"/>
    <n v="0.6014215664222412"/>
    <x v="13"/>
    <s v="16"/>
    <n v="16"/>
  </r>
  <r>
    <x v="0"/>
    <x v="13"/>
    <x v="2"/>
    <x v="1"/>
    <x v="1"/>
    <n v="8860"/>
    <n v="22229"/>
    <n v="0.3985784335777588"/>
    <x v="13"/>
    <s v="16"/>
    <n v="16"/>
  </r>
  <r>
    <x v="0"/>
    <x v="13"/>
    <x v="2"/>
    <x v="2"/>
    <x v="0"/>
    <n v="29823"/>
    <n v="40651"/>
    <n v="0.73363508892770168"/>
    <x v="13"/>
    <s v="16"/>
    <n v="16"/>
  </r>
  <r>
    <x v="0"/>
    <x v="13"/>
    <x v="2"/>
    <x v="2"/>
    <x v="1"/>
    <n v="10828"/>
    <n v="40651"/>
    <n v="0.26636491107229837"/>
    <x v="13"/>
    <s v="16"/>
    <n v="16"/>
  </r>
  <r>
    <x v="0"/>
    <x v="13"/>
    <x v="3"/>
    <x v="0"/>
    <x v="0"/>
    <n v="15984"/>
    <n v="17475"/>
    <n v="0.91467811158798284"/>
    <x v="13"/>
    <s v="16"/>
    <n v="16"/>
  </r>
  <r>
    <x v="0"/>
    <x v="13"/>
    <x v="3"/>
    <x v="0"/>
    <x v="1"/>
    <n v="1491"/>
    <n v="17475"/>
    <n v="8.5321888412017169E-2"/>
    <x v="13"/>
    <s v="16"/>
    <n v="16"/>
  </r>
  <r>
    <x v="0"/>
    <x v="13"/>
    <x v="3"/>
    <x v="1"/>
    <x v="0"/>
    <n v="13336"/>
    <n v="20983"/>
    <n v="0.63556212171758086"/>
    <x v="13"/>
    <s v="16"/>
    <n v="16"/>
  </r>
  <r>
    <x v="0"/>
    <x v="13"/>
    <x v="3"/>
    <x v="1"/>
    <x v="1"/>
    <n v="7647"/>
    <n v="20983"/>
    <n v="0.36443787828241908"/>
    <x v="13"/>
    <s v="16"/>
    <n v="16"/>
  </r>
  <r>
    <x v="0"/>
    <x v="13"/>
    <x v="3"/>
    <x v="2"/>
    <x v="0"/>
    <n v="29320"/>
    <n v="38458"/>
    <n v="0.76239013989287019"/>
    <x v="13"/>
    <s v="16"/>
    <n v="16"/>
  </r>
  <r>
    <x v="0"/>
    <x v="13"/>
    <x v="3"/>
    <x v="2"/>
    <x v="1"/>
    <n v="9138"/>
    <n v="38458"/>
    <n v="0.23760986010712987"/>
    <x v="13"/>
    <s v="16"/>
    <n v="16"/>
  </r>
  <r>
    <x v="0"/>
    <x v="13"/>
    <x v="4"/>
    <x v="0"/>
    <x v="0"/>
    <n v="14918"/>
    <n v="15978"/>
    <n v="0.93365878082363252"/>
    <x v="13"/>
    <s v="16"/>
    <n v="16"/>
  </r>
  <r>
    <x v="0"/>
    <x v="13"/>
    <x v="4"/>
    <x v="0"/>
    <x v="1"/>
    <n v="1060"/>
    <n v="15978"/>
    <n v="6.6341219176367511E-2"/>
    <x v="13"/>
    <s v="16"/>
    <n v="16"/>
  </r>
  <r>
    <x v="0"/>
    <x v="13"/>
    <x v="4"/>
    <x v="1"/>
    <x v="0"/>
    <n v="12050"/>
    <n v="18058"/>
    <n v="0.66729427400598074"/>
    <x v="13"/>
    <s v="16"/>
    <n v="16"/>
  </r>
  <r>
    <x v="0"/>
    <x v="13"/>
    <x v="4"/>
    <x v="1"/>
    <x v="1"/>
    <n v="6008"/>
    <n v="18058"/>
    <n v="0.33270572599401926"/>
    <x v="13"/>
    <s v="16"/>
    <n v="16"/>
  </r>
  <r>
    <x v="0"/>
    <x v="13"/>
    <x v="4"/>
    <x v="2"/>
    <x v="0"/>
    <n v="26968"/>
    <n v="34036"/>
    <n v="0.79233752497355736"/>
    <x v="13"/>
    <s v="16"/>
    <n v="16"/>
  </r>
  <r>
    <x v="0"/>
    <x v="13"/>
    <x v="4"/>
    <x v="2"/>
    <x v="1"/>
    <n v="7068"/>
    <n v="34036"/>
    <n v="0.20766247502644258"/>
    <x v="13"/>
    <s v="16"/>
    <n v="16"/>
  </r>
  <r>
    <x v="0"/>
    <x v="13"/>
    <x v="5"/>
    <x v="0"/>
    <x v="0"/>
    <n v="18631"/>
    <n v="19443"/>
    <n v="0.95823689759810726"/>
    <x v="13"/>
    <s v="16"/>
    <n v="16"/>
  </r>
  <r>
    <x v="0"/>
    <x v="13"/>
    <x v="5"/>
    <x v="0"/>
    <x v="1"/>
    <n v="812"/>
    <n v="19443"/>
    <n v="4.176310240189271E-2"/>
    <x v="13"/>
    <s v="16"/>
    <n v="16"/>
  </r>
  <r>
    <x v="0"/>
    <x v="13"/>
    <x v="5"/>
    <x v="1"/>
    <x v="0"/>
    <n v="12653"/>
    <n v="17457"/>
    <n v="0.72480953199289688"/>
    <x v="13"/>
    <s v="16"/>
    <n v="16"/>
  </r>
  <r>
    <x v="0"/>
    <x v="13"/>
    <x v="5"/>
    <x v="1"/>
    <x v="1"/>
    <n v="4804"/>
    <n v="17457"/>
    <n v="0.27519046800710317"/>
    <x v="13"/>
    <s v="16"/>
    <n v="16"/>
  </r>
  <r>
    <x v="0"/>
    <x v="13"/>
    <x v="5"/>
    <x v="2"/>
    <x v="0"/>
    <n v="31284"/>
    <n v="36900"/>
    <n v="0.84780487804878046"/>
    <x v="13"/>
    <s v="16"/>
    <n v="16"/>
  </r>
  <r>
    <x v="0"/>
    <x v="13"/>
    <x v="5"/>
    <x v="2"/>
    <x v="1"/>
    <n v="5616"/>
    <n v="36900"/>
    <n v="0.15219512195121951"/>
    <x v="13"/>
    <s v="16"/>
    <n v="16"/>
  </r>
  <r>
    <x v="0"/>
    <x v="13"/>
    <x v="6"/>
    <x v="0"/>
    <x v="0"/>
    <n v="20345"/>
    <n v="20895"/>
    <n v="0.97367791337640586"/>
    <x v="13"/>
    <s v="16"/>
    <n v="16"/>
  </r>
  <r>
    <x v="0"/>
    <x v="13"/>
    <x v="6"/>
    <x v="0"/>
    <x v="1"/>
    <n v="550"/>
    <n v="20895"/>
    <n v="2.632208662359416E-2"/>
    <x v="13"/>
    <s v="16"/>
    <n v="16"/>
  </r>
  <r>
    <x v="0"/>
    <x v="13"/>
    <x v="6"/>
    <x v="1"/>
    <x v="0"/>
    <n v="13374"/>
    <n v="16712"/>
    <n v="0.80026328386787937"/>
    <x v="13"/>
    <s v="16"/>
    <n v="16"/>
  </r>
  <r>
    <x v="0"/>
    <x v="13"/>
    <x v="6"/>
    <x v="1"/>
    <x v="1"/>
    <n v="3338"/>
    <n v="16712"/>
    <n v="0.19973671613212063"/>
    <x v="13"/>
    <s v="16"/>
    <n v="16"/>
  </r>
  <r>
    <x v="0"/>
    <x v="13"/>
    <x v="6"/>
    <x v="2"/>
    <x v="0"/>
    <n v="33719"/>
    <n v="37607"/>
    <n v="0.89661499188980776"/>
    <x v="13"/>
    <s v="16"/>
    <n v="16"/>
  </r>
  <r>
    <x v="0"/>
    <x v="13"/>
    <x v="6"/>
    <x v="2"/>
    <x v="1"/>
    <n v="3888"/>
    <n v="37607"/>
    <n v="0.10338500811019224"/>
    <x v="13"/>
    <s v="16"/>
    <n v="16"/>
  </r>
  <r>
    <x v="0"/>
    <x v="13"/>
    <x v="7"/>
    <x v="0"/>
    <x v="0"/>
    <n v="121116"/>
    <n v="132093"/>
    <n v="0.91689945720060861"/>
    <x v="13"/>
    <s v="16"/>
    <n v="16"/>
  </r>
  <r>
    <x v="0"/>
    <x v="13"/>
    <x v="7"/>
    <x v="0"/>
    <x v="1"/>
    <n v="10977"/>
    <n v="132093"/>
    <n v="8.3100542799391344E-2"/>
    <x v="13"/>
    <s v="16"/>
    <n v="16"/>
  </r>
  <r>
    <x v="0"/>
    <x v="13"/>
    <x v="7"/>
    <x v="1"/>
    <x v="0"/>
    <n v="96564"/>
    <n v="149775"/>
    <n v="0.6447270906359539"/>
    <x v="13"/>
    <s v="16"/>
    <n v="16"/>
  </r>
  <r>
    <x v="0"/>
    <x v="13"/>
    <x v="7"/>
    <x v="1"/>
    <x v="1"/>
    <n v="53211"/>
    <n v="149775"/>
    <n v="0.3552729093640461"/>
    <x v="13"/>
    <s v="16"/>
    <n v="16"/>
  </r>
  <r>
    <x v="0"/>
    <x v="13"/>
    <x v="7"/>
    <x v="2"/>
    <x v="0"/>
    <n v="217680"/>
    <n v="281868"/>
    <n v="0.77227638469070625"/>
    <x v="13"/>
    <s v="16"/>
    <n v="16"/>
  </r>
  <r>
    <x v="0"/>
    <x v="13"/>
    <x v="7"/>
    <x v="2"/>
    <x v="1"/>
    <n v="64188"/>
    <n v="281868"/>
    <n v="0.22772361530929372"/>
    <x v="13"/>
    <s v="16"/>
    <n v="16"/>
  </r>
  <r>
    <x v="0"/>
    <x v="14"/>
    <x v="0"/>
    <x v="0"/>
    <x v="0"/>
    <n v="15593"/>
    <n v="17520"/>
    <n v="0.8900114155251142"/>
    <x v="14"/>
    <s v="35"/>
    <n v="35"/>
  </r>
  <r>
    <x v="0"/>
    <x v="14"/>
    <x v="0"/>
    <x v="0"/>
    <x v="1"/>
    <n v="1927"/>
    <n v="17520"/>
    <n v="0.10998858447488584"/>
    <x v="14"/>
    <s v="35"/>
    <n v="35"/>
  </r>
  <r>
    <x v="0"/>
    <x v="14"/>
    <x v="0"/>
    <x v="1"/>
    <x v="0"/>
    <n v="15153"/>
    <n v="26208"/>
    <n v="0.57818223443223449"/>
    <x v="14"/>
    <s v="35"/>
    <n v="35"/>
  </r>
  <r>
    <x v="0"/>
    <x v="14"/>
    <x v="0"/>
    <x v="1"/>
    <x v="1"/>
    <n v="11055"/>
    <n v="26208"/>
    <n v="0.42181776556776557"/>
    <x v="14"/>
    <s v="35"/>
    <n v="35"/>
  </r>
  <r>
    <x v="0"/>
    <x v="14"/>
    <x v="0"/>
    <x v="2"/>
    <x v="0"/>
    <n v="30746"/>
    <n v="43728"/>
    <n v="0.70311928283937064"/>
    <x v="14"/>
    <s v="35"/>
    <n v="35"/>
  </r>
  <r>
    <x v="0"/>
    <x v="14"/>
    <x v="0"/>
    <x v="2"/>
    <x v="1"/>
    <n v="12982"/>
    <n v="43728"/>
    <n v="0.29688071716062936"/>
    <x v="14"/>
    <s v="35"/>
    <n v="35"/>
  </r>
  <r>
    <x v="0"/>
    <x v="14"/>
    <x v="1"/>
    <x v="0"/>
    <x v="0"/>
    <n v="17466"/>
    <n v="19802"/>
    <n v="0.88203211796788206"/>
    <x v="14"/>
    <s v="35"/>
    <n v="35"/>
  </r>
  <r>
    <x v="0"/>
    <x v="14"/>
    <x v="1"/>
    <x v="0"/>
    <x v="1"/>
    <n v="2336"/>
    <n v="19802"/>
    <n v="0.11796788203211797"/>
    <x v="14"/>
    <s v="35"/>
    <n v="35"/>
  </r>
  <r>
    <x v="0"/>
    <x v="14"/>
    <x v="1"/>
    <x v="1"/>
    <x v="0"/>
    <n v="17186"/>
    <n v="28612"/>
    <n v="0.60065706696490984"/>
    <x v="14"/>
    <s v="35"/>
    <n v="35"/>
  </r>
  <r>
    <x v="0"/>
    <x v="14"/>
    <x v="1"/>
    <x v="1"/>
    <x v="1"/>
    <n v="11426"/>
    <n v="28612"/>
    <n v="0.39934293303509016"/>
    <x v="14"/>
    <s v="35"/>
    <n v="35"/>
  </r>
  <r>
    <x v="0"/>
    <x v="14"/>
    <x v="1"/>
    <x v="2"/>
    <x v="0"/>
    <n v="34652"/>
    <n v="48414"/>
    <n v="0.71574338001404547"/>
    <x v="14"/>
    <s v="35"/>
    <n v="35"/>
  </r>
  <r>
    <x v="0"/>
    <x v="14"/>
    <x v="1"/>
    <x v="2"/>
    <x v="1"/>
    <n v="13762"/>
    <n v="48414"/>
    <n v="0.28425661998595447"/>
    <x v="14"/>
    <s v="35"/>
    <n v="35"/>
  </r>
  <r>
    <x v="0"/>
    <x v="14"/>
    <x v="2"/>
    <x v="0"/>
    <x v="0"/>
    <n v="16218"/>
    <n v="17903"/>
    <n v="0.9058816958051723"/>
    <x v="14"/>
    <s v="35"/>
    <n v="35"/>
  </r>
  <r>
    <x v="0"/>
    <x v="14"/>
    <x v="2"/>
    <x v="0"/>
    <x v="1"/>
    <n v="1685"/>
    <n v="17903"/>
    <n v="9.4118304194827682E-2"/>
    <x v="14"/>
    <s v="35"/>
    <n v="35"/>
  </r>
  <r>
    <x v="0"/>
    <x v="14"/>
    <x v="2"/>
    <x v="1"/>
    <x v="0"/>
    <n v="14491"/>
    <n v="22911"/>
    <n v="0.63249094321504951"/>
    <x v="14"/>
    <s v="35"/>
    <n v="35"/>
  </r>
  <r>
    <x v="0"/>
    <x v="14"/>
    <x v="2"/>
    <x v="1"/>
    <x v="1"/>
    <n v="8420"/>
    <n v="22911"/>
    <n v="0.36750905678495044"/>
    <x v="14"/>
    <s v="35"/>
    <n v="35"/>
  </r>
  <r>
    <x v="0"/>
    <x v="14"/>
    <x v="2"/>
    <x v="2"/>
    <x v="0"/>
    <n v="30709"/>
    <n v="40814"/>
    <n v="0.75241338756309106"/>
    <x v="14"/>
    <s v="35"/>
    <n v="35"/>
  </r>
  <r>
    <x v="0"/>
    <x v="14"/>
    <x v="2"/>
    <x v="2"/>
    <x v="1"/>
    <n v="10105"/>
    <n v="40814"/>
    <n v="0.24758661243690891"/>
    <x v="14"/>
    <s v="35"/>
    <n v="35"/>
  </r>
  <r>
    <x v="0"/>
    <x v="14"/>
    <x v="3"/>
    <x v="0"/>
    <x v="0"/>
    <n v="15664"/>
    <n v="16946"/>
    <n v="0.92434792871474092"/>
    <x v="14"/>
    <s v="35"/>
    <n v="35"/>
  </r>
  <r>
    <x v="0"/>
    <x v="14"/>
    <x v="3"/>
    <x v="0"/>
    <x v="1"/>
    <n v="1282"/>
    <n v="16946"/>
    <n v="7.5652071285259054E-2"/>
    <x v="14"/>
    <s v="35"/>
    <n v="35"/>
  </r>
  <r>
    <x v="0"/>
    <x v="14"/>
    <x v="3"/>
    <x v="1"/>
    <x v="0"/>
    <n v="14528"/>
    <n v="22144"/>
    <n v="0.65606936416184969"/>
    <x v="14"/>
    <s v="35"/>
    <n v="35"/>
  </r>
  <r>
    <x v="0"/>
    <x v="14"/>
    <x v="3"/>
    <x v="1"/>
    <x v="1"/>
    <n v="7616"/>
    <n v="22144"/>
    <n v="0.34393063583815031"/>
    <x v="14"/>
    <s v="35"/>
    <n v="35"/>
  </r>
  <r>
    <x v="0"/>
    <x v="14"/>
    <x v="3"/>
    <x v="2"/>
    <x v="0"/>
    <n v="30192"/>
    <n v="39090"/>
    <n v="0.77237145049884881"/>
    <x v="14"/>
    <s v="35"/>
    <n v="35"/>
  </r>
  <r>
    <x v="0"/>
    <x v="14"/>
    <x v="3"/>
    <x v="2"/>
    <x v="1"/>
    <n v="8898"/>
    <n v="39090"/>
    <n v="0.22762854950115119"/>
    <x v="14"/>
    <s v="35"/>
    <n v="35"/>
  </r>
  <r>
    <x v="0"/>
    <x v="14"/>
    <x v="4"/>
    <x v="0"/>
    <x v="0"/>
    <n v="15356"/>
    <n v="16283"/>
    <n v="0.9430694589449119"/>
    <x v="14"/>
    <s v="35"/>
    <n v="35"/>
  </r>
  <r>
    <x v="0"/>
    <x v="14"/>
    <x v="4"/>
    <x v="0"/>
    <x v="1"/>
    <n v="927"/>
    <n v="16283"/>
    <n v="5.693054105508813E-2"/>
    <x v="14"/>
    <s v="35"/>
    <n v="35"/>
  </r>
  <r>
    <x v="0"/>
    <x v="14"/>
    <x v="4"/>
    <x v="1"/>
    <x v="0"/>
    <n v="13688"/>
    <n v="19952"/>
    <n v="0.68604651162790697"/>
    <x v="14"/>
    <s v="35"/>
    <n v="35"/>
  </r>
  <r>
    <x v="0"/>
    <x v="14"/>
    <x v="4"/>
    <x v="1"/>
    <x v="1"/>
    <n v="6264"/>
    <n v="19952"/>
    <n v="0.31395348837209303"/>
    <x v="14"/>
    <s v="35"/>
    <n v="35"/>
  </r>
  <r>
    <x v="0"/>
    <x v="14"/>
    <x v="4"/>
    <x v="2"/>
    <x v="0"/>
    <n v="29044"/>
    <n v="36235"/>
    <n v="0.80154546708983032"/>
    <x v="14"/>
    <s v="35"/>
    <n v="35"/>
  </r>
  <r>
    <x v="0"/>
    <x v="14"/>
    <x v="4"/>
    <x v="2"/>
    <x v="1"/>
    <n v="7191"/>
    <n v="36235"/>
    <n v="0.19845453291016973"/>
    <x v="14"/>
    <s v="35"/>
    <n v="35"/>
  </r>
  <r>
    <x v="0"/>
    <x v="14"/>
    <x v="5"/>
    <x v="0"/>
    <x v="0"/>
    <n v="18198"/>
    <n v="18997"/>
    <n v="0.95794072748328685"/>
    <x v="14"/>
    <s v="35"/>
    <n v="35"/>
  </r>
  <r>
    <x v="0"/>
    <x v="14"/>
    <x v="5"/>
    <x v="0"/>
    <x v="1"/>
    <n v="799"/>
    <n v="18997"/>
    <n v="4.2059272516713167E-2"/>
    <x v="14"/>
    <s v="35"/>
    <n v="35"/>
  </r>
  <r>
    <x v="0"/>
    <x v="14"/>
    <x v="5"/>
    <x v="1"/>
    <x v="0"/>
    <n v="13506"/>
    <n v="17900"/>
    <n v="0.7545251396648045"/>
    <x v="14"/>
    <s v="35"/>
    <n v="35"/>
  </r>
  <r>
    <x v="0"/>
    <x v="14"/>
    <x v="5"/>
    <x v="1"/>
    <x v="1"/>
    <n v="4394"/>
    <n v="17900"/>
    <n v="0.24547486033519553"/>
    <x v="14"/>
    <s v="35"/>
    <n v="35"/>
  </r>
  <r>
    <x v="0"/>
    <x v="14"/>
    <x v="5"/>
    <x v="2"/>
    <x v="0"/>
    <n v="31704"/>
    <n v="36897"/>
    <n v="0.85925685015041875"/>
    <x v="14"/>
    <s v="35"/>
    <n v="35"/>
  </r>
  <r>
    <x v="0"/>
    <x v="14"/>
    <x v="5"/>
    <x v="2"/>
    <x v="1"/>
    <n v="5193"/>
    <n v="36897"/>
    <n v="0.14074314984958128"/>
    <x v="14"/>
    <s v="35"/>
    <n v="35"/>
  </r>
  <r>
    <x v="0"/>
    <x v="14"/>
    <x v="6"/>
    <x v="0"/>
    <x v="0"/>
    <n v="17923"/>
    <n v="18388"/>
    <n v="0.97471176854470309"/>
    <x v="14"/>
    <s v="35"/>
    <n v="35"/>
  </r>
  <r>
    <x v="0"/>
    <x v="14"/>
    <x v="6"/>
    <x v="0"/>
    <x v="1"/>
    <n v="465"/>
    <n v="18388"/>
    <n v="2.5288231455296933E-2"/>
    <x v="14"/>
    <s v="35"/>
    <n v="35"/>
  </r>
  <r>
    <x v="0"/>
    <x v="14"/>
    <x v="6"/>
    <x v="1"/>
    <x v="0"/>
    <n v="12140"/>
    <n v="14752"/>
    <n v="0.82293926247288507"/>
    <x v="14"/>
    <s v="35"/>
    <n v="35"/>
  </r>
  <r>
    <x v="0"/>
    <x v="14"/>
    <x v="6"/>
    <x v="1"/>
    <x v="1"/>
    <n v="2612"/>
    <n v="14752"/>
    <n v="0.17706073752711496"/>
    <x v="14"/>
    <s v="35"/>
    <n v="35"/>
  </r>
  <r>
    <x v="0"/>
    <x v="14"/>
    <x v="6"/>
    <x v="2"/>
    <x v="0"/>
    <n v="30063"/>
    <n v="33140"/>
    <n v="0.9071514785757393"/>
    <x v="14"/>
    <s v="35"/>
    <n v="35"/>
  </r>
  <r>
    <x v="0"/>
    <x v="14"/>
    <x v="6"/>
    <x v="2"/>
    <x v="1"/>
    <n v="3077"/>
    <n v="33140"/>
    <n v="9.2848521424260713E-2"/>
    <x v="14"/>
    <s v="35"/>
    <n v="35"/>
  </r>
  <r>
    <x v="0"/>
    <x v="14"/>
    <x v="7"/>
    <x v="0"/>
    <x v="0"/>
    <n v="116418"/>
    <n v="125839"/>
    <n v="0.92513449725442831"/>
    <x v="14"/>
    <s v="35"/>
    <n v="35"/>
  </r>
  <r>
    <x v="0"/>
    <x v="14"/>
    <x v="7"/>
    <x v="0"/>
    <x v="1"/>
    <n v="9421"/>
    <n v="125839"/>
    <n v="7.4865502745571716E-2"/>
    <x v="14"/>
    <s v="35"/>
    <n v="35"/>
  </r>
  <r>
    <x v="0"/>
    <x v="14"/>
    <x v="7"/>
    <x v="1"/>
    <x v="0"/>
    <n v="100692"/>
    <n v="152479"/>
    <n v="0.66036634552954832"/>
    <x v="14"/>
    <s v="35"/>
    <n v="35"/>
  </r>
  <r>
    <x v="0"/>
    <x v="14"/>
    <x v="7"/>
    <x v="1"/>
    <x v="1"/>
    <n v="51787"/>
    <n v="152479"/>
    <n v="0.33963365447045168"/>
    <x v="14"/>
    <s v="35"/>
    <n v="35"/>
  </r>
  <r>
    <x v="0"/>
    <x v="14"/>
    <x v="7"/>
    <x v="2"/>
    <x v="0"/>
    <n v="217110"/>
    <n v="278318"/>
    <n v="0.78007890255032009"/>
    <x v="14"/>
    <s v="35"/>
    <n v="35"/>
  </r>
  <r>
    <x v="0"/>
    <x v="14"/>
    <x v="7"/>
    <x v="2"/>
    <x v="1"/>
    <n v="61208"/>
    <n v="278318"/>
    <n v="0.21992109744967986"/>
    <x v="14"/>
    <s v="35"/>
    <n v="35"/>
  </r>
  <r>
    <x v="0"/>
    <x v="15"/>
    <x v="0"/>
    <x v="0"/>
    <x v="0"/>
    <n v="16879"/>
    <n v="20033"/>
    <n v="0.84255977636899115"/>
    <x v="15"/>
    <s v="06"/>
    <n v="6"/>
  </r>
  <r>
    <x v="0"/>
    <x v="15"/>
    <x v="0"/>
    <x v="0"/>
    <x v="1"/>
    <n v="3154"/>
    <n v="20033"/>
    <n v="0.15744022363100885"/>
    <x v="15"/>
    <s v="06"/>
    <n v="6"/>
  </r>
  <r>
    <x v="0"/>
    <x v="15"/>
    <x v="0"/>
    <x v="1"/>
    <x v="0"/>
    <n v="13130"/>
    <n v="25194"/>
    <n v="0.52115583075335392"/>
    <x v="15"/>
    <s v="06"/>
    <n v="6"/>
  </r>
  <r>
    <x v="0"/>
    <x v="15"/>
    <x v="0"/>
    <x v="1"/>
    <x v="1"/>
    <n v="12064"/>
    <n v="25194"/>
    <n v="0.47884416924664602"/>
    <x v="15"/>
    <s v="06"/>
    <n v="6"/>
  </r>
  <r>
    <x v="0"/>
    <x v="15"/>
    <x v="0"/>
    <x v="2"/>
    <x v="0"/>
    <n v="30009"/>
    <n v="45227"/>
    <n v="0.66351957901253678"/>
    <x v="15"/>
    <s v="06"/>
    <n v="6"/>
  </r>
  <r>
    <x v="0"/>
    <x v="15"/>
    <x v="0"/>
    <x v="2"/>
    <x v="1"/>
    <n v="15218"/>
    <n v="45227"/>
    <n v="0.33648042098746322"/>
    <x v="15"/>
    <s v="06"/>
    <n v="6"/>
  </r>
  <r>
    <x v="0"/>
    <x v="15"/>
    <x v="1"/>
    <x v="0"/>
    <x v="0"/>
    <n v="17553"/>
    <n v="20826"/>
    <n v="0.84284067991933165"/>
    <x v="15"/>
    <s v="06"/>
    <n v="6"/>
  </r>
  <r>
    <x v="0"/>
    <x v="15"/>
    <x v="1"/>
    <x v="0"/>
    <x v="1"/>
    <n v="3273"/>
    <n v="20826"/>
    <n v="0.15715932008066841"/>
    <x v="15"/>
    <s v="06"/>
    <n v="6"/>
  </r>
  <r>
    <x v="0"/>
    <x v="15"/>
    <x v="1"/>
    <x v="1"/>
    <x v="0"/>
    <n v="13718"/>
    <n v="24878"/>
    <n v="0.55141088511938263"/>
    <x v="15"/>
    <s v="06"/>
    <n v="6"/>
  </r>
  <r>
    <x v="0"/>
    <x v="15"/>
    <x v="1"/>
    <x v="1"/>
    <x v="1"/>
    <n v="11160"/>
    <n v="24878"/>
    <n v="0.44858911488061742"/>
    <x v="15"/>
    <s v="06"/>
    <n v="6"/>
  </r>
  <r>
    <x v="0"/>
    <x v="15"/>
    <x v="1"/>
    <x v="2"/>
    <x v="0"/>
    <n v="31271"/>
    <n v="45704"/>
    <n v="0.68420707159110805"/>
    <x v="15"/>
    <s v="06"/>
    <n v="6"/>
  </r>
  <r>
    <x v="0"/>
    <x v="15"/>
    <x v="1"/>
    <x v="2"/>
    <x v="1"/>
    <n v="14433"/>
    <n v="45704"/>
    <n v="0.315792928408892"/>
    <x v="15"/>
    <s v="06"/>
    <n v="6"/>
  </r>
  <r>
    <x v="0"/>
    <x v="15"/>
    <x v="2"/>
    <x v="0"/>
    <x v="0"/>
    <n v="17898"/>
    <n v="20256"/>
    <n v="0.88359004739336489"/>
    <x v="15"/>
    <s v="06"/>
    <n v="6"/>
  </r>
  <r>
    <x v="0"/>
    <x v="15"/>
    <x v="2"/>
    <x v="0"/>
    <x v="1"/>
    <n v="2358"/>
    <n v="20256"/>
    <n v="0.11640995260663507"/>
    <x v="15"/>
    <s v="06"/>
    <n v="6"/>
  </r>
  <r>
    <x v="0"/>
    <x v="15"/>
    <x v="2"/>
    <x v="1"/>
    <x v="0"/>
    <n v="13193"/>
    <n v="22649"/>
    <n v="0.582498123537463"/>
    <x v="15"/>
    <s v="06"/>
    <n v="6"/>
  </r>
  <r>
    <x v="0"/>
    <x v="15"/>
    <x v="2"/>
    <x v="1"/>
    <x v="1"/>
    <n v="9456"/>
    <n v="22649"/>
    <n v="0.417501876462537"/>
    <x v="15"/>
    <s v="06"/>
    <n v="6"/>
  </r>
  <r>
    <x v="0"/>
    <x v="15"/>
    <x v="2"/>
    <x v="2"/>
    <x v="0"/>
    <n v="31091"/>
    <n v="42905"/>
    <n v="0.72464747698403453"/>
    <x v="15"/>
    <s v="06"/>
    <n v="6"/>
  </r>
  <r>
    <x v="0"/>
    <x v="15"/>
    <x v="2"/>
    <x v="2"/>
    <x v="1"/>
    <n v="11814"/>
    <n v="42905"/>
    <n v="0.27535252301596552"/>
    <x v="15"/>
    <s v="06"/>
    <n v="6"/>
  </r>
  <r>
    <x v="0"/>
    <x v="15"/>
    <x v="3"/>
    <x v="0"/>
    <x v="0"/>
    <n v="19717"/>
    <n v="21818"/>
    <n v="0.90370336419470165"/>
    <x v="15"/>
    <s v="06"/>
    <n v="6"/>
  </r>
  <r>
    <x v="0"/>
    <x v="15"/>
    <x v="3"/>
    <x v="0"/>
    <x v="1"/>
    <n v="2101"/>
    <n v="21818"/>
    <n v="9.6296635805298375E-2"/>
    <x v="15"/>
    <s v="06"/>
    <n v="6"/>
  </r>
  <r>
    <x v="0"/>
    <x v="15"/>
    <x v="3"/>
    <x v="1"/>
    <x v="0"/>
    <n v="15318"/>
    <n v="24573"/>
    <n v="0.62336711024294955"/>
    <x v="15"/>
    <s v="06"/>
    <n v="6"/>
  </r>
  <r>
    <x v="0"/>
    <x v="15"/>
    <x v="3"/>
    <x v="1"/>
    <x v="1"/>
    <n v="9255"/>
    <n v="24573"/>
    <n v="0.37663288975705045"/>
    <x v="15"/>
    <s v="06"/>
    <n v="6"/>
  </r>
  <r>
    <x v="0"/>
    <x v="15"/>
    <x v="3"/>
    <x v="2"/>
    <x v="0"/>
    <n v="35035"/>
    <n v="46391"/>
    <n v="0.7552111400918281"/>
    <x v="15"/>
    <s v="06"/>
    <n v="6"/>
  </r>
  <r>
    <x v="0"/>
    <x v="15"/>
    <x v="3"/>
    <x v="2"/>
    <x v="1"/>
    <n v="11356"/>
    <n v="46391"/>
    <n v="0.24478885990817184"/>
    <x v="15"/>
    <s v="06"/>
    <n v="6"/>
  </r>
  <r>
    <x v="0"/>
    <x v="15"/>
    <x v="4"/>
    <x v="0"/>
    <x v="0"/>
    <n v="19899"/>
    <n v="21357"/>
    <n v="0.93173198482932995"/>
    <x v="15"/>
    <s v="06"/>
    <n v="6"/>
  </r>
  <r>
    <x v="0"/>
    <x v="15"/>
    <x v="4"/>
    <x v="0"/>
    <x v="1"/>
    <n v="1458"/>
    <n v="21357"/>
    <n v="6.8268015170670035E-2"/>
    <x v="15"/>
    <s v="06"/>
    <n v="6"/>
  </r>
  <r>
    <x v="0"/>
    <x v="15"/>
    <x v="4"/>
    <x v="1"/>
    <x v="0"/>
    <n v="15491"/>
    <n v="23109"/>
    <n v="0.67034488727335673"/>
    <x v="15"/>
    <s v="06"/>
    <n v="6"/>
  </r>
  <r>
    <x v="0"/>
    <x v="15"/>
    <x v="4"/>
    <x v="1"/>
    <x v="1"/>
    <n v="7618"/>
    <n v="23109"/>
    <n v="0.32965511272664327"/>
    <x v="15"/>
    <s v="06"/>
    <n v="6"/>
  </r>
  <r>
    <x v="0"/>
    <x v="15"/>
    <x v="4"/>
    <x v="2"/>
    <x v="0"/>
    <n v="35390"/>
    <n v="44466"/>
    <n v="0.79588899383798861"/>
    <x v="15"/>
    <s v="06"/>
    <n v="6"/>
  </r>
  <r>
    <x v="0"/>
    <x v="15"/>
    <x v="4"/>
    <x v="2"/>
    <x v="1"/>
    <n v="9076"/>
    <n v="44466"/>
    <n v="0.20411100616201142"/>
    <x v="15"/>
    <s v="06"/>
    <n v="6"/>
  </r>
  <r>
    <x v="0"/>
    <x v="15"/>
    <x v="5"/>
    <x v="0"/>
    <x v="0"/>
    <n v="22700"/>
    <n v="23570"/>
    <n v="0.96308867204072979"/>
    <x v="15"/>
    <s v="06"/>
    <n v="6"/>
  </r>
  <r>
    <x v="0"/>
    <x v="15"/>
    <x v="5"/>
    <x v="0"/>
    <x v="1"/>
    <n v="870"/>
    <n v="23570"/>
    <n v="3.6911327959270261E-2"/>
    <x v="15"/>
    <s v="06"/>
    <n v="6"/>
  </r>
  <r>
    <x v="0"/>
    <x v="15"/>
    <x v="5"/>
    <x v="1"/>
    <x v="0"/>
    <n v="17776"/>
    <n v="23431"/>
    <n v="0.75865306645042896"/>
    <x v="15"/>
    <s v="06"/>
    <n v="6"/>
  </r>
  <r>
    <x v="0"/>
    <x v="15"/>
    <x v="5"/>
    <x v="1"/>
    <x v="1"/>
    <n v="5655"/>
    <n v="23431"/>
    <n v="0.24134693354957107"/>
    <x v="15"/>
    <s v="06"/>
    <n v="6"/>
  </r>
  <r>
    <x v="0"/>
    <x v="15"/>
    <x v="5"/>
    <x v="2"/>
    <x v="0"/>
    <n v="40476"/>
    <n v="47001"/>
    <n v="0.86117316652837173"/>
    <x v="15"/>
    <s v="06"/>
    <n v="6"/>
  </r>
  <r>
    <x v="0"/>
    <x v="15"/>
    <x v="5"/>
    <x v="2"/>
    <x v="1"/>
    <n v="6525"/>
    <n v="47001"/>
    <n v="0.13882683347162827"/>
    <x v="15"/>
    <s v="06"/>
    <n v="6"/>
  </r>
  <r>
    <x v="0"/>
    <x v="15"/>
    <x v="6"/>
    <x v="0"/>
    <x v="0"/>
    <n v="17168"/>
    <n v="17563"/>
    <n v="0.9775095370950293"/>
    <x v="15"/>
    <s v="06"/>
    <n v="6"/>
  </r>
  <r>
    <x v="0"/>
    <x v="15"/>
    <x v="6"/>
    <x v="0"/>
    <x v="1"/>
    <n v="395"/>
    <n v="17563"/>
    <n v="2.2490462904970678E-2"/>
    <x v="15"/>
    <s v="06"/>
    <n v="6"/>
  </r>
  <r>
    <x v="0"/>
    <x v="15"/>
    <x v="6"/>
    <x v="1"/>
    <x v="0"/>
    <n v="14396"/>
    <n v="17337"/>
    <n v="0.83036280786756644"/>
    <x v="15"/>
    <s v="06"/>
    <n v="6"/>
  </r>
  <r>
    <x v="0"/>
    <x v="15"/>
    <x v="6"/>
    <x v="1"/>
    <x v="1"/>
    <n v="2941"/>
    <n v="17337"/>
    <n v="0.16963719213243353"/>
    <x v="15"/>
    <s v="06"/>
    <n v="6"/>
  </r>
  <r>
    <x v="0"/>
    <x v="15"/>
    <x v="6"/>
    <x v="2"/>
    <x v="0"/>
    <n v="31564"/>
    <n v="34900"/>
    <n v="0.90441260744985674"/>
    <x v="15"/>
    <s v="06"/>
    <n v="6"/>
  </r>
  <r>
    <x v="0"/>
    <x v="15"/>
    <x v="6"/>
    <x v="2"/>
    <x v="1"/>
    <n v="3336"/>
    <n v="34900"/>
    <n v="9.5587392550143271E-2"/>
    <x v="15"/>
    <s v="06"/>
    <n v="6"/>
  </r>
  <r>
    <x v="0"/>
    <x v="15"/>
    <x v="7"/>
    <x v="0"/>
    <x v="0"/>
    <n v="131814"/>
    <n v="145423"/>
    <n v="0.90641782936674387"/>
    <x v="15"/>
    <s v="06"/>
    <n v="6"/>
  </r>
  <r>
    <x v="0"/>
    <x v="15"/>
    <x v="7"/>
    <x v="0"/>
    <x v="1"/>
    <n v="13609"/>
    <n v="145423"/>
    <n v="9.3582170633256093E-2"/>
    <x v="15"/>
    <s v="06"/>
    <n v="6"/>
  </r>
  <r>
    <x v="0"/>
    <x v="15"/>
    <x v="7"/>
    <x v="1"/>
    <x v="0"/>
    <n v="103022"/>
    <n v="161171"/>
    <n v="0.63920928703054525"/>
    <x v="15"/>
    <s v="06"/>
    <n v="6"/>
  </r>
  <r>
    <x v="0"/>
    <x v="15"/>
    <x v="7"/>
    <x v="1"/>
    <x v="1"/>
    <n v="58149"/>
    <n v="161171"/>
    <n v="0.36079071296945481"/>
    <x v="15"/>
    <s v="06"/>
    <n v="6"/>
  </r>
  <r>
    <x v="0"/>
    <x v="15"/>
    <x v="7"/>
    <x v="2"/>
    <x v="0"/>
    <n v="234836"/>
    <n v="306594"/>
    <n v="0.76595106231694032"/>
    <x v="15"/>
    <s v="06"/>
    <n v="6"/>
  </r>
  <r>
    <x v="0"/>
    <x v="15"/>
    <x v="7"/>
    <x v="2"/>
    <x v="1"/>
    <n v="71758"/>
    <n v="306594"/>
    <n v="0.23404893768305968"/>
    <x v="15"/>
    <s v="06"/>
    <n v="6"/>
  </r>
  <r>
    <x v="0"/>
    <x v="16"/>
    <x v="0"/>
    <x v="0"/>
    <x v="0"/>
    <n v="11609"/>
    <n v="13617"/>
    <n v="0.85253726958948373"/>
    <x v="16"/>
    <s v="19"/>
    <n v="19"/>
  </r>
  <r>
    <x v="0"/>
    <x v="16"/>
    <x v="0"/>
    <x v="0"/>
    <x v="1"/>
    <n v="2008"/>
    <n v="13617"/>
    <n v="0.14746273041051627"/>
    <x v="16"/>
    <s v="19"/>
    <n v="19"/>
  </r>
  <r>
    <x v="0"/>
    <x v="16"/>
    <x v="0"/>
    <x v="1"/>
    <x v="0"/>
    <n v="9640"/>
    <n v="17342"/>
    <n v="0.5558759081997463"/>
    <x v="16"/>
    <s v="19"/>
    <n v="19"/>
  </r>
  <r>
    <x v="0"/>
    <x v="16"/>
    <x v="0"/>
    <x v="1"/>
    <x v="1"/>
    <n v="7702"/>
    <n v="17342"/>
    <n v="0.4441240918002537"/>
    <x v="16"/>
    <s v="19"/>
    <n v="19"/>
  </r>
  <r>
    <x v="0"/>
    <x v="16"/>
    <x v="0"/>
    <x v="2"/>
    <x v="0"/>
    <n v="21249"/>
    <n v="30959"/>
    <n v="0.6863593785328983"/>
    <x v="16"/>
    <s v="19"/>
    <n v="19"/>
  </r>
  <r>
    <x v="0"/>
    <x v="16"/>
    <x v="0"/>
    <x v="2"/>
    <x v="1"/>
    <n v="9710"/>
    <n v="30959"/>
    <n v="0.31364062146710164"/>
    <x v="16"/>
    <s v="19"/>
    <n v="19"/>
  </r>
  <r>
    <x v="0"/>
    <x v="16"/>
    <x v="1"/>
    <x v="0"/>
    <x v="0"/>
    <n v="13328"/>
    <n v="15827"/>
    <n v="0.84210526315789469"/>
    <x v="16"/>
    <s v="19"/>
    <n v="19"/>
  </r>
  <r>
    <x v="0"/>
    <x v="16"/>
    <x v="1"/>
    <x v="0"/>
    <x v="1"/>
    <n v="2499"/>
    <n v="15827"/>
    <n v="0.15789473684210525"/>
    <x v="16"/>
    <s v="19"/>
    <n v="19"/>
  </r>
  <r>
    <x v="0"/>
    <x v="16"/>
    <x v="1"/>
    <x v="1"/>
    <x v="0"/>
    <n v="11303"/>
    <n v="19584"/>
    <n v="0.57715482026143794"/>
    <x v="16"/>
    <s v="19"/>
    <n v="19"/>
  </r>
  <r>
    <x v="0"/>
    <x v="16"/>
    <x v="1"/>
    <x v="1"/>
    <x v="1"/>
    <n v="8281"/>
    <n v="19584"/>
    <n v="0.42284517973856212"/>
    <x v="16"/>
    <s v="19"/>
    <n v="19"/>
  </r>
  <r>
    <x v="0"/>
    <x v="16"/>
    <x v="1"/>
    <x v="2"/>
    <x v="0"/>
    <n v="24631"/>
    <n v="35411"/>
    <n v="0.69557482138318605"/>
    <x v="16"/>
    <s v="19"/>
    <n v="19"/>
  </r>
  <r>
    <x v="0"/>
    <x v="16"/>
    <x v="1"/>
    <x v="2"/>
    <x v="1"/>
    <n v="10780"/>
    <n v="35411"/>
    <n v="0.30442517861681401"/>
    <x v="16"/>
    <s v="19"/>
    <n v="19"/>
  </r>
  <r>
    <x v="0"/>
    <x v="16"/>
    <x v="2"/>
    <x v="0"/>
    <x v="0"/>
    <n v="13165"/>
    <n v="15234"/>
    <n v="0.86418537481948277"/>
    <x v="16"/>
    <s v="19"/>
    <n v="19"/>
  </r>
  <r>
    <x v="0"/>
    <x v="16"/>
    <x v="2"/>
    <x v="0"/>
    <x v="1"/>
    <n v="2069"/>
    <n v="15234"/>
    <n v="0.13581462518051726"/>
    <x v="16"/>
    <s v="19"/>
    <n v="19"/>
  </r>
  <r>
    <x v="0"/>
    <x v="16"/>
    <x v="2"/>
    <x v="1"/>
    <x v="0"/>
    <n v="10743"/>
    <n v="17863"/>
    <n v="0.60141073727817274"/>
    <x v="16"/>
    <s v="19"/>
    <n v="19"/>
  </r>
  <r>
    <x v="0"/>
    <x v="16"/>
    <x v="2"/>
    <x v="1"/>
    <x v="1"/>
    <n v="7120"/>
    <n v="17863"/>
    <n v="0.39858926272182726"/>
    <x v="16"/>
    <s v="19"/>
    <n v="19"/>
  </r>
  <r>
    <x v="0"/>
    <x v="16"/>
    <x v="2"/>
    <x v="2"/>
    <x v="0"/>
    <n v="23908"/>
    <n v="33097"/>
    <n v="0.72236154334229685"/>
    <x v="16"/>
    <s v="19"/>
    <n v="19"/>
  </r>
  <r>
    <x v="0"/>
    <x v="16"/>
    <x v="2"/>
    <x v="2"/>
    <x v="1"/>
    <n v="9189"/>
    <n v="33097"/>
    <n v="0.27763845665770309"/>
    <x v="16"/>
    <s v="19"/>
    <n v="19"/>
  </r>
  <r>
    <x v="0"/>
    <x v="16"/>
    <x v="3"/>
    <x v="0"/>
    <x v="0"/>
    <n v="12586"/>
    <n v="14281"/>
    <n v="0.88131083257474963"/>
    <x v="16"/>
    <s v="19"/>
    <n v="19"/>
  </r>
  <r>
    <x v="0"/>
    <x v="16"/>
    <x v="3"/>
    <x v="0"/>
    <x v="1"/>
    <n v="1695"/>
    <n v="14281"/>
    <n v="0.11868916742525033"/>
    <x v="16"/>
    <s v="19"/>
    <n v="19"/>
  </r>
  <r>
    <x v="0"/>
    <x v="16"/>
    <x v="3"/>
    <x v="1"/>
    <x v="0"/>
    <n v="10668"/>
    <n v="16585"/>
    <n v="0.64323183599638223"/>
    <x v="16"/>
    <s v="19"/>
    <n v="19"/>
  </r>
  <r>
    <x v="0"/>
    <x v="16"/>
    <x v="3"/>
    <x v="1"/>
    <x v="1"/>
    <n v="5917"/>
    <n v="16585"/>
    <n v="0.35676816400361772"/>
    <x v="16"/>
    <s v="19"/>
    <n v="19"/>
  </r>
  <r>
    <x v="0"/>
    <x v="16"/>
    <x v="3"/>
    <x v="2"/>
    <x v="0"/>
    <n v="23254"/>
    <n v="30866"/>
    <n v="0.75338560228082685"/>
    <x v="16"/>
    <s v="19"/>
    <n v="19"/>
  </r>
  <r>
    <x v="0"/>
    <x v="16"/>
    <x v="3"/>
    <x v="2"/>
    <x v="1"/>
    <n v="7612"/>
    <n v="30866"/>
    <n v="0.24661439771917321"/>
    <x v="16"/>
    <s v="19"/>
    <n v="19"/>
  </r>
  <r>
    <x v="0"/>
    <x v="16"/>
    <x v="4"/>
    <x v="0"/>
    <x v="0"/>
    <n v="12685"/>
    <n v="13913"/>
    <n v="0.91173722417882552"/>
    <x v="16"/>
    <s v="19"/>
    <n v="19"/>
  </r>
  <r>
    <x v="0"/>
    <x v="16"/>
    <x v="4"/>
    <x v="0"/>
    <x v="1"/>
    <n v="1228"/>
    <n v="13913"/>
    <n v="8.8262775821174436E-2"/>
    <x v="16"/>
    <s v="19"/>
    <n v="19"/>
  </r>
  <r>
    <x v="0"/>
    <x v="16"/>
    <x v="4"/>
    <x v="1"/>
    <x v="0"/>
    <n v="9861"/>
    <n v="14491"/>
    <n v="0.68049133945207374"/>
    <x v="16"/>
    <s v="19"/>
    <n v="19"/>
  </r>
  <r>
    <x v="0"/>
    <x v="16"/>
    <x v="4"/>
    <x v="1"/>
    <x v="1"/>
    <n v="4630"/>
    <n v="14491"/>
    <n v="0.31950866054792632"/>
    <x v="16"/>
    <s v="19"/>
    <n v="19"/>
  </r>
  <r>
    <x v="0"/>
    <x v="16"/>
    <x v="4"/>
    <x v="2"/>
    <x v="0"/>
    <n v="22546"/>
    <n v="28404"/>
    <n v="0.79376144205041543"/>
    <x v="16"/>
    <s v="19"/>
    <n v="19"/>
  </r>
  <r>
    <x v="0"/>
    <x v="16"/>
    <x v="4"/>
    <x v="2"/>
    <x v="1"/>
    <n v="5858"/>
    <n v="28404"/>
    <n v="0.20623855794958457"/>
    <x v="16"/>
    <s v="19"/>
    <n v="19"/>
  </r>
  <r>
    <x v="0"/>
    <x v="16"/>
    <x v="5"/>
    <x v="0"/>
    <x v="0"/>
    <n v="14769"/>
    <n v="15618"/>
    <n v="0.94563964656165966"/>
    <x v="16"/>
    <s v="19"/>
    <n v="19"/>
  </r>
  <r>
    <x v="0"/>
    <x v="16"/>
    <x v="5"/>
    <x v="0"/>
    <x v="1"/>
    <n v="849"/>
    <n v="15618"/>
    <n v="5.4360353438340378E-2"/>
    <x v="16"/>
    <s v="19"/>
    <n v="19"/>
  </r>
  <r>
    <x v="0"/>
    <x v="16"/>
    <x v="5"/>
    <x v="1"/>
    <x v="0"/>
    <n v="10870"/>
    <n v="14378"/>
    <n v="0.75601613576297122"/>
    <x v="16"/>
    <s v="19"/>
    <n v="19"/>
  </r>
  <r>
    <x v="0"/>
    <x v="16"/>
    <x v="5"/>
    <x v="1"/>
    <x v="1"/>
    <n v="3508"/>
    <n v="14378"/>
    <n v="0.24398386423702878"/>
    <x v="16"/>
    <s v="19"/>
    <n v="19"/>
  </r>
  <r>
    <x v="0"/>
    <x v="16"/>
    <x v="5"/>
    <x v="2"/>
    <x v="0"/>
    <n v="25639"/>
    <n v="29996"/>
    <n v="0.854747299639952"/>
    <x v="16"/>
    <s v="19"/>
    <n v="19"/>
  </r>
  <r>
    <x v="0"/>
    <x v="16"/>
    <x v="5"/>
    <x v="2"/>
    <x v="1"/>
    <n v="4357"/>
    <n v="29996"/>
    <n v="0.145252700360048"/>
    <x v="16"/>
    <s v="19"/>
    <n v="19"/>
  </r>
  <r>
    <x v="0"/>
    <x v="16"/>
    <x v="6"/>
    <x v="0"/>
    <x v="0"/>
    <n v="13084"/>
    <n v="13524"/>
    <n v="0.96746524696835257"/>
    <x v="16"/>
    <s v="19"/>
    <n v="19"/>
  </r>
  <r>
    <x v="0"/>
    <x v="16"/>
    <x v="6"/>
    <x v="0"/>
    <x v="1"/>
    <n v="440"/>
    <n v="13524"/>
    <n v="3.2534753031647441E-2"/>
    <x v="16"/>
    <s v="19"/>
    <n v="19"/>
  </r>
  <r>
    <x v="0"/>
    <x v="16"/>
    <x v="6"/>
    <x v="1"/>
    <x v="0"/>
    <n v="9970"/>
    <n v="12204"/>
    <n v="0.81694526384791877"/>
    <x v="16"/>
    <s v="19"/>
    <n v="19"/>
  </r>
  <r>
    <x v="0"/>
    <x v="16"/>
    <x v="6"/>
    <x v="1"/>
    <x v="1"/>
    <n v="2234"/>
    <n v="12204"/>
    <n v="0.18305473615208129"/>
    <x v="16"/>
    <s v="19"/>
    <n v="19"/>
  </r>
  <r>
    <x v="0"/>
    <x v="16"/>
    <x v="6"/>
    <x v="2"/>
    <x v="0"/>
    <n v="23054"/>
    <n v="25728"/>
    <n v="0.8960665422885572"/>
    <x v="16"/>
    <s v="19"/>
    <n v="19"/>
  </r>
  <r>
    <x v="0"/>
    <x v="16"/>
    <x v="6"/>
    <x v="2"/>
    <x v="1"/>
    <n v="2674"/>
    <n v="25728"/>
    <n v="0.10393345771144279"/>
    <x v="16"/>
    <s v="19"/>
    <n v="19"/>
  </r>
  <r>
    <x v="0"/>
    <x v="16"/>
    <x v="7"/>
    <x v="0"/>
    <x v="0"/>
    <n v="91226"/>
    <n v="102014"/>
    <n v="0.89424980884976568"/>
    <x v="16"/>
    <s v="19"/>
    <n v="19"/>
  </r>
  <r>
    <x v="0"/>
    <x v="16"/>
    <x v="7"/>
    <x v="0"/>
    <x v="1"/>
    <n v="10788"/>
    <n v="102014"/>
    <n v="0.10575019115023428"/>
    <x v="16"/>
    <s v="19"/>
    <n v="19"/>
  </r>
  <r>
    <x v="0"/>
    <x v="16"/>
    <x v="7"/>
    <x v="1"/>
    <x v="0"/>
    <n v="73055"/>
    <n v="112447"/>
    <n v="0.64968385105872095"/>
    <x v="16"/>
    <s v="19"/>
    <n v="19"/>
  </r>
  <r>
    <x v="0"/>
    <x v="16"/>
    <x v="7"/>
    <x v="1"/>
    <x v="1"/>
    <n v="39392"/>
    <n v="112447"/>
    <n v="0.35031614894127899"/>
    <x v="16"/>
    <s v="19"/>
    <n v="19"/>
  </r>
  <r>
    <x v="0"/>
    <x v="16"/>
    <x v="7"/>
    <x v="2"/>
    <x v="0"/>
    <n v="164281"/>
    <n v="214461"/>
    <n v="0.76601806389040428"/>
    <x v="16"/>
    <s v="19"/>
    <n v="19"/>
  </r>
  <r>
    <x v="0"/>
    <x v="16"/>
    <x v="7"/>
    <x v="2"/>
    <x v="1"/>
    <n v="50180"/>
    <n v="214461"/>
    <n v="0.2339819361095957"/>
    <x v="16"/>
    <s v="19"/>
    <n v="19"/>
  </r>
  <r>
    <x v="0"/>
    <x v="17"/>
    <x v="0"/>
    <x v="0"/>
    <x v="0"/>
    <n v="25181"/>
    <n v="28290"/>
    <n v="0.89010250972074934"/>
    <x v="17"/>
    <s v="21"/>
    <n v="21"/>
  </r>
  <r>
    <x v="0"/>
    <x v="17"/>
    <x v="0"/>
    <x v="0"/>
    <x v="1"/>
    <n v="3109"/>
    <n v="28290"/>
    <n v="0.10989749027925062"/>
    <x v="17"/>
    <s v="21"/>
    <n v="21"/>
  </r>
  <r>
    <x v="0"/>
    <x v="17"/>
    <x v="0"/>
    <x v="1"/>
    <x v="0"/>
    <n v="26266"/>
    <n v="43288"/>
    <n v="0.60677323969691366"/>
    <x v="17"/>
    <s v="21"/>
    <n v="21"/>
  </r>
  <r>
    <x v="0"/>
    <x v="17"/>
    <x v="0"/>
    <x v="1"/>
    <x v="1"/>
    <n v="17022"/>
    <n v="43288"/>
    <n v="0.39322676030308629"/>
    <x v="17"/>
    <s v="21"/>
    <n v="21"/>
  </r>
  <r>
    <x v="0"/>
    <x v="17"/>
    <x v="0"/>
    <x v="2"/>
    <x v="0"/>
    <n v="51447"/>
    <n v="71578"/>
    <n v="0.71875436586660701"/>
    <x v="17"/>
    <s v="21"/>
    <n v="21"/>
  </r>
  <r>
    <x v="0"/>
    <x v="17"/>
    <x v="0"/>
    <x v="2"/>
    <x v="1"/>
    <n v="20131"/>
    <n v="71578"/>
    <n v="0.28124563413339293"/>
    <x v="17"/>
    <s v="21"/>
    <n v="21"/>
  </r>
  <r>
    <x v="0"/>
    <x v="17"/>
    <x v="1"/>
    <x v="0"/>
    <x v="0"/>
    <n v="29604"/>
    <n v="33276"/>
    <n v="0.88965019834114678"/>
    <x v="17"/>
    <s v="21"/>
    <n v="21"/>
  </r>
  <r>
    <x v="0"/>
    <x v="17"/>
    <x v="1"/>
    <x v="0"/>
    <x v="1"/>
    <n v="3672"/>
    <n v="33276"/>
    <n v="0.11034980165885323"/>
    <x v="17"/>
    <s v="21"/>
    <n v="21"/>
  </r>
  <r>
    <x v="0"/>
    <x v="17"/>
    <x v="1"/>
    <x v="1"/>
    <x v="0"/>
    <n v="29447"/>
    <n v="47311"/>
    <n v="0.62241339223436409"/>
    <x v="17"/>
    <s v="21"/>
    <n v="21"/>
  </r>
  <r>
    <x v="0"/>
    <x v="17"/>
    <x v="1"/>
    <x v="1"/>
    <x v="1"/>
    <n v="17864"/>
    <n v="47311"/>
    <n v="0.37758660776563591"/>
    <x v="17"/>
    <s v="21"/>
    <n v="21"/>
  </r>
  <r>
    <x v="0"/>
    <x v="17"/>
    <x v="1"/>
    <x v="2"/>
    <x v="0"/>
    <n v="59051"/>
    <n v="80587"/>
    <n v="0.73276086713737942"/>
    <x v="17"/>
    <s v="21"/>
    <n v="21"/>
  </r>
  <r>
    <x v="0"/>
    <x v="17"/>
    <x v="1"/>
    <x v="2"/>
    <x v="1"/>
    <n v="21536"/>
    <n v="80587"/>
    <n v="0.26723913286262052"/>
    <x v="17"/>
    <s v="21"/>
    <n v="21"/>
  </r>
  <r>
    <x v="0"/>
    <x v="17"/>
    <x v="2"/>
    <x v="0"/>
    <x v="0"/>
    <n v="28104"/>
    <n v="30918"/>
    <n v="0.90898505724820489"/>
    <x v="17"/>
    <s v="21"/>
    <n v="21"/>
  </r>
  <r>
    <x v="0"/>
    <x v="17"/>
    <x v="2"/>
    <x v="0"/>
    <x v="1"/>
    <n v="2814"/>
    <n v="30918"/>
    <n v="9.1014942751795072E-2"/>
    <x v="17"/>
    <s v="21"/>
    <n v="21"/>
  </r>
  <r>
    <x v="0"/>
    <x v="17"/>
    <x v="2"/>
    <x v="1"/>
    <x v="0"/>
    <n v="25595"/>
    <n v="40140"/>
    <n v="0.63764324862979571"/>
    <x v="17"/>
    <s v="21"/>
    <n v="21"/>
  </r>
  <r>
    <x v="0"/>
    <x v="17"/>
    <x v="2"/>
    <x v="1"/>
    <x v="1"/>
    <n v="14545"/>
    <n v="40140"/>
    <n v="0.36235675137020429"/>
    <x v="17"/>
    <s v="21"/>
    <n v="21"/>
  </r>
  <r>
    <x v="0"/>
    <x v="17"/>
    <x v="2"/>
    <x v="2"/>
    <x v="0"/>
    <n v="53699"/>
    <n v="71058"/>
    <n v="0.75570660587126015"/>
    <x v="17"/>
    <s v="21"/>
    <n v="21"/>
  </r>
  <r>
    <x v="0"/>
    <x v="17"/>
    <x v="2"/>
    <x v="2"/>
    <x v="1"/>
    <n v="17359"/>
    <n v="71058"/>
    <n v="0.2442933941287399"/>
    <x v="17"/>
    <s v="21"/>
    <n v="21"/>
  </r>
  <r>
    <x v="0"/>
    <x v="17"/>
    <x v="3"/>
    <x v="0"/>
    <x v="0"/>
    <n v="27242"/>
    <n v="29651"/>
    <n v="0.91875484806583252"/>
    <x v="17"/>
    <s v="21"/>
    <n v="21"/>
  </r>
  <r>
    <x v="0"/>
    <x v="17"/>
    <x v="3"/>
    <x v="0"/>
    <x v="1"/>
    <n v="2409"/>
    <n v="29651"/>
    <n v="8.1245151934167481E-2"/>
    <x v="17"/>
    <s v="21"/>
    <n v="21"/>
  </r>
  <r>
    <x v="0"/>
    <x v="17"/>
    <x v="3"/>
    <x v="1"/>
    <x v="0"/>
    <n v="24386"/>
    <n v="36871"/>
    <n v="0.66138699791163791"/>
    <x v="17"/>
    <s v="21"/>
    <n v="21"/>
  </r>
  <r>
    <x v="0"/>
    <x v="17"/>
    <x v="3"/>
    <x v="1"/>
    <x v="1"/>
    <n v="12485"/>
    <n v="36871"/>
    <n v="0.33861300208836215"/>
    <x v="17"/>
    <s v="21"/>
    <n v="21"/>
  </r>
  <r>
    <x v="0"/>
    <x v="17"/>
    <x v="3"/>
    <x v="2"/>
    <x v="0"/>
    <n v="51628"/>
    <n v="66522"/>
    <n v="0.7761041459968131"/>
    <x v="17"/>
    <s v="21"/>
    <n v="21"/>
  </r>
  <r>
    <x v="0"/>
    <x v="17"/>
    <x v="3"/>
    <x v="2"/>
    <x v="1"/>
    <n v="14894"/>
    <n v="66522"/>
    <n v="0.22389585400318693"/>
    <x v="17"/>
    <s v="21"/>
    <n v="21"/>
  </r>
  <r>
    <x v="0"/>
    <x v="17"/>
    <x v="4"/>
    <x v="0"/>
    <x v="0"/>
    <n v="25521"/>
    <n v="27243"/>
    <n v="0.93679110230150864"/>
    <x v="17"/>
    <s v="21"/>
    <n v="21"/>
  </r>
  <r>
    <x v="0"/>
    <x v="17"/>
    <x v="4"/>
    <x v="0"/>
    <x v="1"/>
    <n v="1722"/>
    <n v="27243"/>
    <n v="6.3208897698491362E-2"/>
    <x v="17"/>
    <s v="21"/>
    <n v="21"/>
  </r>
  <r>
    <x v="0"/>
    <x v="17"/>
    <x v="4"/>
    <x v="1"/>
    <x v="0"/>
    <n v="21492"/>
    <n v="30942"/>
    <n v="0.69458987783595116"/>
    <x v="17"/>
    <s v="21"/>
    <n v="21"/>
  </r>
  <r>
    <x v="0"/>
    <x v="17"/>
    <x v="4"/>
    <x v="1"/>
    <x v="1"/>
    <n v="9450"/>
    <n v="30942"/>
    <n v="0.30541012216404889"/>
    <x v="17"/>
    <s v="21"/>
    <n v="21"/>
  </r>
  <r>
    <x v="0"/>
    <x v="17"/>
    <x v="4"/>
    <x v="2"/>
    <x v="0"/>
    <n v="47013"/>
    <n v="58185"/>
    <n v="0.80799175045114724"/>
    <x v="17"/>
    <s v="21"/>
    <n v="21"/>
  </r>
  <r>
    <x v="0"/>
    <x v="17"/>
    <x v="4"/>
    <x v="2"/>
    <x v="1"/>
    <n v="11172"/>
    <n v="58185"/>
    <n v="0.19200824954885279"/>
    <x v="17"/>
    <s v="21"/>
    <n v="21"/>
  </r>
  <r>
    <x v="0"/>
    <x v="17"/>
    <x v="5"/>
    <x v="0"/>
    <x v="0"/>
    <n v="31232"/>
    <n v="32592"/>
    <n v="0.95827196858124697"/>
    <x v="17"/>
    <s v="21"/>
    <n v="21"/>
  </r>
  <r>
    <x v="0"/>
    <x v="17"/>
    <x v="5"/>
    <x v="0"/>
    <x v="1"/>
    <n v="1360"/>
    <n v="32592"/>
    <n v="4.1728031418753066E-2"/>
    <x v="17"/>
    <s v="21"/>
    <n v="21"/>
  </r>
  <r>
    <x v="0"/>
    <x v="17"/>
    <x v="5"/>
    <x v="1"/>
    <x v="0"/>
    <n v="23125"/>
    <n v="30713"/>
    <n v="0.75293849509979482"/>
    <x v="17"/>
    <s v="21"/>
    <n v="21"/>
  </r>
  <r>
    <x v="0"/>
    <x v="17"/>
    <x v="5"/>
    <x v="1"/>
    <x v="1"/>
    <n v="7588"/>
    <n v="30713"/>
    <n v="0.24706150490020512"/>
    <x v="17"/>
    <s v="21"/>
    <n v="21"/>
  </r>
  <r>
    <x v="0"/>
    <x v="17"/>
    <x v="5"/>
    <x v="2"/>
    <x v="0"/>
    <n v="54357"/>
    <n v="63305"/>
    <n v="0.85865255509043514"/>
    <x v="17"/>
    <s v="21"/>
    <n v="21"/>
  </r>
  <r>
    <x v="0"/>
    <x v="17"/>
    <x v="5"/>
    <x v="2"/>
    <x v="1"/>
    <n v="8948"/>
    <n v="63305"/>
    <n v="0.1413474449095648"/>
    <x v="17"/>
    <s v="21"/>
    <n v="21"/>
  </r>
  <r>
    <x v="0"/>
    <x v="17"/>
    <x v="6"/>
    <x v="0"/>
    <x v="0"/>
    <n v="31208"/>
    <n v="32165"/>
    <n v="0.97024716306544379"/>
    <x v="17"/>
    <s v="21"/>
    <n v="21"/>
  </r>
  <r>
    <x v="0"/>
    <x v="17"/>
    <x v="6"/>
    <x v="0"/>
    <x v="1"/>
    <n v="957"/>
    <n v="32165"/>
    <n v="2.9752836934556194E-2"/>
    <x v="17"/>
    <s v="21"/>
    <n v="21"/>
  </r>
  <r>
    <x v="0"/>
    <x v="17"/>
    <x v="6"/>
    <x v="1"/>
    <x v="0"/>
    <n v="23106"/>
    <n v="28390"/>
    <n v="0.81387812610073973"/>
    <x v="17"/>
    <s v="21"/>
    <n v="21"/>
  </r>
  <r>
    <x v="0"/>
    <x v="17"/>
    <x v="6"/>
    <x v="1"/>
    <x v="1"/>
    <n v="5284"/>
    <n v="28390"/>
    <n v="0.1861218738992603"/>
    <x v="17"/>
    <s v="21"/>
    <n v="21"/>
  </r>
  <r>
    <x v="0"/>
    <x v="17"/>
    <x v="6"/>
    <x v="2"/>
    <x v="0"/>
    <n v="54314"/>
    <n v="60555"/>
    <n v="0.89693666914375358"/>
    <x v="17"/>
    <s v="21"/>
    <n v="21"/>
  </r>
  <r>
    <x v="0"/>
    <x v="17"/>
    <x v="6"/>
    <x v="2"/>
    <x v="1"/>
    <n v="6241"/>
    <n v="60555"/>
    <n v="0.10306333085624639"/>
    <x v="17"/>
    <s v="21"/>
    <n v="21"/>
  </r>
  <r>
    <x v="0"/>
    <x v="17"/>
    <x v="7"/>
    <x v="0"/>
    <x v="0"/>
    <n v="198092"/>
    <n v="214135"/>
    <n v="0.92507997291428301"/>
    <x v="17"/>
    <s v="21"/>
    <n v="21"/>
  </r>
  <r>
    <x v="0"/>
    <x v="17"/>
    <x v="7"/>
    <x v="0"/>
    <x v="1"/>
    <n v="16043"/>
    <n v="214135"/>
    <n v="7.4920027085716948E-2"/>
    <x v="17"/>
    <s v="21"/>
    <n v="21"/>
  </r>
  <r>
    <x v="0"/>
    <x v="17"/>
    <x v="7"/>
    <x v="1"/>
    <x v="0"/>
    <n v="173417"/>
    <n v="257655"/>
    <n v="0.6730589353981099"/>
    <x v="17"/>
    <s v="21"/>
    <n v="21"/>
  </r>
  <r>
    <x v="0"/>
    <x v="17"/>
    <x v="7"/>
    <x v="1"/>
    <x v="1"/>
    <n v="84238"/>
    <n v="257655"/>
    <n v="0.3269410646018901"/>
    <x v="17"/>
    <s v="21"/>
    <n v="21"/>
  </r>
  <r>
    <x v="0"/>
    <x v="17"/>
    <x v="7"/>
    <x v="2"/>
    <x v="0"/>
    <n v="371509"/>
    <n v="471790"/>
    <n v="0.78744568558044892"/>
    <x v="17"/>
    <s v="21"/>
    <n v="21"/>
  </r>
  <r>
    <x v="0"/>
    <x v="17"/>
    <x v="7"/>
    <x v="2"/>
    <x v="1"/>
    <n v="100281"/>
    <n v="471790"/>
    <n v="0.21255431441955108"/>
    <x v="17"/>
    <s v="21"/>
    <n v="21"/>
  </r>
  <r>
    <x v="0"/>
    <x v="18"/>
    <x v="0"/>
    <x v="0"/>
    <x v="0"/>
    <n v="25432"/>
    <n v="28811"/>
    <n v="0.8827184061643123"/>
    <x v="18"/>
    <s v="33"/>
    <n v="33"/>
  </r>
  <r>
    <x v="0"/>
    <x v="18"/>
    <x v="0"/>
    <x v="0"/>
    <x v="1"/>
    <n v="3379"/>
    <n v="28811"/>
    <n v="0.11728159383568776"/>
    <x v="18"/>
    <s v="33"/>
    <n v="33"/>
  </r>
  <r>
    <x v="0"/>
    <x v="18"/>
    <x v="0"/>
    <x v="1"/>
    <x v="0"/>
    <n v="23473"/>
    <n v="38973"/>
    <n v="0.60228876401611375"/>
    <x v="18"/>
    <s v="33"/>
    <n v="33"/>
  </r>
  <r>
    <x v="0"/>
    <x v="18"/>
    <x v="0"/>
    <x v="1"/>
    <x v="1"/>
    <n v="15500"/>
    <n v="38973"/>
    <n v="0.3977112359838863"/>
    <x v="18"/>
    <s v="33"/>
    <n v="33"/>
  </r>
  <r>
    <x v="0"/>
    <x v="18"/>
    <x v="0"/>
    <x v="2"/>
    <x v="0"/>
    <n v="48905"/>
    <n v="67784"/>
    <n v="0.72148294582792405"/>
    <x v="18"/>
    <s v="33"/>
    <n v="33"/>
  </r>
  <r>
    <x v="0"/>
    <x v="18"/>
    <x v="0"/>
    <x v="2"/>
    <x v="1"/>
    <n v="18879"/>
    <n v="67784"/>
    <n v="0.27851705417207601"/>
    <x v="18"/>
    <s v="33"/>
    <n v="33"/>
  </r>
  <r>
    <x v="0"/>
    <x v="18"/>
    <x v="1"/>
    <x v="0"/>
    <x v="0"/>
    <n v="27914"/>
    <n v="31598"/>
    <n v="0.88341034242673588"/>
    <x v="18"/>
    <s v="33"/>
    <n v="33"/>
  </r>
  <r>
    <x v="0"/>
    <x v="18"/>
    <x v="1"/>
    <x v="0"/>
    <x v="1"/>
    <n v="3684"/>
    <n v="31598"/>
    <n v="0.11658965757326413"/>
    <x v="18"/>
    <s v="33"/>
    <n v="33"/>
  </r>
  <r>
    <x v="0"/>
    <x v="18"/>
    <x v="1"/>
    <x v="1"/>
    <x v="0"/>
    <n v="25597"/>
    <n v="41520"/>
    <n v="0.61649807321772643"/>
    <x v="18"/>
    <s v="33"/>
    <n v="33"/>
  </r>
  <r>
    <x v="0"/>
    <x v="18"/>
    <x v="1"/>
    <x v="1"/>
    <x v="1"/>
    <n v="15923"/>
    <n v="41520"/>
    <n v="0.38350192678227363"/>
    <x v="18"/>
    <s v="33"/>
    <n v="33"/>
  </r>
  <r>
    <x v="0"/>
    <x v="18"/>
    <x v="1"/>
    <x v="2"/>
    <x v="0"/>
    <n v="53511"/>
    <n v="73118"/>
    <n v="0.73184441587570781"/>
    <x v="18"/>
    <s v="33"/>
    <n v="33"/>
  </r>
  <r>
    <x v="0"/>
    <x v="18"/>
    <x v="1"/>
    <x v="2"/>
    <x v="1"/>
    <n v="19607"/>
    <n v="73118"/>
    <n v="0.26815558412429225"/>
    <x v="18"/>
    <s v="33"/>
    <n v="33"/>
  </r>
  <r>
    <x v="0"/>
    <x v="18"/>
    <x v="2"/>
    <x v="0"/>
    <x v="0"/>
    <n v="24607"/>
    <n v="27028"/>
    <n v="0.91042622465591239"/>
    <x v="18"/>
    <s v="33"/>
    <n v="33"/>
  </r>
  <r>
    <x v="0"/>
    <x v="18"/>
    <x v="2"/>
    <x v="0"/>
    <x v="1"/>
    <n v="2421"/>
    <n v="27028"/>
    <n v="8.9573775344087614E-2"/>
    <x v="18"/>
    <s v="33"/>
    <n v="33"/>
  </r>
  <r>
    <x v="0"/>
    <x v="18"/>
    <x v="2"/>
    <x v="1"/>
    <x v="0"/>
    <n v="21240"/>
    <n v="33157"/>
    <n v="0.64058871429863984"/>
    <x v="18"/>
    <s v="33"/>
    <n v="33"/>
  </r>
  <r>
    <x v="0"/>
    <x v="18"/>
    <x v="2"/>
    <x v="1"/>
    <x v="1"/>
    <n v="11917"/>
    <n v="33157"/>
    <n v="0.35941128570136022"/>
    <x v="18"/>
    <s v="33"/>
    <n v="33"/>
  </r>
  <r>
    <x v="0"/>
    <x v="18"/>
    <x v="2"/>
    <x v="2"/>
    <x v="0"/>
    <n v="45847"/>
    <n v="60185"/>
    <n v="0.76176788236271498"/>
    <x v="18"/>
    <s v="33"/>
    <n v="33"/>
  </r>
  <r>
    <x v="0"/>
    <x v="18"/>
    <x v="2"/>
    <x v="2"/>
    <x v="1"/>
    <n v="14338"/>
    <n v="60185"/>
    <n v="0.23823211763728505"/>
    <x v="18"/>
    <s v="33"/>
    <n v="33"/>
  </r>
  <r>
    <x v="0"/>
    <x v="18"/>
    <x v="3"/>
    <x v="0"/>
    <x v="0"/>
    <n v="23324"/>
    <n v="25451"/>
    <n v="0.91642764527916387"/>
    <x v="18"/>
    <s v="33"/>
    <n v="33"/>
  </r>
  <r>
    <x v="0"/>
    <x v="18"/>
    <x v="3"/>
    <x v="0"/>
    <x v="1"/>
    <n v="2127"/>
    <n v="25451"/>
    <n v="8.3572354720836114E-2"/>
    <x v="18"/>
    <s v="33"/>
    <n v="33"/>
  </r>
  <r>
    <x v="0"/>
    <x v="18"/>
    <x v="3"/>
    <x v="1"/>
    <x v="0"/>
    <n v="20085"/>
    <n v="30564"/>
    <n v="0.65714566156262266"/>
    <x v="18"/>
    <s v="33"/>
    <n v="33"/>
  </r>
  <r>
    <x v="0"/>
    <x v="18"/>
    <x v="3"/>
    <x v="1"/>
    <x v="1"/>
    <n v="10479"/>
    <n v="30564"/>
    <n v="0.34285433843737728"/>
    <x v="18"/>
    <s v="33"/>
    <n v="33"/>
  </r>
  <r>
    <x v="0"/>
    <x v="18"/>
    <x v="3"/>
    <x v="2"/>
    <x v="0"/>
    <n v="43409"/>
    <n v="56015"/>
    <n v="0.77495313755244133"/>
    <x v="18"/>
    <s v="33"/>
    <n v="33"/>
  </r>
  <r>
    <x v="0"/>
    <x v="18"/>
    <x v="3"/>
    <x v="2"/>
    <x v="1"/>
    <n v="12606"/>
    <n v="56015"/>
    <n v="0.2250468624475587"/>
    <x v="18"/>
    <s v="33"/>
    <n v="33"/>
  </r>
  <r>
    <x v="0"/>
    <x v="18"/>
    <x v="4"/>
    <x v="0"/>
    <x v="0"/>
    <n v="21584"/>
    <n v="22958"/>
    <n v="0.94015158114818365"/>
    <x v="18"/>
    <s v="33"/>
    <n v="33"/>
  </r>
  <r>
    <x v="0"/>
    <x v="18"/>
    <x v="4"/>
    <x v="0"/>
    <x v="1"/>
    <n v="1374"/>
    <n v="22958"/>
    <n v="5.9848418851816361E-2"/>
    <x v="18"/>
    <s v="33"/>
    <n v="33"/>
  </r>
  <r>
    <x v="0"/>
    <x v="18"/>
    <x v="4"/>
    <x v="1"/>
    <x v="0"/>
    <n v="18616"/>
    <n v="26968"/>
    <n v="0.69029961435775733"/>
    <x v="18"/>
    <s v="33"/>
    <n v="33"/>
  </r>
  <r>
    <x v="0"/>
    <x v="18"/>
    <x v="4"/>
    <x v="1"/>
    <x v="1"/>
    <n v="8352"/>
    <n v="26968"/>
    <n v="0.30970038564224267"/>
    <x v="18"/>
    <s v="33"/>
    <n v="33"/>
  </r>
  <r>
    <x v="0"/>
    <x v="18"/>
    <x v="4"/>
    <x v="2"/>
    <x v="0"/>
    <n v="40200"/>
    <n v="49926"/>
    <n v="0.805191683691864"/>
    <x v="18"/>
    <s v="33"/>
    <n v="33"/>
  </r>
  <r>
    <x v="0"/>
    <x v="18"/>
    <x v="4"/>
    <x v="2"/>
    <x v="1"/>
    <n v="9726"/>
    <n v="49926"/>
    <n v="0.19480831630813605"/>
    <x v="18"/>
    <s v="33"/>
    <n v="33"/>
  </r>
  <r>
    <x v="0"/>
    <x v="18"/>
    <x v="5"/>
    <x v="0"/>
    <x v="0"/>
    <n v="23373"/>
    <n v="24202"/>
    <n v="0.96574663250970993"/>
    <x v="18"/>
    <s v="33"/>
    <n v="33"/>
  </r>
  <r>
    <x v="0"/>
    <x v="18"/>
    <x v="5"/>
    <x v="0"/>
    <x v="1"/>
    <n v="829"/>
    <n v="24202"/>
    <n v="3.4253367490290058E-2"/>
    <x v="18"/>
    <s v="33"/>
    <n v="33"/>
  </r>
  <r>
    <x v="0"/>
    <x v="18"/>
    <x v="5"/>
    <x v="1"/>
    <x v="0"/>
    <n v="17720"/>
    <n v="23444"/>
    <n v="0.75584371267701755"/>
    <x v="18"/>
    <s v="33"/>
    <n v="33"/>
  </r>
  <r>
    <x v="0"/>
    <x v="18"/>
    <x v="5"/>
    <x v="1"/>
    <x v="1"/>
    <n v="5724"/>
    <n v="23444"/>
    <n v="0.24415628732298242"/>
    <x v="18"/>
    <s v="33"/>
    <n v="33"/>
  </r>
  <r>
    <x v="0"/>
    <x v="18"/>
    <x v="5"/>
    <x v="2"/>
    <x v="0"/>
    <n v="41093"/>
    <n v="47646"/>
    <n v="0.86246484489778785"/>
    <x v="18"/>
    <s v="33"/>
    <n v="33"/>
  </r>
  <r>
    <x v="0"/>
    <x v="18"/>
    <x v="5"/>
    <x v="2"/>
    <x v="1"/>
    <n v="6553"/>
    <n v="47646"/>
    <n v="0.13753515510221215"/>
    <x v="18"/>
    <s v="33"/>
    <n v="33"/>
  </r>
  <r>
    <x v="0"/>
    <x v="18"/>
    <x v="6"/>
    <x v="0"/>
    <x v="0"/>
    <n v="22371"/>
    <n v="22927"/>
    <n v="0.97574911676189646"/>
    <x v="18"/>
    <s v="33"/>
    <n v="33"/>
  </r>
  <r>
    <x v="0"/>
    <x v="18"/>
    <x v="6"/>
    <x v="0"/>
    <x v="1"/>
    <n v="556"/>
    <n v="22927"/>
    <n v="2.4250883238103545E-2"/>
    <x v="18"/>
    <s v="33"/>
    <n v="33"/>
  </r>
  <r>
    <x v="0"/>
    <x v="18"/>
    <x v="6"/>
    <x v="1"/>
    <x v="0"/>
    <n v="16487"/>
    <n v="20034"/>
    <n v="0.82295098332834182"/>
    <x v="18"/>
    <s v="33"/>
    <n v="33"/>
  </r>
  <r>
    <x v="0"/>
    <x v="18"/>
    <x v="6"/>
    <x v="1"/>
    <x v="1"/>
    <n v="3547"/>
    <n v="20034"/>
    <n v="0.17704901667165818"/>
    <x v="18"/>
    <s v="33"/>
    <n v="33"/>
  </r>
  <r>
    <x v="0"/>
    <x v="18"/>
    <x v="6"/>
    <x v="2"/>
    <x v="0"/>
    <n v="38858"/>
    <n v="42961"/>
    <n v="0.90449477433020642"/>
    <x v="18"/>
    <s v="33"/>
    <n v="33"/>
  </r>
  <r>
    <x v="0"/>
    <x v="18"/>
    <x v="6"/>
    <x v="2"/>
    <x v="1"/>
    <n v="4103"/>
    <n v="42961"/>
    <n v="9.5505225669793539E-2"/>
    <x v="18"/>
    <s v="33"/>
    <n v="33"/>
  </r>
  <r>
    <x v="0"/>
    <x v="18"/>
    <x v="7"/>
    <x v="0"/>
    <x v="0"/>
    <n v="168605"/>
    <n v="182975"/>
    <n v="0.92146468096734524"/>
    <x v="18"/>
    <s v="33"/>
    <n v="33"/>
  </r>
  <r>
    <x v="0"/>
    <x v="18"/>
    <x v="7"/>
    <x v="0"/>
    <x v="1"/>
    <n v="14370"/>
    <n v="182975"/>
    <n v="7.8535319032654732E-2"/>
    <x v="18"/>
    <s v="33"/>
    <n v="33"/>
  </r>
  <r>
    <x v="0"/>
    <x v="18"/>
    <x v="7"/>
    <x v="1"/>
    <x v="0"/>
    <n v="143218"/>
    <n v="214660"/>
    <n v="0.66718531631417122"/>
    <x v="18"/>
    <s v="33"/>
    <n v="33"/>
  </r>
  <r>
    <x v="0"/>
    <x v="18"/>
    <x v="7"/>
    <x v="1"/>
    <x v="1"/>
    <n v="71442"/>
    <n v="214660"/>
    <n v="0.33281468368582873"/>
    <x v="18"/>
    <s v="33"/>
    <n v="33"/>
  </r>
  <r>
    <x v="0"/>
    <x v="18"/>
    <x v="7"/>
    <x v="2"/>
    <x v="0"/>
    <n v="311823"/>
    <n v="397635"/>
    <n v="0.784194047304689"/>
    <x v="18"/>
    <s v="33"/>
    <n v="33"/>
  </r>
  <r>
    <x v="0"/>
    <x v="18"/>
    <x v="7"/>
    <x v="2"/>
    <x v="1"/>
    <n v="85812"/>
    <n v="397635"/>
    <n v="0.21580595269531103"/>
    <x v="18"/>
    <s v="33"/>
    <n v="33"/>
  </r>
  <r>
    <x v="0"/>
    <x v="19"/>
    <x v="0"/>
    <x v="0"/>
    <x v="0"/>
    <n v="15350"/>
    <n v="18366"/>
    <n v="0.83578351301317655"/>
    <x v="19"/>
    <s v="03"/>
    <n v="3"/>
  </r>
  <r>
    <x v="0"/>
    <x v="19"/>
    <x v="0"/>
    <x v="0"/>
    <x v="1"/>
    <n v="3016"/>
    <n v="18366"/>
    <n v="0.16421648698682348"/>
    <x v="19"/>
    <s v="03"/>
    <n v="3"/>
  </r>
  <r>
    <x v="0"/>
    <x v="19"/>
    <x v="0"/>
    <x v="1"/>
    <x v="0"/>
    <n v="12562"/>
    <n v="25247"/>
    <n v="0.49756406701786349"/>
    <x v="19"/>
    <s v="03"/>
    <n v="3"/>
  </r>
  <r>
    <x v="0"/>
    <x v="19"/>
    <x v="0"/>
    <x v="1"/>
    <x v="1"/>
    <n v="12685"/>
    <n v="25247"/>
    <n v="0.50243593298213651"/>
    <x v="19"/>
    <s v="03"/>
    <n v="3"/>
  </r>
  <r>
    <x v="0"/>
    <x v="19"/>
    <x v="0"/>
    <x v="2"/>
    <x v="0"/>
    <n v="27912"/>
    <n v="43613"/>
    <n v="0.63999266273817434"/>
    <x v="19"/>
    <s v="03"/>
    <n v="3"/>
  </r>
  <r>
    <x v="0"/>
    <x v="19"/>
    <x v="0"/>
    <x v="2"/>
    <x v="1"/>
    <n v="15701"/>
    <n v="43613"/>
    <n v="0.3600073372618256"/>
    <x v="19"/>
    <s v="03"/>
    <n v="3"/>
  </r>
  <r>
    <x v="0"/>
    <x v="19"/>
    <x v="1"/>
    <x v="0"/>
    <x v="0"/>
    <n v="16429"/>
    <n v="19579"/>
    <n v="0.83911333571683944"/>
    <x v="19"/>
    <s v="03"/>
    <n v="3"/>
  </r>
  <r>
    <x v="0"/>
    <x v="19"/>
    <x v="1"/>
    <x v="0"/>
    <x v="1"/>
    <n v="3150"/>
    <n v="19579"/>
    <n v="0.16088666428316054"/>
    <x v="19"/>
    <s v="03"/>
    <n v="3"/>
  </r>
  <r>
    <x v="0"/>
    <x v="19"/>
    <x v="1"/>
    <x v="1"/>
    <x v="0"/>
    <n v="13419"/>
    <n v="25793"/>
    <n v="0.52025743418757031"/>
    <x v="19"/>
    <s v="03"/>
    <n v="3"/>
  </r>
  <r>
    <x v="0"/>
    <x v="19"/>
    <x v="1"/>
    <x v="1"/>
    <x v="1"/>
    <n v="12374"/>
    <n v="25793"/>
    <n v="0.47974256581242974"/>
    <x v="19"/>
    <s v="03"/>
    <n v="3"/>
  </r>
  <r>
    <x v="0"/>
    <x v="19"/>
    <x v="1"/>
    <x v="2"/>
    <x v="0"/>
    <n v="29848"/>
    <n v="45372"/>
    <n v="0.65785065679273558"/>
    <x v="19"/>
    <s v="03"/>
    <n v="3"/>
  </r>
  <r>
    <x v="0"/>
    <x v="19"/>
    <x v="1"/>
    <x v="2"/>
    <x v="1"/>
    <n v="15524"/>
    <n v="45372"/>
    <n v="0.34214934320726437"/>
    <x v="19"/>
    <s v="03"/>
    <n v="3"/>
  </r>
  <r>
    <x v="0"/>
    <x v="19"/>
    <x v="2"/>
    <x v="0"/>
    <x v="0"/>
    <n v="16372"/>
    <n v="18828"/>
    <n v="0.869555980454642"/>
    <x v="19"/>
    <s v="03"/>
    <n v="3"/>
  </r>
  <r>
    <x v="0"/>
    <x v="19"/>
    <x v="2"/>
    <x v="0"/>
    <x v="1"/>
    <n v="2456"/>
    <n v="18828"/>
    <n v="0.13044401954535798"/>
    <x v="19"/>
    <s v="03"/>
    <n v="3"/>
  </r>
  <r>
    <x v="0"/>
    <x v="19"/>
    <x v="2"/>
    <x v="1"/>
    <x v="0"/>
    <n v="12951"/>
    <n v="23680"/>
    <n v="0.54691722972972978"/>
    <x v="19"/>
    <s v="03"/>
    <n v="3"/>
  </r>
  <r>
    <x v="0"/>
    <x v="19"/>
    <x v="2"/>
    <x v="1"/>
    <x v="1"/>
    <n v="10729"/>
    <n v="23680"/>
    <n v="0.45308277027027027"/>
    <x v="19"/>
    <s v="03"/>
    <n v="3"/>
  </r>
  <r>
    <x v="0"/>
    <x v="19"/>
    <x v="2"/>
    <x v="2"/>
    <x v="0"/>
    <n v="29323"/>
    <n v="42508"/>
    <n v="0.68982309212383552"/>
    <x v="19"/>
    <s v="03"/>
    <n v="3"/>
  </r>
  <r>
    <x v="0"/>
    <x v="19"/>
    <x v="2"/>
    <x v="2"/>
    <x v="1"/>
    <n v="13185"/>
    <n v="42508"/>
    <n v="0.31017690787616448"/>
    <x v="19"/>
    <s v="03"/>
    <n v="3"/>
  </r>
  <r>
    <x v="0"/>
    <x v="19"/>
    <x v="3"/>
    <x v="0"/>
    <x v="0"/>
    <n v="17633"/>
    <n v="19656"/>
    <n v="0.89707977207977208"/>
    <x v="19"/>
    <s v="03"/>
    <n v="3"/>
  </r>
  <r>
    <x v="0"/>
    <x v="19"/>
    <x v="3"/>
    <x v="0"/>
    <x v="1"/>
    <n v="2023"/>
    <n v="19656"/>
    <n v="0.10292022792022792"/>
    <x v="19"/>
    <s v="03"/>
    <n v="3"/>
  </r>
  <r>
    <x v="0"/>
    <x v="19"/>
    <x v="3"/>
    <x v="1"/>
    <x v="0"/>
    <n v="14606"/>
    <n v="24541"/>
    <n v="0.59516727109734735"/>
    <x v="19"/>
    <s v="03"/>
    <n v="3"/>
  </r>
  <r>
    <x v="0"/>
    <x v="19"/>
    <x v="3"/>
    <x v="1"/>
    <x v="1"/>
    <n v="9935"/>
    <n v="24541"/>
    <n v="0.40483272890265271"/>
    <x v="19"/>
    <s v="03"/>
    <n v="3"/>
  </r>
  <r>
    <x v="0"/>
    <x v="19"/>
    <x v="3"/>
    <x v="2"/>
    <x v="0"/>
    <n v="32239"/>
    <n v="44197"/>
    <n v="0.72943864968210514"/>
    <x v="19"/>
    <s v="03"/>
    <n v="3"/>
  </r>
  <r>
    <x v="0"/>
    <x v="19"/>
    <x v="3"/>
    <x v="2"/>
    <x v="1"/>
    <n v="11958"/>
    <n v="44197"/>
    <n v="0.27056135031789486"/>
    <x v="19"/>
    <s v="03"/>
    <n v="3"/>
  </r>
  <r>
    <x v="0"/>
    <x v="19"/>
    <x v="4"/>
    <x v="0"/>
    <x v="0"/>
    <n v="18561"/>
    <n v="20068"/>
    <n v="0.92490532190552122"/>
    <x v="19"/>
    <s v="03"/>
    <n v="3"/>
  </r>
  <r>
    <x v="0"/>
    <x v="19"/>
    <x v="4"/>
    <x v="0"/>
    <x v="1"/>
    <n v="1507"/>
    <n v="20068"/>
    <n v="7.509467809447877E-2"/>
    <x v="19"/>
    <s v="03"/>
    <n v="3"/>
  </r>
  <r>
    <x v="0"/>
    <x v="19"/>
    <x v="4"/>
    <x v="1"/>
    <x v="0"/>
    <n v="14312"/>
    <n v="22247"/>
    <n v="0.64332269519485774"/>
    <x v="19"/>
    <s v="03"/>
    <n v="3"/>
  </r>
  <r>
    <x v="0"/>
    <x v="19"/>
    <x v="4"/>
    <x v="1"/>
    <x v="1"/>
    <n v="7935"/>
    <n v="22247"/>
    <n v="0.35667730480514226"/>
    <x v="19"/>
    <s v="03"/>
    <n v="3"/>
  </r>
  <r>
    <x v="0"/>
    <x v="19"/>
    <x v="4"/>
    <x v="2"/>
    <x v="0"/>
    <n v="32873"/>
    <n v="42315"/>
    <n v="0.77686399621883495"/>
    <x v="19"/>
    <s v="03"/>
    <n v="3"/>
  </r>
  <r>
    <x v="0"/>
    <x v="19"/>
    <x v="4"/>
    <x v="2"/>
    <x v="1"/>
    <n v="9442"/>
    <n v="42315"/>
    <n v="0.22313600378116508"/>
    <x v="19"/>
    <s v="03"/>
    <n v="3"/>
  </r>
  <r>
    <x v="0"/>
    <x v="19"/>
    <x v="5"/>
    <x v="0"/>
    <x v="0"/>
    <n v="23330"/>
    <n v="24318"/>
    <n v="0.95937165885352416"/>
    <x v="19"/>
    <s v="03"/>
    <n v="3"/>
  </r>
  <r>
    <x v="0"/>
    <x v="19"/>
    <x v="5"/>
    <x v="0"/>
    <x v="1"/>
    <n v="988"/>
    <n v="24318"/>
    <n v="4.0628341146475865E-2"/>
    <x v="19"/>
    <s v="03"/>
    <n v="3"/>
  </r>
  <r>
    <x v="0"/>
    <x v="19"/>
    <x v="5"/>
    <x v="1"/>
    <x v="0"/>
    <n v="15819"/>
    <n v="21631"/>
    <n v="0.73131154361795569"/>
    <x v="19"/>
    <s v="03"/>
    <n v="3"/>
  </r>
  <r>
    <x v="0"/>
    <x v="19"/>
    <x v="5"/>
    <x v="1"/>
    <x v="1"/>
    <n v="5812"/>
    <n v="21631"/>
    <n v="0.26868845638204431"/>
    <x v="19"/>
    <s v="03"/>
    <n v="3"/>
  </r>
  <r>
    <x v="0"/>
    <x v="19"/>
    <x v="5"/>
    <x v="2"/>
    <x v="0"/>
    <n v="39149"/>
    <n v="45949"/>
    <n v="0.85200983699318811"/>
    <x v="19"/>
    <s v="03"/>
    <n v="3"/>
  </r>
  <r>
    <x v="0"/>
    <x v="19"/>
    <x v="5"/>
    <x v="2"/>
    <x v="1"/>
    <n v="6800"/>
    <n v="45949"/>
    <n v="0.14799016300681189"/>
    <x v="19"/>
    <s v="03"/>
    <n v="3"/>
  </r>
  <r>
    <x v="0"/>
    <x v="19"/>
    <x v="6"/>
    <x v="0"/>
    <x v="0"/>
    <n v="21179"/>
    <n v="21663"/>
    <n v="0.97765775746664818"/>
    <x v="19"/>
    <s v="03"/>
    <n v="3"/>
  </r>
  <r>
    <x v="0"/>
    <x v="19"/>
    <x v="6"/>
    <x v="0"/>
    <x v="1"/>
    <n v="484"/>
    <n v="21663"/>
    <n v="2.2342242533351798E-2"/>
    <x v="19"/>
    <s v="03"/>
    <n v="3"/>
  </r>
  <r>
    <x v="0"/>
    <x v="19"/>
    <x v="6"/>
    <x v="1"/>
    <x v="0"/>
    <n v="14699"/>
    <n v="18173"/>
    <n v="0.80883728608375061"/>
    <x v="19"/>
    <s v="03"/>
    <n v="3"/>
  </r>
  <r>
    <x v="0"/>
    <x v="19"/>
    <x v="6"/>
    <x v="1"/>
    <x v="1"/>
    <n v="3474"/>
    <n v="18173"/>
    <n v="0.19116271391624939"/>
    <x v="19"/>
    <s v="03"/>
    <n v="3"/>
  </r>
  <r>
    <x v="0"/>
    <x v="19"/>
    <x v="6"/>
    <x v="2"/>
    <x v="0"/>
    <n v="35878"/>
    <n v="39836"/>
    <n v="0.90064263480269102"/>
    <x v="19"/>
    <s v="03"/>
    <n v="3"/>
  </r>
  <r>
    <x v="0"/>
    <x v="19"/>
    <x v="6"/>
    <x v="2"/>
    <x v="1"/>
    <n v="3958"/>
    <n v="39836"/>
    <n v="9.9357365197308964E-2"/>
    <x v="19"/>
    <s v="03"/>
    <n v="3"/>
  </r>
  <r>
    <x v="0"/>
    <x v="19"/>
    <x v="7"/>
    <x v="0"/>
    <x v="0"/>
    <n v="128854"/>
    <n v="142478"/>
    <n v="0.90437821979533684"/>
    <x v="19"/>
    <s v="03"/>
    <n v="3"/>
  </r>
  <r>
    <x v="0"/>
    <x v="19"/>
    <x v="7"/>
    <x v="0"/>
    <x v="1"/>
    <n v="13624"/>
    <n v="142478"/>
    <n v="9.5621780204663179E-2"/>
    <x v="19"/>
    <s v="03"/>
    <n v="3"/>
  </r>
  <r>
    <x v="0"/>
    <x v="19"/>
    <x v="7"/>
    <x v="1"/>
    <x v="0"/>
    <n v="98368"/>
    <n v="161312"/>
    <n v="0.60979964292799049"/>
    <x v="19"/>
    <s v="03"/>
    <n v="3"/>
  </r>
  <r>
    <x v="0"/>
    <x v="19"/>
    <x v="7"/>
    <x v="1"/>
    <x v="1"/>
    <n v="62944"/>
    <n v="161312"/>
    <n v="0.39020035707200951"/>
    <x v="19"/>
    <s v="03"/>
    <n v="3"/>
  </r>
  <r>
    <x v="0"/>
    <x v="19"/>
    <x v="7"/>
    <x v="2"/>
    <x v="0"/>
    <n v="227222"/>
    <n v="303790"/>
    <n v="0.74795747062115281"/>
    <x v="19"/>
    <s v="03"/>
    <n v="3"/>
  </r>
  <r>
    <x v="0"/>
    <x v="19"/>
    <x v="7"/>
    <x v="2"/>
    <x v="1"/>
    <n v="76568"/>
    <n v="303790"/>
    <n v="0.25204252937884725"/>
    <x v="19"/>
    <s v="03"/>
    <n v="3"/>
  </r>
  <r>
    <x v="0"/>
    <x v="20"/>
    <x v="0"/>
    <x v="0"/>
    <x v="0"/>
    <n v="9758"/>
    <n v="10864"/>
    <n v="0.89819587628865982"/>
    <x v="20"/>
    <s v="32"/>
    <n v="32"/>
  </r>
  <r>
    <x v="0"/>
    <x v="20"/>
    <x v="0"/>
    <x v="0"/>
    <x v="1"/>
    <n v="1106"/>
    <n v="10864"/>
    <n v="0.10180412371134021"/>
    <x v="20"/>
    <s v="32"/>
    <n v="32"/>
  </r>
  <r>
    <x v="0"/>
    <x v="20"/>
    <x v="0"/>
    <x v="1"/>
    <x v="0"/>
    <n v="8116"/>
    <n v="14135"/>
    <n v="0.57417757339936326"/>
    <x v="20"/>
    <s v="32"/>
    <n v="32"/>
  </r>
  <r>
    <x v="0"/>
    <x v="20"/>
    <x v="0"/>
    <x v="1"/>
    <x v="1"/>
    <n v="6019"/>
    <n v="14135"/>
    <n v="0.42582242660063674"/>
    <x v="20"/>
    <s v="32"/>
    <n v="32"/>
  </r>
  <r>
    <x v="0"/>
    <x v="20"/>
    <x v="0"/>
    <x v="2"/>
    <x v="0"/>
    <n v="17874"/>
    <n v="24999"/>
    <n v="0.71498859954398175"/>
    <x v="20"/>
    <s v="32"/>
    <n v="32"/>
  </r>
  <r>
    <x v="0"/>
    <x v="20"/>
    <x v="0"/>
    <x v="2"/>
    <x v="1"/>
    <n v="7125"/>
    <n v="24999"/>
    <n v="0.28501140045601825"/>
    <x v="20"/>
    <s v="32"/>
    <n v="32"/>
  </r>
  <r>
    <x v="0"/>
    <x v="20"/>
    <x v="1"/>
    <x v="0"/>
    <x v="0"/>
    <n v="10199"/>
    <n v="11406"/>
    <n v="0.89417850254252151"/>
    <x v="20"/>
    <s v="32"/>
    <n v="32"/>
  </r>
  <r>
    <x v="0"/>
    <x v="20"/>
    <x v="1"/>
    <x v="0"/>
    <x v="1"/>
    <n v="1207"/>
    <n v="11406"/>
    <n v="0.10582149745747851"/>
    <x v="20"/>
    <s v="32"/>
    <n v="32"/>
  </r>
  <r>
    <x v="0"/>
    <x v="20"/>
    <x v="1"/>
    <x v="1"/>
    <x v="0"/>
    <n v="8328"/>
    <n v="14035"/>
    <n v="0.59337370858567862"/>
    <x v="20"/>
    <s v="32"/>
    <n v="32"/>
  </r>
  <r>
    <x v="0"/>
    <x v="20"/>
    <x v="1"/>
    <x v="1"/>
    <x v="1"/>
    <n v="5707"/>
    <n v="14035"/>
    <n v="0.40662629141432133"/>
    <x v="20"/>
    <s v="32"/>
    <n v="32"/>
  </r>
  <r>
    <x v="0"/>
    <x v="20"/>
    <x v="1"/>
    <x v="2"/>
    <x v="0"/>
    <n v="18527"/>
    <n v="25441"/>
    <n v="0.72823395306788252"/>
    <x v="20"/>
    <s v="32"/>
    <n v="32"/>
  </r>
  <r>
    <x v="0"/>
    <x v="20"/>
    <x v="1"/>
    <x v="2"/>
    <x v="1"/>
    <n v="6914"/>
    <n v="25441"/>
    <n v="0.27176604693211742"/>
    <x v="20"/>
    <s v="32"/>
    <n v="32"/>
  </r>
  <r>
    <x v="0"/>
    <x v="20"/>
    <x v="2"/>
    <x v="0"/>
    <x v="0"/>
    <n v="9681"/>
    <n v="10487"/>
    <n v="0.92314293887670451"/>
    <x v="20"/>
    <s v="32"/>
    <n v="32"/>
  </r>
  <r>
    <x v="0"/>
    <x v="20"/>
    <x v="2"/>
    <x v="0"/>
    <x v="1"/>
    <n v="806"/>
    <n v="10487"/>
    <n v="7.6857061123295503E-2"/>
    <x v="20"/>
    <s v="32"/>
    <n v="32"/>
  </r>
  <r>
    <x v="0"/>
    <x v="20"/>
    <x v="2"/>
    <x v="1"/>
    <x v="0"/>
    <n v="7402"/>
    <n v="11999"/>
    <n v="0.61688474039503294"/>
    <x v="20"/>
    <s v="32"/>
    <n v="32"/>
  </r>
  <r>
    <x v="0"/>
    <x v="20"/>
    <x v="2"/>
    <x v="1"/>
    <x v="1"/>
    <n v="4597"/>
    <n v="11999"/>
    <n v="0.38311525960496706"/>
    <x v="20"/>
    <s v="32"/>
    <n v="32"/>
  </r>
  <r>
    <x v="0"/>
    <x v="20"/>
    <x v="2"/>
    <x v="2"/>
    <x v="0"/>
    <n v="17083"/>
    <n v="22486"/>
    <n v="0.75971715734234635"/>
    <x v="20"/>
    <s v="32"/>
    <n v="32"/>
  </r>
  <r>
    <x v="0"/>
    <x v="20"/>
    <x v="2"/>
    <x v="2"/>
    <x v="1"/>
    <n v="5403"/>
    <n v="22486"/>
    <n v="0.24028284265765365"/>
    <x v="20"/>
    <s v="32"/>
    <n v="32"/>
  </r>
  <r>
    <x v="0"/>
    <x v="20"/>
    <x v="3"/>
    <x v="0"/>
    <x v="0"/>
    <n v="10476"/>
    <n v="11168"/>
    <n v="0.93803724928366761"/>
    <x v="20"/>
    <s v="32"/>
    <n v="32"/>
  </r>
  <r>
    <x v="0"/>
    <x v="20"/>
    <x v="3"/>
    <x v="0"/>
    <x v="1"/>
    <n v="692"/>
    <n v="11168"/>
    <n v="6.1962750716332379E-2"/>
    <x v="20"/>
    <s v="32"/>
    <n v="32"/>
  </r>
  <r>
    <x v="0"/>
    <x v="20"/>
    <x v="3"/>
    <x v="1"/>
    <x v="0"/>
    <n v="8301"/>
    <n v="12757"/>
    <n v="0.65070157560554986"/>
    <x v="20"/>
    <s v="32"/>
    <n v="32"/>
  </r>
  <r>
    <x v="0"/>
    <x v="20"/>
    <x v="3"/>
    <x v="1"/>
    <x v="1"/>
    <n v="4456"/>
    <n v="12757"/>
    <n v="0.34929842439445008"/>
    <x v="20"/>
    <s v="32"/>
    <n v="32"/>
  </r>
  <r>
    <x v="0"/>
    <x v="20"/>
    <x v="3"/>
    <x v="2"/>
    <x v="0"/>
    <n v="18777"/>
    <n v="23925"/>
    <n v="0.78482758620689652"/>
    <x v="20"/>
    <s v="32"/>
    <n v="32"/>
  </r>
  <r>
    <x v="0"/>
    <x v="20"/>
    <x v="3"/>
    <x v="2"/>
    <x v="1"/>
    <n v="5148"/>
    <n v="23925"/>
    <n v="0.21517241379310345"/>
    <x v="20"/>
    <s v="32"/>
    <n v="32"/>
  </r>
  <r>
    <x v="0"/>
    <x v="20"/>
    <x v="4"/>
    <x v="0"/>
    <x v="0"/>
    <n v="10427"/>
    <n v="10939"/>
    <n v="0.95319499040131639"/>
    <x v="20"/>
    <s v="32"/>
    <n v="32"/>
  </r>
  <r>
    <x v="0"/>
    <x v="20"/>
    <x v="4"/>
    <x v="0"/>
    <x v="1"/>
    <n v="512"/>
    <n v="10939"/>
    <n v="4.6805009598683611E-2"/>
    <x v="20"/>
    <s v="32"/>
    <n v="32"/>
  </r>
  <r>
    <x v="0"/>
    <x v="20"/>
    <x v="4"/>
    <x v="1"/>
    <x v="0"/>
    <n v="8331"/>
    <n v="12004"/>
    <n v="0.69401866044651783"/>
    <x v="20"/>
    <s v="32"/>
    <n v="32"/>
  </r>
  <r>
    <x v="0"/>
    <x v="20"/>
    <x v="4"/>
    <x v="1"/>
    <x v="1"/>
    <n v="3673"/>
    <n v="12004"/>
    <n v="0.30598133955348217"/>
    <x v="20"/>
    <s v="32"/>
    <n v="32"/>
  </r>
  <r>
    <x v="0"/>
    <x v="20"/>
    <x v="4"/>
    <x v="2"/>
    <x v="0"/>
    <n v="18758"/>
    <n v="22943"/>
    <n v="0.81759142222028502"/>
    <x v="20"/>
    <s v="32"/>
    <n v="32"/>
  </r>
  <r>
    <x v="0"/>
    <x v="20"/>
    <x v="4"/>
    <x v="2"/>
    <x v="1"/>
    <n v="4185"/>
    <n v="22943"/>
    <n v="0.18240857777971495"/>
    <x v="20"/>
    <s v="32"/>
    <n v="32"/>
  </r>
  <r>
    <x v="0"/>
    <x v="20"/>
    <x v="5"/>
    <x v="0"/>
    <x v="0"/>
    <n v="12560"/>
    <n v="13007"/>
    <n v="0.96563388944414541"/>
    <x v="20"/>
    <s v="32"/>
    <n v="32"/>
  </r>
  <r>
    <x v="0"/>
    <x v="20"/>
    <x v="5"/>
    <x v="0"/>
    <x v="1"/>
    <n v="447"/>
    <n v="13007"/>
    <n v="3.4366110555854541E-2"/>
    <x v="20"/>
    <s v="32"/>
    <n v="32"/>
  </r>
  <r>
    <x v="0"/>
    <x v="20"/>
    <x v="5"/>
    <x v="1"/>
    <x v="0"/>
    <n v="9275"/>
    <n v="12247"/>
    <n v="0.75732832530415617"/>
    <x v="20"/>
    <s v="32"/>
    <n v="32"/>
  </r>
  <r>
    <x v="0"/>
    <x v="20"/>
    <x v="5"/>
    <x v="1"/>
    <x v="1"/>
    <n v="2972"/>
    <n v="12247"/>
    <n v="0.24267167469584389"/>
    <x v="20"/>
    <s v="32"/>
    <n v="32"/>
  </r>
  <r>
    <x v="0"/>
    <x v="20"/>
    <x v="5"/>
    <x v="2"/>
    <x v="0"/>
    <n v="21835"/>
    <n v="25254"/>
    <n v="0.86461550645442309"/>
    <x v="20"/>
    <s v="32"/>
    <n v="32"/>
  </r>
  <r>
    <x v="0"/>
    <x v="20"/>
    <x v="5"/>
    <x v="2"/>
    <x v="1"/>
    <n v="3419"/>
    <n v="25254"/>
    <n v="0.13538449354557694"/>
    <x v="20"/>
    <s v="32"/>
    <n v="32"/>
  </r>
  <r>
    <x v="0"/>
    <x v="20"/>
    <x v="6"/>
    <x v="0"/>
    <x v="0"/>
    <n v="12374"/>
    <n v="12681"/>
    <n v="0.97579055279552085"/>
    <x v="20"/>
    <s v="32"/>
    <n v="32"/>
  </r>
  <r>
    <x v="0"/>
    <x v="20"/>
    <x v="6"/>
    <x v="0"/>
    <x v="1"/>
    <n v="307"/>
    <n v="12681"/>
    <n v="2.420944720447914E-2"/>
    <x v="20"/>
    <s v="32"/>
    <n v="32"/>
  </r>
  <r>
    <x v="0"/>
    <x v="20"/>
    <x v="6"/>
    <x v="1"/>
    <x v="0"/>
    <n v="8686"/>
    <n v="10592"/>
    <n v="0.82005287009063443"/>
    <x v="20"/>
    <s v="32"/>
    <n v="32"/>
  </r>
  <r>
    <x v="0"/>
    <x v="20"/>
    <x v="6"/>
    <x v="1"/>
    <x v="1"/>
    <n v="1906"/>
    <n v="10592"/>
    <n v="0.17994712990936557"/>
    <x v="20"/>
    <s v="32"/>
    <n v="32"/>
  </r>
  <r>
    <x v="0"/>
    <x v="20"/>
    <x v="6"/>
    <x v="2"/>
    <x v="0"/>
    <n v="21060"/>
    <n v="23273"/>
    <n v="0.90491127057104803"/>
    <x v="20"/>
    <s v="32"/>
    <n v="32"/>
  </r>
  <r>
    <x v="0"/>
    <x v="20"/>
    <x v="6"/>
    <x v="2"/>
    <x v="1"/>
    <n v="2213"/>
    <n v="23273"/>
    <n v="9.508872942895201E-2"/>
    <x v="20"/>
    <s v="32"/>
    <n v="32"/>
  </r>
  <r>
    <x v="0"/>
    <x v="20"/>
    <x v="7"/>
    <x v="0"/>
    <x v="0"/>
    <n v="75475"/>
    <n v="80552"/>
    <n v="0.93697239050551195"/>
    <x v="20"/>
    <s v="32"/>
    <n v="32"/>
  </r>
  <r>
    <x v="0"/>
    <x v="20"/>
    <x v="7"/>
    <x v="0"/>
    <x v="1"/>
    <n v="5077"/>
    <n v="80552"/>
    <n v="6.3027609494488032E-2"/>
    <x v="20"/>
    <s v="32"/>
    <n v="32"/>
  </r>
  <r>
    <x v="0"/>
    <x v="20"/>
    <x v="7"/>
    <x v="1"/>
    <x v="0"/>
    <n v="58439"/>
    <n v="87769"/>
    <n v="0.66582734222789364"/>
    <x v="20"/>
    <s v="32"/>
    <n v="32"/>
  </r>
  <r>
    <x v="0"/>
    <x v="20"/>
    <x v="7"/>
    <x v="1"/>
    <x v="1"/>
    <n v="29330"/>
    <n v="87769"/>
    <n v="0.33417265777210631"/>
    <x v="20"/>
    <s v="32"/>
    <n v="32"/>
  </r>
  <r>
    <x v="0"/>
    <x v="20"/>
    <x v="7"/>
    <x v="2"/>
    <x v="0"/>
    <n v="133914"/>
    <n v="168321"/>
    <n v="0.79558700340420985"/>
    <x v="20"/>
    <s v="32"/>
    <n v="32"/>
  </r>
  <r>
    <x v="0"/>
    <x v="20"/>
    <x v="7"/>
    <x v="2"/>
    <x v="1"/>
    <n v="34407"/>
    <n v="168321"/>
    <n v="0.20441299659579018"/>
    <x v="20"/>
    <s v="32"/>
    <n v="32"/>
  </r>
  <r>
    <x v="0"/>
    <x v="21"/>
    <x v="0"/>
    <x v="0"/>
    <x v="0"/>
    <n v="37381"/>
    <n v="42094"/>
    <n v="0.88803629971017251"/>
    <x v="21"/>
    <s v="34"/>
    <n v="34"/>
  </r>
  <r>
    <x v="0"/>
    <x v="21"/>
    <x v="0"/>
    <x v="0"/>
    <x v="1"/>
    <n v="4713"/>
    <n v="42094"/>
    <n v="0.11196370028982752"/>
    <x v="21"/>
    <s v="34"/>
    <n v="34"/>
  </r>
  <r>
    <x v="0"/>
    <x v="21"/>
    <x v="0"/>
    <x v="1"/>
    <x v="0"/>
    <n v="36480"/>
    <n v="59597"/>
    <n v="0.61211134788663857"/>
    <x v="21"/>
    <s v="34"/>
    <n v="34"/>
  </r>
  <r>
    <x v="0"/>
    <x v="21"/>
    <x v="0"/>
    <x v="1"/>
    <x v="1"/>
    <n v="23117"/>
    <n v="59597"/>
    <n v="0.38788865211336143"/>
    <x v="21"/>
    <s v="34"/>
    <n v="34"/>
  </r>
  <r>
    <x v="0"/>
    <x v="21"/>
    <x v="0"/>
    <x v="2"/>
    <x v="0"/>
    <n v="73861"/>
    <n v="101691"/>
    <n v="0.72632779695351601"/>
    <x v="21"/>
    <s v="34"/>
    <n v="34"/>
  </r>
  <r>
    <x v="0"/>
    <x v="21"/>
    <x v="0"/>
    <x v="2"/>
    <x v="1"/>
    <n v="27830"/>
    <n v="101691"/>
    <n v="0.27367220304648393"/>
    <x v="21"/>
    <s v="34"/>
    <n v="34"/>
  </r>
  <r>
    <x v="0"/>
    <x v="21"/>
    <x v="1"/>
    <x v="0"/>
    <x v="0"/>
    <n v="41433"/>
    <n v="46789"/>
    <n v="0.88552864989634317"/>
    <x v="21"/>
    <s v="34"/>
    <n v="34"/>
  </r>
  <r>
    <x v="0"/>
    <x v="21"/>
    <x v="1"/>
    <x v="0"/>
    <x v="1"/>
    <n v="5356"/>
    <n v="46789"/>
    <n v="0.11447135010365685"/>
    <x v="21"/>
    <s v="34"/>
    <n v="34"/>
  </r>
  <r>
    <x v="0"/>
    <x v="21"/>
    <x v="1"/>
    <x v="1"/>
    <x v="0"/>
    <n v="40581"/>
    <n v="65096"/>
    <n v="0.6234023595919872"/>
    <x v="21"/>
    <s v="34"/>
    <n v="34"/>
  </r>
  <r>
    <x v="0"/>
    <x v="21"/>
    <x v="1"/>
    <x v="1"/>
    <x v="1"/>
    <n v="24515"/>
    <n v="65096"/>
    <n v="0.3765976404080128"/>
    <x v="21"/>
    <s v="34"/>
    <n v="34"/>
  </r>
  <r>
    <x v="0"/>
    <x v="21"/>
    <x v="1"/>
    <x v="2"/>
    <x v="0"/>
    <n v="82014"/>
    <n v="111885"/>
    <n v="0.73302051213299368"/>
    <x v="21"/>
    <s v="34"/>
    <n v="34"/>
  </r>
  <r>
    <x v="0"/>
    <x v="21"/>
    <x v="1"/>
    <x v="2"/>
    <x v="1"/>
    <n v="29871"/>
    <n v="111885"/>
    <n v="0.26697948786700632"/>
    <x v="21"/>
    <s v="34"/>
    <n v="34"/>
  </r>
  <r>
    <x v="0"/>
    <x v="21"/>
    <x v="2"/>
    <x v="0"/>
    <x v="0"/>
    <n v="36133"/>
    <n v="39935"/>
    <n v="0.90479529235006884"/>
    <x v="21"/>
    <s v="34"/>
    <n v="34"/>
  </r>
  <r>
    <x v="0"/>
    <x v="21"/>
    <x v="2"/>
    <x v="0"/>
    <x v="1"/>
    <n v="3802"/>
    <n v="39935"/>
    <n v="9.5204707649931136E-2"/>
    <x v="21"/>
    <s v="34"/>
    <n v="34"/>
  </r>
  <r>
    <x v="0"/>
    <x v="21"/>
    <x v="2"/>
    <x v="1"/>
    <x v="0"/>
    <n v="34166"/>
    <n v="53295"/>
    <n v="0.64107327141382864"/>
    <x v="21"/>
    <s v="34"/>
    <n v="34"/>
  </r>
  <r>
    <x v="0"/>
    <x v="21"/>
    <x v="2"/>
    <x v="1"/>
    <x v="1"/>
    <n v="19129"/>
    <n v="53295"/>
    <n v="0.35892672858617131"/>
    <x v="21"/>
    <s v="34"/>
    <n v="34"/>
  </r>
  <r>
    <x v="0"/>
    <x v="21"/>
    <x v="2"/>
    <x v="2"/>
    <x v="0"/>
    <n v="70299"/>
    <n v="93230"/>
    <n v="0.75403839965676289"/>
    <x v="21"/>
    <s v="34"/>
    <n v="34"/>
  </r>
  <r>
    <x v="0"/>
    <x v="21"/>
    <x v="2"/>
    <x v="2"/>
    <x v="1"/>
    <n v="22931"/>
    <n v="93230"/>
    <n v="0.24596160034323716"/>
    <x v="21"/>
    <s v="34"/>
    <n v="34"/>
  </r>
  <r>
    <x v="0"/>
    <x v="21"/>
    <x v="3"/>
    <x v="0"/>
    <x v="0"/>
    <n v="32999"/>
    <n v="35941"/>
    <n v="0.91814362427311424"/>
    <x v="21"/>
    <s v="34"/>
    <n v="34"/>
  </r>
  <r>
    <x v="0"/>
    <x v="21"/>
    <x v="3"/>
    <x v="0"/>
    <x v="1"/>
    <n v="2942"/>
    <n v="35941"/>
    <n v="8.1856375726885727E-2"/>
    <x v="21"/>
    <s v="34"/>
    <n v="34"/>
  </r>
  <r>
    <x v="0"/>
    <x v="21"/>
    <x v="3"/>
    <x v="1"/>
    <x v="0"/>
    <n v="32164"/>
    <n v="47999"/>
    <n v="0.67009729369361859"/>
    <x v="21"/>
    <s v="34"/>
    <n v="34"/>
  </r>
  <r>
    <x v="0"/>
    <x v="21"/>
    <x v="3"/>
    <x v="1"/>
    <x v="1"/>
    <n v="15835"/>
    <n v="47999"/>
    <n v="0.32990270630638141"/>
    <x v="21"/>
    <s v="34"/>
    <n v="34"/>
  </r>
  <r>
    <x v="0"/>
    <x v="21"/>
    <x v="3"/>
    <x v="2"/>
    <x v="0"/>
    <n v="65163"/>
    <n v="83940"/>
    <n v="0.77630450321658329"/>
    <x v="21"/>
    <s v="34"/>
    <n v="34"/>
  </r>
  <r>
    <x v="0"/>
    <x v="21"/>
    <x v="3"/>
    <x v="2"/>
    <x v="1"/>
    <n v="18777"/>
    <n v="83940"/>
    <n v="0.22369549678341671"/>
    <x v="21"/>
    <s v="34"/>
    <n v="34"/>
  </r>
  <r>
    <x v="0"/>
    <x v="21"/>
    <x v="4"/>
    <x v="0"/>
    <x v="0"/>
    <n v="30049"/>
    <n v="32019"/>
    <n v="0.93847403104406757"/>
    <x v="21"/>
    <s v="34"/>
    <n v="34"/>
  </r>
  <r>
    <x v="0"/>
    <x v="21"/>
    <x v="4"/>
    <x v="0"/>
    <x v="1"/>
    <n v="1970"/>
    <n v="32019"/>
    <n v="6.1525968955932417E-2"/>
    <x v="21"/>
    <s v="34"/>
    <n v="34"/>
  </r>
  <r>
    <x v="0"/>
    <x v="21"/>
    <x v="4"/>
    <x v="1"/>
    <x v="0"/>
    <n v="28351"/>
    <n v="40573"/>
    <n v="0.69876518867226978"/>
    <x v="21"/>
    <s v="34"/>
    <n v="34"/>
  </r>
  <r>
    <x v="0"/>
    <x v="21"/>
    <x v="4"/>
    <x v="1"/>
    <x v="1"/>
    <n v="12222"/>
    <n v="40573"/>
    <n v="0.30123481132773028"/>
    <x v="21"/>
    <s v="34"/>
    <n v="34"/>
  </r>
  <r>
    <x v="0"/>
    <x v="21"/>
    <x v="4"/>
    <x v="2"/>
    <x v="0"/>
    <n v="58400"/>
    <n v="72592"/>
    <n v="0.80449636323561824"/>
    <x v="21"/>
    <s v="34"/>
    <n v="34"/>
  </r>
  <r>
    <x v="0"/>
    <x v="21"/>
    <x v="4"/>
    <x v="2"/>
    <x v="1"/>
    <n v="14192"/>
    <n v="72592"/>
    <n v="0.19550363676438176"/>
    <x v="21"/>
    <s v="34"/>
    <n v="34"/>
  </r>
  <r>
    <x v="0"/>
    <x v="21"/>
    <x v="5"/>
    <x v="0"/>
    <x v="0"/>
    <n v="33850"/>
    <n v="35105"/>
    <n v="0.96425010682238999"/>
    <x v="21"/>
    <s v="34"/>
    <n v="34"/>
  </r>
  <r>
    <x v="0"/>
    <x v="21"/>
    <x v="5"/>
    <x v="0"/>
    <x v="1"/>
    <n v="1255"/>
    <n v="35105"/>
    <n v="3.5749893177610029E-2"/>
    <x v="21"/>
    <s v="34"/>
    <n v="34"/>
  </r>
  <r>
    <x v="0"/>
    <x v="21"/>
    <x v="5"/>
    <x v="1"/>
    <x v="0"/>
    <n v="26750"/>
    <n v="34803"/>
    <n v="0.76861190127287882"/>
    <x v="21"/>
    <s v="34"/>
    <n v="34"/>
  </r>
  <r>
    <x v="0"/>
    <x v="21"/>
    <x v="5"/>
    <x v="1"/>
    <x v="1"/>
    <n v="8053"/>
    <n v="34803"/>
    <n v="0.23138809872712124"/>
    <x v="21"/>
    <s v="34"/>
    <n v="34"/>
  </r>
  <r>
    <x v="0"/>
    <x v="21"/>
    <x v="5"/>
    <x v="2"/>
    <x v="0"/>
    <n v="60600"/>
    <n v="69908"/>
    <n v="0.86685357898952908"/>
    <x v="21"/>
    <s v="34"/>
    <n v="34"/>
  </r>
  <r>
    <x v="0"/>
    <x v="21"/>
    <x v="5"/>
    <x v="2"/>
    <x v="1"/>
    <n v="9308"/>
    <n v="69908"/>
    <n v="0.13314642101047092"/>
    <x v="21"/>
    <s v="34"/>
    <n v="34"/>
  </r>
  <r>
    <x v="0"/>
    <x v="21"/>
    <x v="6"/>
    <x v="0"/>
    <x v="0"/>
    <n v="32947"/>
    <n v="33687"/>
    <n v="0.97803306913646215"/>
    <x v="21"/>
    <s v="34"/>
    <n v="34"/>
  </r>
  <r>
    <x v="0"/>
    <x v="21"/>
    <x v="6"/>
    <x v="0"/>
    <x v="1"/>
    <n v="740"/>
    <n v="33687"/>
    <n v="2.1966930863537862E-2"/>
    <x v="21"/>
    <s v="34"/>
    <n v="34"/>
  </r>
  <r>
    <x v="0"/>
    <x v="21"/>
    <x v="6"/>
    <x v="1"/>
    <x v="0"/>
    <n v="24817"/>
    <n v="29915"/>
    <n v="0.82958382082567272"/>
    <x v="21"/>
    <s v="34"/>
    <n v="34"/>
  </r>
  <r>
    <x v="0"/>
    <x v="21"/>
    <x v="6"/>
    <x v="1"/>
    <x v="1"/>
    <n v="5098"/>
    <n v="29915"/>
    <n v="0.17041617917432725"/>
    <x v="21"/>
    <s v="34"/>
    <n v="34"/>
  </r>
  <r>
    <x v="0"/>
    <x v="21"/>
    <x v="6"/>
    <x v="2"/>
    <x v="0"/>
    <n v="57764"/>
    <n v="63602"/>
    <n v="0.90821043363416243"/>
    <x v="21"/>
    <s v="34"/>
    <n v="34"/>
  </r>
  <r>
    <x v="0"/>
    <x v="21"/>
    <x v="6"/>
    <x v="2"/>
    <x v="1"/>
    <n v="5838"/>
    <n v="63602"/>
    <n v="9.1789566365837558E-2"/>
    <x v="21"/>
    <s v="34"/>
    <n v="34"/>
  </r>
  <r>
    <x v="0"/>
    <x v="21"/>
    <x v="7"/>
    <x v="0"/>
    <x v="0"/>
    <n v="244792"/>
    <n v="265570"/>
    <n v="0.92176074104755812"/>
    <x v="21"/>
    <s v="34"/>
    <n v="34"/>
  </r>
  <r>
    <x v="0"/>
    <x v="21"/>
    <x v="7"/>
    <x v="0"/>
    <x v="1"/>
    <n v="20778"/>
    <n v="265570"/>
    <n v="7.8239258952441923E-2"/>
    <x v="21"/>
    <s v="34"/>
    <n v="34"/>
  </r>
  <r>
    <x v="0"/>
    <x v="21"/>
    <x v="7"/>
    <x v="1"/>
    <x v="0"/>
    <n v="223309"/>
    <n v="331278"/>
    <n v="0.67408339823350782"/>
    <x v="21"/>
    <s v="34"/>
    <n v="34"/>
  </r>
  <r>
    <x v="0"/>
    <x v="21"/>
    <x v="7"/>
    <x v="1"/>
    <x v="1"/>
    <n v="107969"/>
    <n v="331278"/>
    <n v="0.32591660176649218"/>
    <x v="21"/>
    <s v="34"/>
    <n v="34"/>
  </r>
  <r>
    <x v="0"/>
    <x v="21"/>
    <x v="7"/>
    <x v="2"/>
    <x v="0"/>
    <n v="468101"/>
    <n v="596848"/>
    <n v="0.78428846205399028"/>
    <x v="21"/>
    <s v="34"/>
    <n v="34"/>
  </r>
  <r>
    <x v="0"/>
    <x v="21"/>
    <x v="7"/>
    <x v="2"/>
    <x v="1"/>
    <n v="128747"/>
    <n v="596848"/>
    <n v="0.2157115379460097"/>
    <x v="21"/>
    <s v="34"/>
    <n v="34"/>
  </r>
  <r>
    <x v="0"/>
    <x v="22"/>
    <x v="0"/>
    <x v="0"/>
    <x v="0"/>
    <n v="8584"/>
    <n v="9781"/>
    <n v="0.87761987526837748"/>
    <x v="22"/>
    <s v="36"/>
    <n v="36"/>
  </r>
  <r>
    <x v="0"/>
    <x v="22"/>
    <x v="0"/>
    <x v="0"/>
    <x v="1"/>
    <n v="1197"/>
    <n v="9781"/>
    <n v="0.12238012473162253"/>
    <x v="22"/>
    <s v="36"/>
    <n v="36"/>
  </r>
  <r>
    <x v="0"/>
    <x v="22"/>
    <x v="0"/>
    <x v="1"/>
    <x v="0"/>
    <n v="8133"/>
    <n v="13278"/>
    <n v="0.61251694532309087"/>
    <x v="22"/>
    <s v="36"/>
    <n v="36"/>
  </r>
  <r>
    <x v="0"/>
    <x v="22"/>
    <x v="0"/>
    <x v="1"/>
    <x v="1"/>
    <n v="5145"/>
    <n v="13278"/>
    <n v="0.38748305467690919"/>
    <x v="22"/>
    <s v="36"/>
    <n v="36"/>
  </r>
  <r>
    <x v="0"/>
    <x v="22"/>
    <x v="0"/>
    <x v="2"/>
    <x v="0"/>
    <n v="16717"/>
    <n v="23059"/>
    <n v="0.72496639056333756"/>
    <x v="22"/>
    <s v="36"/>
    <n v="36"/>
  </r>
  <r>
    <x v="0"/>
    <x v="22"/>
    <x v="0"/>
    <x v="2"/>
    <x v="1"/>
    <n v="6342"/>
    <n v="23059"/>
    <n v="0.2750336094366625"/>
    <x v="22"/>
    <s v="36"/>
    <n v="36"/>
  </r>
  <r>
    <x v="0"/>
    <x v="22"/>
    <x v="1"/>
    <x v="0"/>
    <x v="0"/>
    <n v="9503"/>
    <n v="10806"/>
    <n v="0.87941884138441606"/>
    <x v="22"/>
    <s v="36"/>
    <n v="36"/>
  </r>
  <r>
    <x v="0"/>
    <x v="22"/>
    <x v="1"/>
    <x v="0"/>
    <x v="1"/>
    <n v="1303"/>
    <n v="10806"/>
    <n v="0.12058115861558394"/>
    <x v="22"/>
    <s v="36"/>
    <n v="36"/>
  </r>
  <r>
    <x v="0"/>
    <x v="22"/>
    <x v="1"/>
    <x v="1"/>
    <x v="0"/>
    <n v="8540"/>
    <n v="13633"/>
    <n v="0.62642118389202672"/>
    <x v="22"/>
    <s v="36"/>
    <n v="36"/>
  </r>
  <r>
    <x v="0"/>
    <x v="22"/>
    <x v="1"/>
    <x v="1"/>
    <x v="1"/>
    <n v="5093"/>
    <n v="13633"/>
    <n v="0.37357881610797328"/>
    <x v="22"/>
    <s v="36"/>
    <n v="36"/>
  </r>
  <r>
    <x v="0"/>
    <x v="22"/>
    <x v="1"/>
    <x v="2"/>
    <x v="0"/>
    <n v="18043"/>
    <n v="24439"/>
    <n v="0.73828716395924543"/>
    <x v="22"/>
    <s v="36"/>
    <n v="36"/>
  </r>
  <r>
    <x v="0"/>
    <x v="22"/>
    <x v="1"/>
    <x v="2"/>
    <x v="1"/>
    <n v="6396"/>
    <n v="24439"/>
    <n v="0.26171283604075452"/>
    <x v="22"/>
    <s v="36"/>
    <n v="36"/>
  </r>
  <r>
    <x v="0"/>
    <x v="22"/>
    <x v="2"/>
    <x v="0"/>
    <x v="0"/>
    <n v="8998"/>
    <n v="10024"/>
    <n v="0.89764565043894651"/>
    <x v="22"/>
    <s v="36"/>
    <n v="36"/>
  </r>
  <r>
    <x v="0"/>
    <x v="22"/>
    <x v="2"/>
    <x v="0"/>
    <x v="1"/>
    <n v="1026"/>
    <n v="10024"/>
    <n v="0.10235434956105346"/>
    <x v="22"/>
    <s v="36"/>
    <n v="36"/>
  </r>
  <r>
    <x v="0"/>
    <x v="22"/>
    <x v="2"/>
    <x v="1"/>
    <x v="0"/>
    <n v="7541"/>
    <n v="11533"/>
    <n v="0.6538628284054453"/>
    <x v="22"/>
    <s v="36"/>
    <n v="36"/>
  </r>
  <r>
    <x v="0"/>
    <x v="22"/>
    <x v="2"/>
    <x v="1"/>
    <x v="1"/>
    <n v="3992"/>
    <n v="11533"/>
    <n v="0.34613717159455476"/>
    <x v="22"/>
    <s v="36"/>
    <n v="36"/>
  </r>
  <r>
    <x v="0"/>
    <x v="22"/>
    <x v="2"/>
    <x v="2"/>
    <x v="0"/>
    <n v="16539"/>
    <n v="21557"/>
    <n v="0.7672217841072505"/>
    <x v="22"/>
    <s v="36"/>
    <n v="36"/>
  </r>
  <r>
    <x v="0"/>
    <x v="22"/>
    <x v="2"/>
    <x v="2"/>
    <x v="1"/>
    <n v="5018"/>
    <n v="21557"/>
    <n v="0.23277821589274947"/>
    <x v="22"/>
    <s v="36"/>
    <n v="36"/>
  </r>
  <r>
    <x v="0"/>
    <x v="22"/>
    <x v="3"/>
    <x v="0"/>
    <x v="0"/>
    <n v="9064"/>
    <n v="9878"/>
    <n v="0.91759465478841873"/>
    <x v="22"/>
    <s v="36"/>
    <n v="36"/>
  </r>
  <r>
    <x v="0"/>
    <x v="22"/>
    <x v="3"/>
    <x v="0"/>
    <x v="1"/>
    <n v="814"/>
    <n v="9878"/>
    <n v="8.2405345211581285E-2"/>
    <x v="22"/>
    <s v="36"/>
    <n v="36"/>
  </r>
  <r>
    <x v="0"/>
    <x v="22"/>
    <x v="3"/>
    <x v="1"/>
    <x v="0"/>
    <n v="7820"/>
    <n v="11558"/>
    <n v="0.67658764492126666"/>
    <x v="22"/>
    <s v="36"/>
    <n v="36"/>
  </r>
  <r>
    <x v="0"/>
    <x v="22"/>
    <x v="3"/>
    <x v="1"/>
    <x v="1"/>
    <n v="3738"/>
    <n v="11558"/>
    <n v="0.32341235507873334"/>
    <x v="22"/>
    <s v="36"/>
    <n v="36"/>
  </r>
  <r>
    <x v="0"/>
    <x v="22"/>
    <x v="3"/>
    <x v="2"/>
    <x v="0"/>
    <n v="16884"/>
    <n v="21436"/>
    <n v="0.78764694905765997"/>
    <x v="22"/>
    <s v="36"/>
    <n v="36"/>
  </r>
  <r>
    <x v="0"/>
    <x v="22"/>
    <x v="3"/>
    <x v="2"/>
    <x v="1"/>
    <n v="4552"/>
    <n v="21436"/>
    <n v="0.21235305094234"/>
    <x v="22"/>
    <s v="36"/>
    <n v="36"/>
  </r>
  <r>
    <x v="0"/>
    <x v="22"/>
    <x v="4"/>
    <x v="0"/>
    <x v="0"/>
    <n v="9645"/>
    <n v="10176"/>
    <n v="0.94781839622641506"/>
    <x v="22"/>
    <s v="36"/>
    <n v="36"/>
  </r>
  <r>
    <x v="0"/>
    <x v="22"/>
    <x v="4"/>
    <x v="0"/>
    <x v="1"/>
    <n v="531"/>
    <n v="10176"/>
    <n v="5.2181603773584904E-2"/>
    <x v="22"/>
    <s v="36"/>
    <n v="36"/>
  </r>
  <r>
    <x v="0"/>
    <x v="22"/>
    <x v="4"/>
    <x v="1"/>
    <x v="0"/>
    <n v="7569"/>
    <n v="10613"/>
    <n v="0.71318194666917933"/>
    <x v="22"/>
    <s v="36"/>
    <n v="36"/>
  </r>
  <r>
    <x v="0"/>
    <x v="22"/>
    <x v="4"/>
    <x v="1"/>
    <x v="1"/>
    <n v="3044"/>
    <n v="10613"/>
    <n v="0.28681805333082067"/>
    <x v="22"/>
    <s v="36"/>
    <n v="36"/>
  </r>
  <r>
    <x v="0"/>
    <x v="22"/>
    <x v="4"/>
    <x v="2"/>
    <x v="0"/>
    <n v="17214"/>
    <n v="20789"/>
    <n v="0.82803405647217276"/>
    <x v="22"/>
    <s v="36"/>
    <n v="36"/>
  </r>
  <r>
    <x v="0"/>
    <x v="22"/>
    <x v="4"/>
    <x v="2"/>
    <x v="1"/>
    <n v="3575"/>
    <n v="20789"/>
    <n v="0.17196594352782721"/>
    <x v="22"/>
    <s v="36"/>
    <n v="36"/>
  </r>
  <r>
    <x v="0"/>
    <x v="22"/>
    <x v="5"/>
    <x v="0"/>
    <x v="0"/>
    <n v="11997"/>
    <n v="12409"/>
    <n v="0.96679829156257557"/>
    <x v="22"/>
    <s v="36"/>
    <n v="36"/>
  </r>
  <r>
    <x v="0"/>
    <x v="22"/>
    <x v="5"/>
    <x v="0"/>
    <x v="1"/>
    <n v="412"/>
    <n v="12409"/>
    <n v="3.3201708437424447E-2"/>
    <x v="22"/>
    <s v="36"/>
    <n v="36"/>
  </r>
  <r>
    <x v="0"/>
    <x v="22"/>
    <x v="5"/>
    <x v="1"/>
    <x v="0"/>
    <n v="8378"/>
    <n v="10708"/>
    <n v="0.78240567799775873"/>
    <x v="22"/>
    <s v="36"/>
    <n v="36"/>
  </r>
  <r>
    <x v="0"/>
    <x v="22"/>
    <x v="5"/>
    <x v="1"/>
    <x v="1"/>
    <n v="2330"/>
    <n v="10708"/>
    <n v="0.21759432200224132"/>
    <x v="22"/>
    <s v="36"/>
    <n v="36"/>
  </r>
  <r>
    <x v="0"/>
    <x v="22"/>
    <x v="5"/>
    <x v="2"/>
    <x v="0"/>
    <n v="20375"/>
    <n v="23117"/>
    <n v="0.88138599299217024"/>
    <x v="22"/>
    <s v="36"/>
    <n v="36"/>
  </r>
  <r>
    <x v="0"/>
    <x v="22"/>
    <x v="5"/>
    <x v="2"/>
    <x v="1"/>
    <n v="2742"/>
    <n v="23117"/>
    <n v="0.11861400700782973"/>
    <x v="22"/>
    <s v="36"/>
    <n v="36"/>
  </r>
  <r>
    <x v="0"/>
    <x v="22"/>
    <x v="6"/>
    <x v="0"/>
    <x v="0"/>
    <n v="10871"/>
    <n v="11146"/>
    <n v="0.97532747173874035"/>
    <x v="22"/>
    <s v="36"/>
    <n v="36"/>
  </r>
  <r>
    <x v="0"/>
    <x v="22"/>
    <x v="6"/>
    <x v="0"/>
    <x v="1"/>
    <n v="275"/>
    <n v="11146"/>
    <n v="2.4672528261259645E-2"/>
    <x v="22"/>
    <s v="36"/>
    <n v="36"/>
  </r>
  <r>
    <x v="0"/>
    <x v="22"/>
    <x v="6"/>
    <x v="1"/>
    <x v="0"/>
    <n v="7834"/>
    <n v="9423"/>
    <n v="0.83137005200042446"/>
    <x v="22"/>
    <s v="36"/>
    <n v="36"/>
  </r>
  <r>
    <x v="0"/>
    <x v="22"/>
    <x v="6"/>
    <x v="1"/>
    <x v="1"/>
    <n v="1589"/>
    <n v="9423"/>
    <n v="0.16862994799957551"/>
    <x v="22"/>
    <s v="36"/>
    <n v="36"/>
  </r>
  <r>
    <x v="0"/>
    <x v="22"/>
    <x v="6"/>
    <x v="2"/>
    <x v="0"/>
    <n v="18705"/>
    <n v="20569"/>
    <n v="0.90937819048082069"/>
    <x v="22"/>
    <s v="36"/>
    <n v="36"/>
  </r>
  <r>
    <x v="0"/>
    <x v="22"/>
    <x v="6"/>
    <x v="2"/>
    <x v="1"/>
    <n v="1864"/>
    <n v="20569"/>
    <n v="9.062180951917935E-2"/>
    <x v="22"/>
    <s v="36"/>
    <n v="36"/>
  </r>
  <r>
    <x v="0"/>
    <x v="22"/>
    <x v="7"/>
    <x v="0"/>
    <x v="0"/>
    <n v="68662"/>
    <n v="74220"/>
    <n v="0.92511452438695774"/>
    <x v="22"/>
    <s v="36"/>
    <n v="36"/>
  </r>
  <r>
    <x v="0"/>
    <x v="22"/>
    <x v="7"/>
    <x v="0"/>
    <x v="1"/>
    <n v="5558"/>
    <n v="74220"/>
    <n v="7.4885475613042304E-2"/>
    <x v="22"/>
    <s v="36"/>
    <n v="36"/>
  </r>
  <r>
    <x v="0"/>
    <x v="22"/>
    <x v="7"/>
    <x v="1"/>
    <x v="0"/>
    <n v="55815"/>
    <n v="80746"/>
    <n v="0.6912416714140639"/>
    <x v="22"/>
    <s v="36"/>
    <n v="36"/>
  </r>
  <r>
    <x v="0"/>
    <x v="22"/>
    <x v="7"/>
    <x v="1"/>
    <x v="1"/>
    <n v="24931"/>
    <n v="80746"/>
    <n v="0.30875832858593616"/>
    <x v="22"/>
    <s v="36"/>
    <n v="36"/>
  </r>
  <r>
    <x v="0"/>
    <x v="22"/>
    <x v="7"/>
    <x v="2"/>
    <x v="0"/>
    <n v="124477"/>
    <n v="154966"/>
    <n v="0.8032536169224217"/>
    <x v="22"/>
    <s v="36"/>
    <n v="36"/>
  </r>
  <r>
    <x v="0"/>
    <x v="22"/>
    <x v="7"/>
    <x v="2"/>
    <x v="1"/>
    <n v="30489"/>
    <n v="154966"/>
    <n v="0.1967463830775783"/>
    <x v="22"/>
    <s v="36"/>
    <n v="36"/>
  </r>
  <r>
    <x v="0"/>
    <x v="23"/>
    <x v="0"/>
    <x v="0"/>
    <x v="0"/>
    <n v="17701"/>
    <n v="20101"/>
    <n v="0.88060295507686182"/>
    <x v="23"/>
    <s v="38"/>
    <n v="38"/>
  </r>
  <r>
    <x v="0"/>
    <x v="23"/>
    <x v="0"/>
    <x v="0"/>
    <x v="1"/>
    <n v="2400"/>
    <n v="20101"/>
    <n v="0.11939704492313816"/>
    <x v="23"/>
    <s v="38"/>
    <n v="38"/>
  </r>
  <r>
    <x v="0"/>
    <x v="23"/>
    <x v="0"/>
    <x v="1"/>
    <x v="0"/>
    <n v="16328"/>
    <n v="27250"/>
    <n v="0.59919266055045872"/>
    <x v="23"/>
    <s v="38"/>
    <n v="38"/>
  </r>
  <r>
    <x v="0"/>
    <x v="23"/>
    <x v="0"/>
    <x v="1"/>
    <x v="1"/>
    <n v="10922"/>
    <n v="27250"/>
    <n v="0.40080733944954128"/>
    <x v="23"/>
    <s v="38"/>
    <n v="38"/>
  </r>
  <r>
    <x v="0"/>
    <x v="23"/>
    <x v="0"/>
    <x v="2"/>
    <x v="0"/>
    <n v="34029"/>
    <n v="47351"/>
    <n v="0.71865430508331396"/>
    <x v="23"/>
    <s v="38"/>
    <n v="38"/>
  </r>
  <r>
    <x v="0"/>
    <x v="23"/>
    <x v="0"/>
    <x v="2"/>
    <x v="1"/>
    <n v="13322"/>
    <n v="47351"/>
    <n v="0.28134569491668604"/>
    <x v="23"/>
    <s v="38"/>
    <n v="38"/>
  </r>
  <r>
    <x v="0"/>
    <x v="23"/>
    <x v="1"/>
    <x v="0"/>
    <x v="0"/>
    <n v="19297"/>
    <n v="21936"/>
    <n v="0.87969547775346457"/>
    <x v="23"/>
    <s v="38"/>
    <n v="38"/>
  </r>
  <r>
    <x v="0"/>
    <x v="23"/>
    <x v="1"/>
    <x v="0"/>
    <x v="1"/>
    <n v="2639"/>
    <n v="21936"/>
    <n v="0.12030452224653537"/>
    <x v="23"/>
    <s v="38"/>
    <n v="38"/>
  </r>
  <r>
    <x v="0"/>
    <x v="23"/>
    <x v="1"/>
    <x v="1"/>
    <x v="0"/>
    <n v="17090"/>
    <n v="28390"/>
    <n v="0.60197252553716096"/>
    <x v="23"/>
    <s v="38"/>
    <n v="38"/>
  </r>
  <r>
    <x v="0"/>
    <x v="23"/>
    <x v="1"/>
    <x v="1"/>
    <x v="1"/>
    <n v="11300"/>
    <n v="28390"/>
    <n v="0.39802747446283904"/>
    <x v="23"/>
    <s v="38"/>
    <n v="38"/>
  </r>
  <r>
    <x v="0"/>
    <x v="23"/>
    <x v="1"/>
    <x v="2"/>
    <x v="0"/>
    <n v="36387"/>
    <n v="50326"/>
    <n v="0.72302587131900009"/>
    <x v="23"/>
    <s v="38"/>
    <n v="38"/>
  </r>
  <r>
    <x v="0"/>
    <x v="23"/>
    <x v="1"/>
    <x v="2"/>
    <x v="1"/>
    <n v="13939"/>
    <n v="50326"/>
    <n v="0.27697412868099985"/>
    <x v="23"/>
    <s v="38"/>
    <n v="38"/>
  </r>
  <r>
    <x v="0"/>
    <x v="23"/>
    <x v="2"/>
    <x v="0"/>
    <x v="0"/>
    <n v="17985"/>
    <n v="19910"/>
    <n v="0.90331491712707179"/>
    <x v="23"/>
    <s v="38"/>
    <n v="38"/>
  </r>
  <r>
    <x v="0"/>
    <x v="23"/>
    <x v="2"/>
    <x v="0"/>
    <x v="1"/>
    <n v="1925"/>
    <n v="19910"/>
    <n v="9.668508287292818E-2"/>
    <x v="23"/>
    <s v="38"/>
    <n v="38"/>
  </r>
  <r>
    <x v="0"/>
    <x v="23"/>
    <x v="2"/>
    <x v="1"/>
    <x v="0"/>
    <n v="15190"/>
    <n v="24080"/>
    <n v="0.6308139534883721"/>
    <x v="23"/>
    <s v="38"/>
    <n v="38"/>
  </r>
  <r>
    <x v="0"/>
    <x v="23"/>
    <x v="2"/>
    <x v="1"/>
    <x v="1"/>
    <n v="8890"/>
    <n v="24080"/>
    <n v="0.3691860465116279"/>
    <x v="23"/>
    <s v="38"/>
    <n v="38"/>
  </r>
  <r>
    <x v="0"/>
    <x v="23"/>
    <x v="2"/>
    <x v="2"/>
    <x v="0"/>
    <n v="33175"/>
    <n v="43990"/>
    <n v="0.75414867015230735"/>
    <x v="23"/>
    <s v="38"/>
    <n v="38"/>
  </r>
  <r>
    <x v="0"/>
    <x v="23"/>
    <x v="2"/>
    <x v="2"/>
    <x v="1"/>
    <n v="10815"/>
    <n v="43990"/>
    <n v="0.24585132984769265"/>
    <x v="23"/>
    <s v="38"/>
    <n v="38"/>
  </r>
  <r>
    <x v="0"/>
    <x v="23"/>
    <x v="3"/>
    <x v="0"/>
    <x v="0"/>
    <n v="17912"/>
    <n v="19464"/>
    <n v="0.92026304973284012"/>
    <x v="23"/>
    <s v="38"/>
    <n v="38"/>
  </r>
  <r>
    <x v="0"/>
    <x v="23"/>
    <x v="3"/>
    <x v="0"/>
    <x v="1"/>
    <n v="1552"/>
    <n v="19464"/>
    <n v="7.9736950267159878E-2"/>
    <x v="23"/>
    <s v="38"/>
    <n v="38"/>
  </r>
  <r>
    <x v="0"/>
    <x v="23"/>
    <x v="3"/>
    <x v="1"/>
    <x v="0"/>
    <n v="15332"/>
    <n v="23261"/>
    <n v="0.65912901422982673"/>
    <x v="23"/>
    <s v="38"/>
    <n v="38"/>
  </r>
  <r>
    <x v="0"/>
    <x v="23"/>
    <x v="3"/>
    <x v="1"/>
    <x v="1"/>
    <n v="7929"/>
    <n v="23261"/>
    <n v="0.34087098577017327"/>
    <x v="23"/>
    <s v="38"/>
    <n v="38"/>
  </r>
  <r>
    <x v="0"/>
    <x v="23"/>
    <x v="3"/>
    <x v="2"/>
    <x v="0"/>
    <n v="33244"/>
    <n v="42725"/>
    <n v="0.7780924517261556"/>
    <x v="23"/>
    <s v="38"/>
    <n v="38"/>
  </r>
  <r>
    <x v="0"/>
    <x v="23"/>
    <x v="3"/>
    <x v="2"/>
    <x v="1"/>
    <n v="9481"/>
    <n v="42725"/>
    <n v="0.22190754827384435"/>
    <x v="23"/>
    <s v="38"/>
    <n v="38"/>
  </r>
  <r>
    <x v="0"/>
    <x v="23"/>
    <x v="4"/>
    <x v="0"/>
    <x v="0"/>
    <n v="17109"/>
    <n v="18159"/>
    <n v="0.94217743267801091"/>
    <x v="23"/>
    <s v="38"/>
    <n v="38"/>
  </r>
  <r>
    <x v="0"/>
    <x v="23"/>
    <x v="4"/>
    <x v="0"/>
    <x v="1"/>
    <n v="1050"/>
    <n v="18159"/>
    <n v="5.7822567321989093E-2"/>
    <x v="23"/>
    <s v="38"/>
    <n v="38"/>
  </r>
  <r>
    <x v="0"/>
    <x v="23"/>
    <x v="4"/>
    <x v="1"/>
    <x v="0"/>
    <n v="14127"/>
    <n v="20284"/>
    <n v="0.69646026424768293"/>
    <x v="23"/>
    <s v="38"/>
    <n v="38"/>
  </r>
  <r>
    <x v="0"/>
    <x v="23"/>
    <x v="4"/>
    <x v="1"/>
    <x v="1"/>
    <n v="6157"/>
    <n v="20284"/>
    <n v="0.30353973575231707"/>
    <x v="23"/>
    <s v="38"/>
    <n v="38"/>
  </r>
  <r>
    <x v="0"/>
    <x v="23"/>
    <x v="4"/>
    <x v="2"/>
    <x v="0"/>
    <n v="31236"/>
    <n v="38443"/>
    <n v="0.81252763832167108"/>
    <x v="23"/>
    <s v="38"/>
    <n v="38"/>
  </r>
  <r>
    <x v="0"/>
    <x v="23"/>
    <x v="4"/>
    <x v="2"/>
    <x v="1"/>
    <n v="7207"/>
    <n v="38443"/>
    <n v="0.18747236167832895"/>
    <x v="23"/>
    <s v="38"/>
    <n v="38"/>
  </r>
  <r>
    <x v="0"/>
    <x v="23"/>
    <x v="5"/>
    <x v="0"/>
    <x v="0"/>
    <n v="19508"/>
    <n v="20301"/>
    <n v="0.96093788483325948"/>
    <x v="23"/>
    <s v="38"/>
    <n v="38"/>
  </r>
  <r>
    <x v="0"/>
    <x v="23"/>
    <x v="5"/>
    <x v="0"/>
    <x v="1"/>
    <n v="793"/>
    <n v="20301"/>
    <n v="3.9062115166740553E-2"/>
    <x v="23"/>
    <s v="38"/>
    <n v="38"/>
  </r>
  <r>
    <x v="0"/>
    <x v="23"/>
    <x v="5"/>
    <x v="1"/>
    <x v="0"/>
    <n v="14305"/>
    <n v="18782"/>
    <n v="0.76163347886274091"/>
    <x v="23"/>
    <s v="38"/>
    <n v="38"/>
  </r>
  <r>
    <x v="0"/>
    <x v="23"/>
    <x v="5"/>
    <x v="1"/>
    <x v="1"/>
    <n v="4477"/>
    <n v="18782"/>
    <n v="0.23836652113725909"/>
    <x v="23"/>
    <s v="38"/>
    <n v="38"/>
  </r>
  <r>
    <x v="0"/>
    <x v="23"/>
    <x v="5"/>
    <x v="2"/>
    <x v="0"/>
    <n v="33813"/>
    <n v="39083"/>
    <n v="0.86515876468029573"/>
    <x v="23"/>
    <s v="38"/>
    <n v="38"/>
  </r>
  <r>
    <x v="0"/>
    <x v="23"/>
    <x v="5"/>
    <x v="2"/>
    <x v="1"/>
    <n v="5270"/>
    <n v="39083"/>
    <n v="0.13484123531970421"/>
    <x v="23"/>
    <s v="38"/>
    <n v="38"/>
  </r>
  <r>
    <x v="0"/>
    <x v="23"/>
    <x v="6"/>
    <x v="0"/>
    <x v="0"/>
    <n v="18095"/>
    <n v="18535"/>
    <n v="0.97626112759643913"/>
    <x v="23"/>
    <s v="38"/>
    <n v="38"/>
  </r>
  <r>
    <x v="0"/>
    <x v="23"/>
    <x v="6"/>
    <x v="0"/>
    <x v="1"/>
    <n v="440"/>
    <n v="18535"/>
    <n v="2.3738872403560832E-2"/>
    <x v="23"/>
    <s v="38"/>
    <n v="38"/>
  </r>
  <r>
    <x v="0"/>
    <x v="23"/>
    <x v="6"/>
    <x v="1"/>
    <x v="0"/>
    <n v="13052"/>
    <n v="15606"/>
    <n v="0.83634499551454566"/>
    <x v="23"/>
    <s v="38"/>
    <n v="38"/>
  </r>
  <r>
    <x v="0"/>
    <x v="23"/>
    <x v="6"/>
    <x v="1"/>
    <x v="1"/>
    <n v="2554"/>
    <n v="15606"/>
    <n v="0.16365500448545431"/>
    <x v="23"/>
    <s v="38"/>
    <n v="38"/>
  </r>
  <r>
    <x v="0"/>
    <x v="23"/>
    <x v="6"/>
    <x v="2"/>
    <x v="0"/>
    <n v="31147"/>
    <n v="34141"/>
    <n v="0.91230485340206791"/>
    <x v="23"/>
    <s v="38"/>
    <n v="38"/>
  </r>
  <r>
    <x v="0"/>
    <x v="23"/>
    <x v="6"/>
    <x v="2"/>
    <x v="1"/>
    <n v="2994"/>
    <n v="34141"/>
    <n v="8.7695146597932108E-2"/>
    <x v="23"/>
    <s v="38"/>
    <n v="38"/>
  </r>
  <r>
    <x v="0"/>
    <x v="23"/>
    <x v="7"/>
    <x v="0"/>
    <x v="0"/>
    <n v="127607"/>
    <n v="138406"/>
    <n v="0.92197592589916622"/>
    <x v="23"/>
    <s v="38"/>
    <n v="38"/>
  </r>
  <r>
    <x v="0"/>
    <x v="23"/>
    <x v="7"/>
    <x v="0"/>
    <x v="1"/>
    <n v="10799"/>
    <n v="138406"/>
    <n v="7.8024074100833785E-2"/>
    <x v="23"/>
    <s v="38"/>
    <n v="38"/>
  </r>
  <r>
    <x v="0"/>
    <x v="23"/>
    <x v="7"/>
    <x v="1"/>
    <x v="0"/>
    <n v="105424"/>
    <n v="157653"/>
    <n v="0.66870912700678076"/>
    <x v="23"/>
    <s v="38"/>
    <n v="38"/>
  </r>
  <r>
    <x v="0"/>
    <x v="23"/>
    <x v="7"/>
    <x v="1"/>
    <x v="1"/>
    <n v="52229"/>
    <n v="157653"/>
    <n v="0.3312908729932193"/>
    <x v="23"/>
    <s v="38"/>
    <n v="38"/>
  </r>
  <r>
    <x v="0"/>
    <x v="23"/>
    <x v="7"/>
    <x v="2"/>
    <x v="0"/>
    <n v="233031"/>
    <n v="296059"/>
    <n v="0.78711000172262957"/>
    <x v="23"/>
    <s v="38"/>
    <n v="38"/>
  </r>
  <r>
    <x v="0"/>
    <x v="23"/>
    <x v="7"/>
    <x v="2"/>
    <x v="1"/>
    <n v="63028"/>
    <n v="296059"/>
    <n v="0.2128899982773704"/>
    <x v="23"/>
    <s v="38"/>
    <n v="38"/>
  </r>
  <r>
    <x v="0"/>
    <x v="24"/>
    <x v="0"/>
    <x v="0"/>
    <x v="0"/>
    <n v="108136"/>
    <n v="120068"/>
    <n v="0.90062298031115706"/>
    <x v="24"/>
    <s v="23"/>
    <n v="23"/>
  </r>
  <r>
    <x v="0"/>
    <x v="24"/>
    <x v="0"/>
    <x v="0"/>
    <x v="1"/>
    <n v="11932"/>
    <n v="120068"/>
    <n v="9.9377019688842994E-2"/>
    <x v="24"/>
    <s v="23"/>
    <n v="23"/>
  </r>
  <r>
    <x v="0"/>
    <x v="24"/>
    <x v="0"/>
    <x v="1"/>
    <x v="0"/>
    <n v="112812"/>
    <n v="181080"/>
    <n v="0.62299536116633536"/>
    <x v="24"/>
    <s v="23"/>
    <n v="23"/>
  </r>
  <r>
    <x v="0"/>
    <x v="24"/>
    <x v="0"/>
    <x v="1"/>
    <x v="1"/>
    <n v="68268"/>
    <n v="181080"/>
    <n v="0.3770046388336647"/>
    <x v="24"/>
    <s v="23"/>
    <n v="23"/>
  </r>
  <r>
    <x v="0"/>
    <x v="24"/>
    <x v="0"/>
    <x v="2"/>
    <x v="0"/>
    <n v="220948"/>
    <n v="301148"/>
    <n v="0.7336857624822346"/>
    <x v="24"/>
    <s v="23"/>
    <n v="23"/>
  </r>
  <r>
    <x v="0"/>
    <x v="24"/>
    <x v="0"/>
    <x v="2"/>
    <x v="1"/>
    <n v="80200"/>
    <n v="301148"/>
    <n v="0.26631423751776534"/>
    <x v="24"/>
    <s v="23"/>
    <n v="23"/>
  </r>
  <r>
    <x v="0"/>
    <x v="24"/>
    <x v="1"/>
    <x v="0"/>
    <x v="0"/>
    <n v="120857"/>
    <n v="135264"/>
    <n v="0.89348976815708536"/>
    <x v="24"/>
    <s v="23"/>
    <n v="23"/>
  </r>
  <r>
    <x v="0"/>
    <x v="24"/>
    <x v="1"/>
    <x v="0"/>
    <x v="1"/>
    <n v="14407"/>
    <n v="135264"/>
    <n v="0.1065102318429146"/>
    <x v="24"/>
    <s v="23"/>
    <n v="23"/>
  </r>
  <r>
    <x v="0"/>
    <x v="24"/>
    <x v="1"/>
    <x v="1"/>
    <x v="0"/>
    <n v="125651"/>
    <n v="200218"/>
    <n v="0.62757094766704291"/>
    <x v="24"/>
    <s v="23"/>
    <n v="23"/>
  </r>
  <r>
    <x v="0"/>
    <x v="24"/>
    <x v="1"/>
    <x v="1"/>
    <x v="1"/>
    <n v="74567"/>
    <n v="200218"/>
    <n v="0.37242905233295709"/>
    <x v="24"/>
    <s v="23"/>
    <n v="23"/>
  </r>
  <r>
    <x v="0"/>
    <x v="24"/>
    <x v="1"/>
    <x v="2"/>
    <x v="0"/>
    <n v="246508"/>
    <n v="335482"/>
    <n v="0.73478755939215812"/>
    <x v="24"/>
    <s v="23"/>
    <n v="23"/>
  </r>
  <r>
    <x v="0"/>
    <x v="24"/>
    <x v="1"/>
    <x v="2"/>
    <x v="1"/>
    <n v="88974"/>
    <n v="335482"/>
    <n v="0.26521244060784183"/>
    <x v="24"/>
    <s v="23"/>
    <n v="23"/>
  </r>
  <r>
    <x v="0"/>
    <x v="24"/>
    <x v="2"/>
    <x v="0"/>
    <x v="0"/>
    <n v="105716"/>
    <n v="116685"/>
    <n v="0.90599477225007496"/>
    <x v="24"/>
    <s v="23"/>
    <n v="23"/>
  </r>
  <r>
    <x v="0"/>
    <x v="24"/>
    <x v="2"/>
    <x v="0"/>
    <x v="1"/>
    <n v="10969"/>
    <n v="116685"/>
    <n v="9.4005227749925008E-2"/>
    <x v="24"/>
    <s v="23"/>
    <n v="23"/>
  </r>
  <r>
    <x v="0"/>
    <x v="24"/>
    <x v="2"/>
    <x v="1"/>
    <x v="0"/>
    <n v="108174"/>
    <n v="167871"/>
    <n v="0.64438765480636917"/>
    <x v="24"/>
    <s v="23"/>
    <n v="23"/>
  </r>
  <r>
    <x v="0"/>
    <x v="24"/>
    <x v="2"/>
    <x v="1"/>
    <x v="1"/>
    <n v="59697"/>
    <n v="167871"/>
    <n v="0.35561234519363083"/>
    <x v="24"/>
    <s v="23"/>
    <n v="23"/>
  </r>
  <r>
    <x v="0"/>
    <x v="24"/>
    <x v="2"/>
    <x v="2"/>
    <x v="0"/>
    <n v="213890"/>
    <n v="284556"/>
    <n v="0.75166223871575366"/>
    <x v="24"/>
    <s v="23"/>
    <n v="23"/>
  </r>
  <r>
    <x v="0"/>
    <x v="24"/>
    <x v="2"/>
    <x v="2"/>
    <x v="1"/>
    <n v="70666"/>
    <n v="284556"/>
    <n v="0.24833776128424634"/>
    <x v="24"/>
    <s v="23"/>
    <n v="23"/>
  </r>
  <r>
    <x v="0"/>
    <x v="24"/>
    <x v="3"/>
    <x v="0"/>
    <x v="0"/>
    <n v="89353"/>
    <n v="98769"/>
    <n v="0.90466644392471318"/>
    <x v="24"/>
    <s v="23"/>
    <n v="23"/>
  </r>
  <r>
    <x v="0"/>
    <x v="24"/>
    <x v="3"/>
    <x v="0"/>
    <x v="1"/>
    <n v="9416"/>
    <n v="98769"/>
    <n v="9.5333556075286777E-2"/>
    <x v="24"/>
    <s v="23"/>
    <n v="23"/>
  </r>
  <r>
    <x v="0"/>
    <x v="24"/>
    <x v="3"/>
    <x v="1"/>
    <x v="0"/>
    <n v="92679"/>
    <n v="138776"/>
    <n v="0.66783161353548159"/>
    <x v="24"/>
    <s v="23"/>
    <n v="23"/>
  </r>
  <r>
    <x v="0"/>
    <x v="24"/>
    <x v="3"/>
    <x v="1"/>
    <x v="1"/>
    <n v="46097"/>
    <n v="138776"/>
    <n v="0.33216838646451835"/>
    <x v="24"/>
    <s v="23"/>
    <n v="23"/>
  </r>
  <r>
    <x v="0"/>
    <x v="24"/>
    <x v="3"/>
    <x v="2"/>
    <x v="0"/>
    <n v="182032"/>
    <n v="237545"/>
    <n v="0.76630533162137704"/>
    <x v="24"/>
    <s v="23"/>
    <n v="23"/>
  </r>
  <r>
    <x v="0"/>
    <x v="24"/>
    <x v="3"/>
    <x v="2"/>
    <x v="1"/>
    <n v="55513"/>
    <n v="237545"/>
    <n v="0.23369466837862299"/>
    <x v="24"/>
    <s v="23"/>
    <n v="23"/>
  </r>
  <r>
    <x v="0"/>
    <x v="24"/>
    <x v="4"/>
    <x v="0"/>
    <x v="0"/>
    <n v="75492"/>
    <n v="81825"/>
    <n v="0.92260311640696613"/>
    <x v="24"/>
    <s v="23"/>
    <n v="23"/>
  </r>
  <r>
    <x v="0"/>
    <x v="24"/>
    <x v="4"/>
    <x v="0"/>
    <x v="1"/>
    <n v="6333"/>
    <n v="81825"/>
    <n v="7.7396883593033913E-2"/>
    <x v="24"/>
    <s v="23"/>
    <n v="23"/>
  </r>
  <r>
    <x v="0"/>
    <x v="24"/>
    <x v="4"/>
    <x v="1"/>
    <x v="0"/>
    <n v="71068"/>
    <n v="102856"/>
    <n v="0.69094656607295635"/>
    <x v="24"/>
    <s v="23"/>
    <n v="23"/>
  </r>
  <r>
    <x v="0"/>
    <x v="24"/>
    <x v="4"/>
    <x v="1"/>
    <x v="1"/>
    <n v="31788"/>
    <n v="102856"/>
    <n v="0.30905343392704365"/>
    <x v="24"/>
    <s v="23"/>
    <n v="23"/>
  </r>
  <r>
    <x v="0"/>
    <x v="24"/>
    <x v="4"/>
    <x v="2"/>
    <x v="0"/>
    <n v="146560"/>
    <n v="184681"/>
    <n v="0.79358461346862974"/>
    <x v="24"/>
    <s v="23"/>
    <n v="23"/>
  </r>
  <r>
    <x v="0"/>
    <x v="24"/>
    <x v="4"/>
    <x v="2"/>
    <x v="1"/>
    <n v="38121"/>
    <n v="184681"/>
    <n v="0.20641538653137032"/>
    <x v="24"/>
    <s v="23"/>
    <n v="23"/>
  </r>
  <r>
    <x v="0"/>
    <x v="24"/>
    <x v="5"/>
    <x v="0"/>
    <x v="0"/>
    <n v="93874"/>
    <n v="99021"/>
    <n v="0.94802112683168216"/>
    <x v="24"/>
    <s v="23"/>
    <n v="23"/>
  </r>
  <r>
    <x v="0"/>
    <x v="24"/>
    <x v="5"/>
    <x v="0"/>
    <x v="1"/>
    <n v="5147"/>
    <n v="99021"/>
    <n v="5.1978873168317834E-2"/>
    <x v="24"/>
    <s v="23"/>
    <n v="23"/>
  </r>
  <r>
    <x v="0"/>
    <x v="24"/>
    <x v="5"/>
    <x v="1"/>
    <x v="0"/>
    <n v="68452"/>
    <n v="91433"/>
    <n v="0.74865748690297818"/>
    <x v="24"/>
    <s v="23"/>
    <n v="23"/>
  </r>
  <r>
    <x v="0"/>
    <x v="24"/>
    <x v="5"/>
    <x v="1"/>
    <x v="1"/>
    <n v="22981"/>
    <n v="91433"/>
    <n v="0.25134251309702188"/>
    <x v="24"/>
    <s v="23"/>
    <n v="23"/>
  </r>
  <r>
    <x v="0"/>
    <x v="24"/>
    <x v="5"/>
    <x v="2"/>
    <x v="0"/>
    <n v="162326"/>
    <n v="190454"/>
    <n v="0.8523107942075252"/>
    <x v="24"/>
    <s v="23"/>
    <n v="23"/>
  </r>
  <r>
    <x v="0"/>
    <x v="24"/>
    <x v="5"/>
    <x v="2"/>
    <x v="1"/>
    <n v="28128"/>
    <n v="190454"/>
    <n v="0.14768920579247483"/>
    <x v="24"/>
    <s v="23"/>
    <n v="23"/>
  </r>
  <r>
    <x v="0"/>
    <x v="24"/>
    <x v="6"/>
    <x v="0"/>
    <x v="0"/>
    <n v="104221"/>
    <n v="108107"/>
    <n v="0.96405413155484843"/>
    <x v="24"/>
    <s v="23"/>
    <n v="23"/>
  </r>
  <r>
    <x v="0"/>
    <x v="24"/>
    <x v="6"/>
    <x v="0"/>
    <x v="1"/>
    <n v="3886"/>
    <n v="108107"/>
    <n v="3.594586844515156E-2"/>
    <x v="24"/>
    <s v="23"/>
    <n v="23"/>
  </r>
  <r>
    <x v="0"/>
    <x v="24"/>
    <x v="6"/>
    <x v="1"/>
    <x v="0"/>
    <n v="74518"/>
    <n v="92474"/>
    <n v="0.80582650258451027"/>
    <x v="24"/>
    <s v="23"/>
    <n v="23"/>
  </r>
  <r>
    <x v="0"/>
    <x v="24"/>
    <x v="6"/>
    <x v="1"/>
    <x v="1"/>
    <n v="17956"/>
    <n v="92474"/>
    <n v="0.19417349741548975"/>
    <x v="24"/>
    <s v="23"/>
    <n v="23"/>
  </r>
  <r>
    <x v="0"/>
    <x v="24"/>
    <x v="6"/>
    <x v="2"/>
    <x v="0"/>
    <n v="178739"/>
    <n v="200581"/>
    <n v="0.89110633609364798"/>
    <x v="24"/>
    <s v="23"/>
    <n v="23"/>
  </r>
  <r>
    <x v="0"/>
    <x v="24"/>
    <x v="6"/>
    <x v="2"/>
    <x v="1"/>
    <n v="21842"/>
    <n v="200581"/>
    <n v="0.10889366390635205"/>
    <x v="24"/>
    <s v="23"/>
    <n v="23"/>
  </r>
  <r>
    <x v="0"/>
    <x v="24"/>
    <x v="7"/>
    <x v="0"/>
    <x v="0"/>
    <n v="697649"/>
    <n v="759739"/>
    <n v="0.91827456534415108"/>
    <x v="24"/>
    <s v="23"/>
    <n v="23"/>
  </r>
  <r>
    <x v="0"/>
    <x v="24"/>
    <x v="7"/>
    <x v="0"/>
    <x v="1"/>
    <n v="62090"/>
    <n v="759739"/>
    <n v="8.1725434655848916E-2"/>
    <x v="24"/>
    <s v="23"/>
    <n v="23"/>
  </r>
  <r>
    <x v="0"/>
    <x v="24"/>
    <x v="7"/>
    <x v="1"/>
    <x v="0"/>
    <n v="653354"/>
    <n v="974708"/>
    <n v="0.67030741514381742"/>
    <x v="24"/>
    <s v="23"/>
    <n v="23"/>
  </r>
  <r>
    <x v="0"/>
    <x v="24"/>
    <x v="7"/>
    <x v="1"/>
    <x v="1"/>
    <n v="321354"/>
    <n v="974708"/>
    <n v="0.32969258485618258"/>
    <x v="24"/>
    <s v="23"/>
    <n v="23"/>
  </r>
  <r>
    <x v="0"/>
    <x v="24"/>
    <x v="7"/>
    <x v="2"/>
    <x v="0"/>
    <n v="1351003"/>
    <n v="1734447"/>
    <n v="0.77892434879820482"/>
    <x v="24"/>
    <s v="23"/>
    <n v="23"/>
  </r>
  <r>
    <x v="0"/>
    <x v="24"/>
    <x v="7"/>
    <x v="2"/>
    <x v="1"/>
    <n v="383444"/>
    <n v="1734447"/>
    <n v="0.22107565120179515"/>
    <x v="24"/>
    <s v="23"/>
    <n v="23"/>
  </r>
  <r>
    <x v="0"/>
    <x v="25"/>
    <x v="0"/>
    <x v="0"/>
    <x v="0"/>
    <n v="32864"/>
    <n v="38656"/>
    <n v="0.85016556291390732"/>
    <x v="25"/>
    <s v="15"/>
    <n v="15"/>
  </r>
  <r>
    <x v="0"/>
    <x v="25"/>
    <x v="0"/>
    <x v="0"/>
    <x v="1"/>
    <n v="5792"/>
    <n v="38656"/>
    <n v="0.1498344370860927"/>
    <x v="25"/>
    <s v="15"/>
    <n v="15"/>
  </r>
  <r>
    <x v="0"/>
    <x v="25"/>
    <x v="0"/>
    <x v="1"/>
    <x v="0"/>
    <n v="28685"/>
    <n v="51163"/>
    <n v="0.56065907003107718"/>
    <x v="25"/>
    <s v="15"/>
    <n v="15"/>
  </r>
  <r>
    <x v="0"/>
    <x v="25"/>
    <x v="0"/>
    <x v="1"/>
    <x v="1"/>
    <n v="22478"/>
    <n v="51163"/>
    <n v="0.43934092996892288"/>
    <x v="25"/>
    <s v="15"/>
    <n v="15"/>
  </r>
  <r>
    <x v="0"/>
    <x v="25"/>
    <x v="0"/>
    <x v="2"/>
    <x v="0"/>
    <n v="61549"/>
    <n v="89819"/>
    <n v="0.68525590353934018"/>
    <x v="25"/>
    <s v="15"/>
    <n v="15"/>
  </r>
  <r>
    <x v="0"/>
    <x v="25"/>
    <x v="0"/>
    <x v="2"/>
    <x v="1"/>
    <n v="28270"/>
    <n v="89819"/>
    <n v="0.31474409646065976"/>
    <x v="25"/>
    <s v="15"/>
    <n v="15"/>
  </r>
  <r>
    <x v="0"/>
    <x v="25"/>
    <x v="1"/>
    <x v="0"/>
    <x v="0"/>
    <n v="34855"/>
    <n v="41197"/>
    <n v="0.84605675170522121"/>
    <x v="25"/>
    <s v="15"/>
    <n v="15"/>
  </r>
  <r>
    <x v="0"/>
    <x v="25"/>
    <x v="1"/>
    <x v="0"/>
    <x v="1"/>
    <n v="6342"/>
    <n v="41197"/>
    <n v="0.15394324829477873"/>
    <x v="25"/>
    <s v="15"/>
    <n v="15"/>
  </r>
  <r>
    <x v="0"/>
    <x v="25"/>
    <x v="1"/>
    <x v="1"/>
    <x v="0"/>
    <n v="30116"/>
    <n v="52884"/>
    <n v="0.56947280841086145"/>
    <x v="25"/>
    <s v="15"/>
    <n v="15"/>
  </r>
  <r>
    <x v="0"/>
    <x v="25"/>
    <x v="1"/>
    <x v="1"/>
    <x v="1"/>
    <n v="22768"/>
    <n v="52884"/>
    <n v="0.43052719158913849"/>
    <x v="25"/>
    <s v="15"/>
    <n v="15"/>
  </r>
  <r>
    <x v="0"/>
    <x v="25"/>
    <x v="1"/>
    <x v="2"/>
    <x v="0"/>
    <n v="64971"/>
    <n v="94081"/>
    <n v="0.69058577183490821"/>
    <x v="25"/>
    <s v="15"/>
    <n v="15"/>
  </r>
  <r>
    <x v="0"/>
    <x v="25"/>
    <x v="1"/>
    <x v="2"/>
    <x v="1"/>
    <n v="29110"/>
    <n v="94081"/>
    <n v="0.30941422816509179"/>
    <x v="25"/>
    <s v="15"/>
    <n v="15"/>
  </r>
  <r>
    <x v="0"/>
    <x v="25"/>
    <x v="2"/>
    <x v="0"/>
    <x v="0"/>
    <n v="33941"/>
    <n v="38611"/>
    <n v="0.87905001165470975"/>
    <x v="25"/>
    <s v="15"/>
    <n v="15"/>
  </r>
  <r>
    <x v="0"/>
    <x v="25"/>
    <x v="2"/>
    <x v="0"/>
    <x v="1"/>
    <n v="4670"/>
    <n v="38611"/>
    <n v="0.12094998834529021"/>
    <x v="25"/>
    <s v="15"/>
    <n v="15"/>
  </r>
  <r>
    <x v="0"/>
    <x v="25"/>
    <x v="2"/>
    <x v="1"/>
    <x v="0"/>
    <n v="28107"/>
    <n v="47319"/>
    <n v="0.59398972928421989"/>
    <x v="25"/>
    <s v="15"/>
    <n v="15"/>
  </r>
  <r>
    <x v="0"/>
    <x v="25"/>
    <x v="2"/>
    <x v="1"/>
    <x v="1"/>
    <n v="19212"/>
    <n v="47319"/>
    <n v="0.40601027071578011"/>
    <x v="25"/>
    <s v="15"/>
    <n v="15"/>
  </r>
  <r>
    <x v="0"/>
    <x v="25"/>
    <x v="2"/>
    <x v="2"/>
    <x v="0"/>
    <n v="62048"/>
    <n v="85930"/>
    <n v="0.72207610846037473"/>
    <x v="25"/>
    <s v="15"/>
    <n v="15"/>
  </r>
  <r>
    <x v="0"/>
    <x v="25"/>
    <x v="2"/>
    <x v="2"/>
    <x v="1"/>
    <n v="23882"/>
    <n v="85930"/>
    <n v="0.27792389153962527"/>
    <x v="25"/>
    <s v="15"/>
    <n v="15"/>
  </r>
  <r>
    <x v="0"/>
    <x v="25"/>
    <x v="3"/>
    <x v="0"/>
    <x v="0"/>
    <n v="33748"/>
    <n v="37826"/>
    <n v="0.89219055675990055"/>
    <x v="25"/>
    <s v="15"/>
    <n v="15"/>
  </r>
  <r>
    <x v="0"/>
    <x v="25"/>
    <x v="3"/>
    <x v="0"/>
    <x v="1"/>
    <n v="4078"/>
    <n v="37826"/>
    <n v="0.1078094432400994"/>
    <x v="25"/>
    <s v="15"/>
    <n v="15"/>
  </r>
  <r>
    <x v="0"/>
    <x v="25"/>
    <x v="3"/>
    <x v="1"/>
    <x v="0"/>
    <n v="28433"/>
    <n v="45715"/>
    <n v="0.62196215684129941"/>
    <x v="25"/>
    <s v="15"/>
    <n v="15"/>
  </r>
  <r>
    <x v="0"/>
    <x v="25"/>
    <x v="3"/>
    <x v="1"/>
    <x v="1"/>
    <n v="17282"/>
    <n v="45715"/>
    <n v="0.37803784315870065"/>
    <x v="25"/>
    <s v="15"/>
    <n v="15"/>
  </r>
  <r>
    <x v="0"/>
    <x v="25"/>
    <x v="3"/>
    <x v="2"/>
    <x v="0"/>
    <n v="62181"/>
    <n v="83541"/>
    <n v="0.74431716163321004"/>
    <x v="25"/>
    <s v="15"/>
    <n v="15"/>
  </r>
  <r>
    <x v="0"/>
    <x v="25"/>
    <x v="3"/>
    <x v="2"/>
    <x v="1"/>
    <n v="21360"/>
    <n v="83541"/>
    <n v="0.25568283836678996"/>
    <x v="25"/>
    <s v="15"/>
    <n v="15"/>
  </r>
  <r>
    <x v="0"/>
    <x v="25"/>
    <x v="4"/>
    <x v="0"/>
    <x v="0"/>
    <n v="33645"/>
    <n v="36631"/>
    <n v="0.91848434386175648"/>
    <x v="25"/>
    <s v="15"/>
    <n v="15"/>
  </r>
  <r>
    <x v="0"/>
    <x v="25"/>
    <x v="4"/>
    <x v="0"/>
    <x v="1"/>
    <n v="2986"/>
    <n v="36631"/>
    <n v="8.1515656138243561E-2"/>
    <x v="25"/>
    <s v="15"/>
    <n v="15"/>
  </r>
  <r>
    <x v="0"/>
    <x v="25"/>
    <x v="4"/>
    <x v="1"/>
    <x v="0"/>
    <n v="27590"/>
    <n v="42090"/>
    <n v="0.65550011879306247"/>
    <x v="25"/>
    <s v="15"/>
    <n v="15"/>
  </r>
  <r>
    <x v="0"/>
    <x v="25"/>
    <x v="4"/>
    <x v="1"/>
    <x v="1"/>
    <n v="14500"/>
    <n v="42090"/>
    <n v="0.34449988120693753"/>
    <x v="25"/>
    <s v="15"/>
    <n v="15"/>
  </r>
  <r>
    <x v="0"/>
    <x v="25"/>
    <x v="4"/>
    <x v="2"/>
    <x v="0"/>
    <n v="61235"/>
    <n v="78721"/>
    <n v="0.77787375668500147"/>
    <x v="25"/>
    <s v="15"/>
    <n v="15"/>
  </r>
  <r>
    <x v="0"/>
    <x v="25"/>
    <x v="4"/>
    <x v="2"/>
    <x v="1"/>
    <n v="17486"/>
    <n v="78721"/>
    <n v="0.22212624331499853"/>
    <x v="25"/>
    <s v="15"/>
    <n v="15"/>
  </r>
  <r>
    <x v="0"/>
    <x v="25"/>
    <x v="5"/>
    <x v="0"/>
    <x v="0"/>
    <n v="41702"/>
    <n v="43602"/>
    <n v="0.95642401724691528"/>
    <x v="25"/>
    <s v="15"/>
    <n v="15"/>
  </r>
  <r>
    <x v="0"/>
    <x v="25"/>
    <x v="5"/>
    <x v="0"/>
    <x v="1"/>
    <n v="1900"/>
    <n v="43602"/>
    <n v="4.3575982753084719E-2"/>
    <x v="25"/>
    <s v="15"/>
    <n v="15"/>
  </r>
  <r>
    <x v="0"/>
    <x v="25"/>
    <x v="5"/>
    <x v="1"/>
    <x v="0"/>
    <n v="30653"/>
    <n v="41320"/>
    <n v="0.74184414327202319"/>
    <x v="25"/>
    <s v="15"/>
    <n v="15"/>
  </r>
  <r>
    <x v="0"/>
    <x v="25"/>
    <x v="5"/>
    <x v="1"/>
    <x v="1"/>
    <n v="10667"/>
    <n v="41320"/>
    <n v="0.25815585672797675"/>
    <x v="25"/>
    <s v="15"/>
    <n v="15"/>
  </r>
  <r>
    <x v="0"/>
    <x v="25"/>
    <x v="5"/>
    <x v="2"/>
    <x v="0"/>
    <n v="72355"/>
    <n v="84922"/>
    <n v="0.85201714514495652"/>
    <x v="25"/>
    <s v="15"/>
    <n v="15"/>
  </r>
  <r>
    <x v="0"/>
    <x v="25"/>
    <x v="5"/>
    <x v="2"/>
    <x v="1"/>
    <n v="12567"/>
    <n v="84922"/>
    <n v="0.14798285485504345"/>
    <x v="25"/>
    <s v="15"/>
    <n v="15"/>
  </r>
  <r>
    <x v="0"/>
    <x v="25"/>
    <x v="6"/>
    <x v="0"/>
    <x v="0"/>
    <n v="36874"/>
    <n v="37861"/>
    <n v="0.97393095797786644"/>
    <x v="25"/>
    <s v="15"/>
    <n v="15"/>
  </r>
  <r>
    <x v="0"/>
    <x v="25"/>
    <x v="6"/>
    <x v="0"/>
    <x v="1"/>
    <n v="987"/>
    <n v="37861"/>
    <n v="2.6069042022133594E-2"/>
    <x v="25"/>
    <s v="15"/>
    <n v="15"/>
  </r>
  <r>
    <x v="0"/>
    <x v="25"/>
    <x v="6"/>
    <x v="1"/>
    <x v="0"/>
    <n v="28230"/>
    <n v="34551"/>
    <n v="0.81705305201007206"/>
    <x v="25"/>
    <s v="15"/>
    <n v="15"/>
  </r>
  <r>
    <x v="0"/>
    <x v="25"/>
    <x v="6"/>
    <x v="1"/>
    <x v="1"/>
    <n v="6321"/>
    <n v="34551"/>
    <n v="0.18294694798992794"/>
    <x v="25"/>
    <s v="15"/>
    <n v="15"/>
  </r>
  <r>
    <x v="0"/>
    <x v="25"/>
    <x v="6"/>
    <x v="2"/>
    <x v="0"/>
    <n v="65104"/>
    <n v="72412"/>
    <n v="0.89907750096669059"/>
    <x v="25"/>
    <s v="15"/>
    <n v="15"/>
  </r>
  <r>
    <x v="0"/>
    <x v="25"/>
    <x v="6"/>
    <x v="2"/>
    <x v="1"/>
    <n v="7308"/>
    <n v="72412"/>
    <n v="0.1009224990333094"/>
    <x v="25"/>
    <s v="15"/>
    <n v="15"/>
  </r>
  <r>
    <x v="0"/>
    <x v="25"/>
    <x v="7"/>
    <x v="0"/>
    <x v="0"/>
    <n v="247629"/>
    <n v="274384"/>
    <n v="0.90249067000991312"/>
    <x v="25"/>
    <s v="15"/>
    <n v="15"/>
  </r>
  <r>
    <x v="0"/>
    <x v="25"/>
    <x v="7"/>
    <x v="0"/>
    <x v="1"/>
    <n v="26755"/>
    <n v="274384"/>
    <n v="9.7509329990086879E-2"/>
    <x v="25"/>
    <s v="15"/>
    <n v="15"/>
  </r>
  <r>
    <x v="0"/>
    <x v="25"/>
    <x v="7"/>
    <x v="1"/>
    <x v="0"/>
    <n v="201814"/>
    <n v="315042"/>
    <n v="0.64059395255235807"/>
    <x v="25"/>
    <s v="15"/>
    <n v="15"/>
  </r>
  <r>
    <x v="0"/>
    <x v="25"/>
    <x v="7"/>
    <x v="1"/>
    <x v="1"/>
    <n v="113228"/>
    <n v="315042"/>
    <n v="0.35940604744764187"/>
    <x v="25"/>
    <s v="15"/>
    <n v="15"/>
  </r>
  <r>
    <x v="0"/>
    <x v="25"/>
    <x v="7"/>
    <x v="2"/>
    <x v="0"/>
    <n v="449443"/>
    <n v="589426"/>
    <n v="0.76250962801098021"/>
    <x v="25"/>
    <s v="15"/>
    <n v="15"/>
  </r>
  <r>
    <x v="0"/>
    <x v="25"/>
    <x v="7"/>
    <x v="2"/>
    <x v="1"/>
    <n v="139983"/>
    <n v="589426"/>
    <n v="0.23749037198901982"/>
    <x v="25"/>
    <s v="15"/>
    <n v="15"/>
  </r>
  <r>
    <x v="0"/>
    <x v="26"/>
    <x v="0"/>
    <x v="0"/>
    <x v="0"/>
    <n v="242628"/>
    <n v="275681"/>
    <n v="0.88010417838008426"/>
    <x v="26"/>
    <s v="13"/>
    <n v="13"/>
  </r>
  <r>
    <x v="0"/>
    <x v="26"/>
    <x v="0"/>
    <x v="0"/>
    <x v="1"/>
    <n v="33053"/>
    <n v="275681"/>
    <n v="0.11989582161991577"/>
    <x v="26"/>
    <s v="13"/>
    <n v="13"/>
  </r>
  <r>
    <x v="0"/>
    <x v="26"/>
    <x v="0"/>
    <x v="1"/>
    <x v="0"/>
    <n v="230925"/>
    <n v="354262"/>
    <n v="0.65184806724966271"/>
    <x v="26"/>
    <s v="13"/>
    <n v="13"/>
  </r>
  <r>
    <x v="0"/>
    <x v="26"/>
    <x v="0"/>
    <x v="1"/>
    <x v="1"/>
    <n v="123337"/>
    <n v="354262"/>
    <n v="0.34815193275033735"/>
    <x v="26"/>
    <s v="13"/>
    <n v="13"/>
  </r>
  <r>
    <x v="0"/>
    <x v="26"/>
    <x v="0"/>
    <x v="2"/>
    <x v="0"/>
    <n v="473553"/>
    <n v="629943"/>
    <n v="0.75173944309247032"/>
    <x v="26"/>
    <s v="13"/>
    <n v="13"/>
  </r>
  <r>
    <x v="0"/>
    <x v="26"/>
    <x v="0"/>
    <x v="2"/>
    <x v="1"/>
    <n v="156390"/>
    <n v="629943"/>
    <n v="0.24826055690752974"/>
    <x v="26"/>
    <s v="13"/>
    <n v="13"/>
  </r>
  <r>
    <x v="0"/>
    <x v="26"/>
    <x v="1"/>
    <x v="0"/>
    <x v="0"/>
    <n v="259470"/>
    <n v="298424"/>
    <n v="0.86946760314183846"/>
    <x v="26"/>
    <s v="13"/>
    <n v="13"/>
  </r>
  <r>
    <x v="0"/>
    <x v="26"/>
    <x v="1"/>
    <x v="0"/>
    <x v="1"/>
    <n v="38954"/>
    <n v="298424"/>
    <n v="0.13053239685816154"/>
    <x v="26"/>
    <s v="13"/>
    <n v="13"/>
  </r>
  <r>
    <x v="0"/>
    <x v="26"/>
    <x v="1"/>
    <x v="1"/>
    <x v="0"/>
    <n v="243895"/>
    <n v="373310"/>
    <n v="0.65333101175966357"/>
    <x v="26"/>
    <s v="13"/>
    <n v="13"/>
  </r>
  <r>
    <x v="0"/>
    <x v="26"/>
    <x v="1"/>
    <x v="1"/>
    <x v="1"/>
    <n v="129415"/>
    <n v="373310"/>
    <n v="0.34666898824033643"/>
    <x v="26"/>
    <s v="13"/>
    <n v="13"/>
  </r>
  <r>
    <x v="0"/>
    <x v="26"/>
    <x v="1"/>
    <x v="2"/>
    <x v="0"/>
    <n v="503365"/>
    <n v="671734"/>
    <n v="0.74935167789631019"/>
    <x v="26"/>
    <s v="13"/>
    <n v="13"/>
  </r>
  <r>
    <x v="0"/>
    <x v="26"/>
    <x v="1"/>
    <x v="2"/>
    <x v="1"/>
    <n v="168369"/>
    <n v="671734"/>
    <n v="0.25064832210368987"/>
    <x v="26"/>
    <s v="13"/>
    <n v="13"/>
  </r>
  <r>
    <x v="0"/>
    <x v="26"/>
    <x v="2"/>
    <x v="0"/>
    <x v="0"/>
    <n v="225344"/>
    <n v="257391"/>
    <n v="0.87549292710312321"/>
    <x v="26"/>
    <s v="13"/>
    <n v="13"/>
  </r>
  <r>
    <x v="0"/>
    <x v="26"/>
    <x v="2"/>
    <x v="0"/>
    <x v="1"/>
    <n v="32047"/>
    <n v="257391"/>
    <n v="0.12450707289687674"/>
    <x v="26"/>
    <s v="13"/>
    <n v="13"/>
  </r>
  <r>
    <x v="0"/>
    <x v="26"/>
    <x v="2"/>
    <x v="1"/>
    <x v="0"/>
    <n v="219193"/>
    <n v="328655"/>
    <n v="0.66693949582388823"/>
    <x v="26"/>
    <s v="13"/>
    <n v="13"/>
  </r>
  <r>
    <x v="0"/>
    <x v="26"/>
    <x v="2"/>
    <x v="1"/>
    <x v="1"/>
    <n v="109462"/>
    <n v="328655"/>
    <n v="0.33306050417611172"/>
    <x v="26"/>
    <s v="13"/>
    <n v="13"/>
  </r>
  <r>
    <x v="0"/>
    <x v="26"/>
    <x v="2"/>
    <x v="2"/>
    <x v="0"/>
    <n v="444537"/>
    <n v="586046"/>
    <n v="0.75853601935684234"/>
    <x v="26"/>
    <s v="13"/>
    <n v="13"/>
  </r>
  <r>
    <x v="0"/>
    <x v="26"/>
    <x v="2"/>
    <x v="2"/>
    <x v="1"/>
    <n v="141509"/>
    <n v="586046"/>
    <n v="0.24146398064315772"/>
    <x v="26"/>
    <s v="13"/>
    <n v="13"/>
  </r>
  <r>
    <x v="0"/>
    <x v="26"/>
    <x v="3"/>
    <x v="0"/>
    <x v="0"/>
    <n v="178985"/>
    <n v="204651"/>
    <n v="0.87458649114834519"/>
    <x v="26"/>
    <s v="13"/>
    <n v="13"/>
  </r>
  <r>
    <x v="0"/>
    <x v="26"/>
    <x v="3"/>
    <x v="0"/>
    <x v="1"/>
    <n v="25666"/>
    <n v="204651"/>
    <n v="0.12541350885165478"/>
    <x v="26"/>
    <s v="13"/>
    <n v="13"/>
  </r>
  <r>
    <x v="0"/>
    <x v="26"/>
    <x v="3"/>
    <x v="1"/>
    <x v="0"/>
    <n v="176492"/>
    <n v="256552"/>
    <n v="0.68793850759300257"/>
    <x v="26"/>
    <s v="13"/>
    <n v="13"/>
  </r>
  <r>
    <x v="0"/>
    <x v="26"/>
    <x v="3"/>
    <x v="1"/>
    <x v="1"/>
    <n v="80060"/>
    <n v="256552"/>
    <n v="0.31206149240699743"/>
    <x v="26"/>
    <s v="13"/>
    <n v="13"/>
  </r>
  <r>
    <x v="0"/>
    <x v="26"/>
    <x v="3"/>
    <x v="2"/>
    <x v="0"/>
    <n v="355477"/>
    <n v="461203"/>
    <n v="0.77076038100359279"/>
    <x v="26"/>
    <s v="13"/>
    <n v="13"/>
  </r>
  <r>
    <x v="0"/>
    <x v="26"/>
    <x v="3"/>
    <x v="2"/>
    <x v="1"/>
    <n v="105726"/>
    <n v="461203"/>
    <n v="0.22923961899640721"/>
    <x v="26"/>
    <s v="13"/>
    <n v="13"/>
  </r>
  <r>
    <x v="0"/>
    <x v="26"/>
    <x v="4"/>
    <x v="0"/>
    <x v="0"/>
    <n v="142837"/>
    <n v="161718"/>
    <n v="0.88324738124389368"/>
    <x v="26"/>
    <s v="13"/>
    <n v="13"/>
  </r>
  <r>
    <x v="0"/>
    <x v="26"/>
    <x v="4"/>
    <x v="0"/>
    <x v="1"/>
    <n v="18881"/>
    <n v="161718"/>
    <n v="0.11675261875610631"/>
    <x v="26"/>
    <s v="13"/>
    <n v="13"/>
  </r>
  <r>
    <x v="0"/>
    <x v="26"/>
    <x v="4"/>
    <x v="1"/>
    <x v="0"/>
    <n v="131292"/>
    <n v="185337"/>
    <n v="0.70839605691254315"/>
    <x v="26"/>
    <s v="13"/>
    <n v="13"/>
  </r>
  <r>
    <x v="0"/>
    <x v="26"/>
    <x v="4"/>
    <x v="1"/>
    <x v="1"/>
    <n v="54045"/>
    <n v="185337"/>
    <n v="0.29160394308745691"/>
    <x v="26"/>
    <s v="13"/>
    <n v="13"/>
  </r>
  <r>
    <x v="0"/>
    <x v="26"/>
    <x v="4"/>
    <x v="2"/>
    <x v="0"/>
    <n v="274129"/>
    <n v="347055"/>
    <n v="0.78987192231778824"/>
    <x v="26"/>
    <s v="13"/>
    <n v="13"/>
  </r>
  <r>
    <x v="0"/>
    <x v="26"/>
    <x v="4"/>
    <x v="2"/>
    <x v="1"/>
    <n v="72926"/>
    <n v="347055"/>
    <n v="0.21012807768221176"/>
    <x v="26"/>
    <s v="13"/>
    <n v="13"/>
  </r>
  <r>
    <x v="0"/>
    <x v="26"/>
    <x v="5"/>
    <x v="0"/>
    <x v="0"/>
    <n v="167291"/>
    <n v="182924"/>
    <n v="0.91453827819203604"/>
    <x v="26"/>
    <s v="13"/>
    <n v="13"/>
  </r>
  <r>
    <x v="0"/>
    <x v="26"/>
    <x v="5"/>
    <x v="0"/>
    <x v="1"/>
    <n v="15633"/>
    <n v="182924"/>
    <n v="8.5461721807963964E-2"/>
    <x v="26"/>
    <s v="13"/>
    <n v="13"/>
  </r>
  <r>
    <x v="0"/>
    <x v="26"/>
    <x v="5"/>
    <x v="1"/>
    <x v="0"/>
    <n v="125261"/>
    <n v="166213"/>
    <n v="0.75361734641694689"/>
    <x v="26"/>
    <s v="13"/>
    <n v="13"/>
  </r>
  <r>
    <x v="0"/>
    <x v="26"/>
    <x v="5"/>
    <x v="1"/>
    <x v="1"/>
    <n v="40952"/>
    <n v="166213"/>
    <n v="0.24638265358305306"/>
    <x v="26"/>
    <s v="13"/>
    <n v="13"/>
  </r>
  <r>
    <x v="0"/>
    <x v="26"/>
    <x v="5"/>
    <x v="2"/>
    <x v="0"/>
    <n v="292552"/>
    <n v="349137"/>
    <n v="0.83792895052658412"/>
    <x v="26"/>
    <s v="13"/>
    <n v="13"/>
  </r>
  <r>
    <x v="0"/>
    <x v="26"/>
    <x v="5"/>
    <x v="2"/>
    <x v="1"/>
    <n v="56585"/>
    <n v="349137"/>
    <n v="0.16207104947341588"/>
    <x v="26"/>
    <s v="13"/>
    <n v="13"/>
  </r>
  <r>
    <x v="0"/>
    <x v="26"/>
    <x v="6"/>
    <x v="0"/>
    <x v="0"/>
    <n v="192052"/>
    <n v="203806"/>
    <n v="0.94232750753167227"/>
    <x v="26"/>
    <s v="13"/>
    <n v="13"/>
  </r>
  <r>
    <x v="0"/>
    <x v="26"/>
    <x v="6"/>
    <x v="0"/>
    <x v="1"/>
    <n v="11754"/>
    <n v="203806"/>
    <n v="5.7672492468327723E-2"/>
    <x v="26"/>
    <s v="13"/>
    <n v="13"/>
  </r>
  <r>
    <x v="0"/>
    <x v="26"/>
    <x v="6"/>
    <x v="1"/>
    <x v="0"/>
    <n v="127959"/>
    <n v="158141"/>
    <n v="0.80914500350952634"/>
    <x v="26"/>
    <s v="13"/>
    <n v="13"/>
  </r>
  <r>
    <x v="0"/>
    <x v="26"/>
    <x v="6"/>
    <x v="1"/>
    <x v="1"/>
    <n v="30182"/>
    <n v="158141"/>
    <n v="0.19085499649047369"/>
    <x v="26"/>
    <s v="13"/>
    <n v="13"/>
  </r>
  <r>
    <x v="0"/>
    <x v="26"/>
    <x v="6"/>
    <x v="2"/>
    <x v="0"/>
    <n v="320011"/>
    <n v="361947"/>
    <n v="0.88413773287249242"/>
    <x v="26"/>
    <s v="13"/>
    <n v="13"/>
  </r>
  <r>
    <x v="0"/>
    <x v="26"/>
    <x v="6"/>
    <x v="2"/>
    <x v="1"/>
    <n v="41936"/>
    <n v="361947"/>
    <n v="0.11586226712750762"/>
    <x v="26"/>
    <s v="13"/>
    <n v="13"/>
  </r>
  <r>
    <x v="0"/>
    <x v="26"/>
    <x v="7"/>
    <x v="0"/>
    <x v="0"/>
    <n v="1408607"/>
    <n v="1584595"/>
    <n v="0.88893818294264471"/>
    <x v="26"/>
    <s v="13"/>
    <n v="13"/>
  </r>
  <r>
    <x v="0"/>
    <x v="26"/>
    <x v="7"/>
    <x v="0"/>
    <x v="1"/>
    <n v="175988"/>
    <n v="1584595"/>
    <n v="0.11106181705735535"/>
    <x v="26"/>
    <s v="13"/>
    <n v="13"/>
  </r>
  <r>
    <x v="0"/>
    <x v="26"/>
    <x v="7"/>
    <x v="1"/>
    <x v="0"/>
    <n v="1255017"/>
    <n v="1822470"/>
    <n v="0.68863520387166866"/>
    <x v="26"/>
    <s v="13"/>
    <n v="13"/>
  </r>
  <r>
    <x v="0"/>
    <x v="26"/>
    <x v="7"/>
    <x v="1"/>
    <x v="1"/>
    <n v="567453"/>
    <n v="1822470"/>
    <n v="0.31136479612833134"/>
    <x v="26"/>
    <s v="13"/>
    <n v="13"/>
  </r>
  <r>
    <x v="0"/>
    <x v="26"/>
    <x v="7"/>
    <x v="2"/>
    <x v="0"/>
    <n v="2663624"/>
    <n v="3407065"/>
    <n v="0.78179430095991709"/>
    <x v="26"/>
    <s v="13"/>
    <n v="13"/>
  </r>
  <r>
    <x v="0"/>
    <x v="26"/>
    <x v="7"/>
    <x v="2"/>
    <x v="1"/>
    <n v="743441"/>
    <n v="3407065"/>
    <n v="0.21820569904008288"/>
    <x v="26"/>
    <s v="13"/>
    <n v="13"/>
  </r>
  <r>
    <x v="0"/>
    <x v="27"/>
    <x v="0"/>
    <x v="0"/>
    <x v="0"/>
    <n v="25443"/>
    <n v="29934"/>
    <n v="0.84996993385447983"/>
    <x v="27"/>
    <s v="09"/>
    <n v="9"/>
  </r>
  <r>
    <x v="0"/>
    <x v="27"/>
    <x v="0"/>
    <x v="0"/>
    <x v="1"/>
    <n v="4491"/>
    <n v="29934"/>
    <n v="0.15003006614552014"/>
    <x v="27"/>
    <s v="09"/>
    <n v="9"/>
  </r>
  <r>
    <x v="0"/>
    <x v="27"/>
    <x v="0"/>
    <x v="1"/>
    <x v="0"/>
    <n v="24837"/>
    <n v="44253"/>
    <n v="0.56125008474001759"/>
    <x v="27"/>
    <s v="09"/>
    <n v="9"/>
  </r>
  <r>
    <x v="0"/>
    <x v="27"/>
    <x v="0"/>
    <x v="1"/>
    <x v="1"/>
    <n v="19416"/>
    <n v="44253"/>
    <n v="0.43874991525998236"/>
    <x v="27"/>
    <s v="09"/>
    <n v="9"/>
  </r>
  <r>
    <x v="0"/>
    <x v="27"/>
    <x v="0"/>
    <x v="2"/>
    <x v="0"/>
    <n v="50280"/>
    <n v="74187"/>
    <n v="0.67774677504144931"/>
    <x v="27"/>
    <s v="09"/>
    <n v="9"/>
  </r>
  <r>
    <x v="0"/>
    <x v="27"/>
    <x v="0"/>
    <x v="2"/>
    <x v="1"/>
    <n v="23907"/>
    <n v="74187"/>
    <n v="0.32225322495855069"/>
    <x v="27"/>
    <s v="09"/>
    <n v="9"/>
  </r>
  <r>
    <x v="0"/>
    <x v="27"/>
    <x v="1"/>
    <x v="0"/>
    <x v="0"/>
    <n v="26867"/>
    <n v="31990"/>
    <n v="0.83985620506408254"/>
    <x v="27"/>
    <s v="09"/>
    <n v="9"/>
  </r>
  <r>
    <x v="0"/>
    <x v="27"/>
    <x v="1"/>
    <x v="0"/>
    <x v="1"/>
    <n v="5123"/>
    <n v="31990"/>
    <n v="0.16014379493591746"/>
    <x v="27"/>
    <s v="09"/>
    <n v="9"/>
  </r>
  <r>
    <x v="0"/>
    <x v="27"/>
    <x v="1"/>
    <x v="1"/>
    <x v="0"/>
    <n v="26625"/>
    <n v="46375"/>
    <n v="0.57412398921832886"/>
    <x v="27"/>
    <s v="09"/>
    <n v="9"/>
  </r>
  <r>
    <x v="0"/>
    <x v="27"/>
    <x v="1"/>
    <x v="1"/>
    <x v="1"/>
    <n v="19750"/>
    <n v="46375"/>
    <n v="0.42587601078167114"/>
    <x v="27"/>
    <s v="09"/>
    <n v="9"/>
  </r>
  <r>
    <x v="0"/>
    <x v="27"/>
    <x v="1"/>
    <x v="2"/>
    <x v="0"/>
    <n v="53492"/>
    <n v="78365"/>
    <n v="0.68260065080074017"/>
    <x v="27"/>
    <s v="09"/>
    <n v="9"/>
  </r>
  <r>
    <x v="0"/>
    <x v="27"/>
    <x v="1"/>
    <x v="2"/>
    <x v="1"/>
    <n v="24873"/>
    <n v="78365"/>
    <n v="0.31739934919925988"/>
    <x v="27"/>
    <s v="09"/>
    <n v="9"/>
  </r>
  <r>
    <x v="0"/>
    <x v="27"/>
    <x v="2"/>
    <x v="0"/>
    <x v="0"/>
    <n v="24906"/>
    <n v="28621"/>
    <n v="0.87020020264840503"/>
    <x v="27"/>
    <s v="09"/>
    <n v="9"/>
  </r>
  <r>
    <x v="0"/>
    <x v="27"/>
    <x v="2"/>
    <x v="0"/>
    <x v="1"/>
    <n v="3715"/>
    <n v="28621"/>
    <n v="0.12979979735159497"/>
    <x v="27"/>
    <s v="09"/>
    <n v="9"/>
  </r>
  <r>
    <x v="0"/>
    <x v="27"/>
    <x v="2"/>
    <x v="1"/>
    <x v="0"/>
    <n v="23260"/>
    <n v="39100"/>
    <n v="0.5948849104859335"/>
    <x v="27"/>
    <s v="09"/>
    <n v="9"/>
  </r>
  <r>
    <x v="0"/>
    <x v="27"/>
    <x v="2"/>
    <x v="1"/>
    <x v="1"/>
    <n v="15840"/>
    <n v="39100"/>
    <n v="0.4051150895140665"/>
    <x v="27"/>
    <s v="09"/>
    <n v="9"/>
  </r>
  <r>
    <x v="0"/>
    <x v="27"/>
    <x v="2"/>
    <x v="2"/>
    <x v="0"/>
    <n v="48166"/>
    <n v="67721"/>
    <n v="0.71124171231966449"/>
    <x v="27"/>
    <s v="09"/>
    <n v="9"/>
  </r>
  <r>
    <x v="0"/>
    <x v="27"/>
    <x v="2"/>
    <x v="2"/>
    <x v="1"/>
    <n v="19555"/>
    <n v="67721"/>
    <n v="0.28875828768033551"/>
    <x v="27"/>
    <s v="09"/>
    <n v="9"/>
  </r>
  <r>
    <x v="0"/>
    <x v="27"/>
    <x v="3"/>
    <x v="0"/>
    <x v="0"/>
    <n v="24403"/>
    <n v="27204"/>
    <n v="0.89703720041170421"/>
    <x v="27"/>
    <s v="09"/>
    <n v="9"/>
  </r>
  <r>
    <x v="0"/>
    <x v="27"/>
    <x v="3"/>
    <x v="0"/>
    <x v="1"/>
    <n v="2801"/>
    <n v="27204"/>
    <n v="0.10296279958829584"/>
    <x v="27"/>
    <s v="09"/>
    <n v="9"/>
  </r>
  <r>
    <x v="0"/>
    <x v="27"/>
    <x v="3"/>
    <x v="1"/>
    <x v="0"/>
    <n v="22971"/>
    <n v="36482"/>
    <n v="0.62965297955155963"/>
    <x v="27"/>
    <s v="09"/>
    <n v="9"/>
  </r>
  <r>
    <x v="0"/>
    <x v="27"/>
    <x v="3"/>
    <x v="1"/>
    <x v="1"/>
    <n v="13511"/>
    <n v="36482"/>
    <n v="0.37034702044844031"/>
    <x v="27"/>
    <s v="09"/>
    <n v="9"/>
  </r>
  <r>
    <x v="0"/>
    <x v="27"/>
    <x v="3"/>
    <x v="2"/>
    <x v="0"/>
    <n v="47374"/>
    <n v="63686"/>
    <n v="0.74386835411236374"/>
    <x v="27"/>
    <s v="09"/>
    <n v="9"/>
  </r>
  <r>
    <x v="0"/>
    <x v="27"/>
    <x v="3"/>
    <x v="2"/>
    <x v="1"/>
    <n v="16312"/>
    <n v="63686"/>
    <n v="0.25613164588763621"/>
    <x v="27"/>
    <s v="09"/>
    <n v="9"/>
  </r>
  <r>
    <x v="0"/>
    <x v="27"/>
    <x v="4"/>
    <x v="0"/>
    <x v="0"/>
    <n v="24938"/>
    <n v="26878"/>
    <n v="0.92782201056626235"/>
    <x v="27"/>
    <s v="09"/>
    <n v="9"/>
  </r>
  <r>
    <x v="0"/>
    <x v="27"/>
    <x v="4"/>
    <x v="0"/>
    <x v="1"/>
    <n v="1940"/>
    <n v="26878"/>
    <n v="7.2177989433737627E-2"/>
    <x v="27"/>
    <s v="09"/>
    <n v="9"/>
  </r>
  <r>
    <x v="0"/>
    <x v="27"/>
    <x v="4"/>
    <x v="1"/>
    <x v="0"/>
    <n v="22153"/>
    <n v="32694"/>
    <n v="0.67758610142533793"/>
    <x v="27"/>
    <s v="09"/>
    <n v="9"/>
  </r>
  <r>
    <x v="0"/>
    <x v="27"/>
    <x v="4"/>
    <x v="1"/>
    <x v="1"/>
    <n v="10541"/>
    <n v="32694"/>
    <n v="0.32241389857466202"/>
    <x v="27"/>
    <s v="09"/>
    <n v="9"/>
  </r>
  <r>
    <x v="0"/>
    <x v="27"/>
    <x v="4"/>
    <x v="2"/>
    <x v="0"/>
    <n v="47091"/>
    <n v="59572"/>
    <n v="0.79048882025112466"/>
    <x v="27"/>
    <s v="09"/>
    <n v="9"/>
  </r>
  <r>
    <x v="0"/>
    <x v="27"/>
    <x v="4"/>
    <x v="2"/>
    <x v="1"/>
    <n v="12481"/>
    <n v="59572"/>
    <n v="0.20951117974887531"/>
    <x v="27"/>
    <s v="09"/>
    <n v="9"/>
  </r>
  <r>
    <x v="0"/>
    <x v="27"/>
    <x v="5"/>
    <x v="0"/>
    <x v="0"/>
    <n v="29589"/>
    <n v="30928"/>
    <n v="0.95670589756854629"/>
    <x v="27"/>
    <s v="09"/>
    <n v="9"/>
  </r>
  <r>
    <x v="0"/>
    <x v="27"/>
    <x v="5"/>
    <x v="0"/>
    <x v="1"/>
    <n v="1339"/>
    <n v="30928"/>
    <n v="4.32941024314537E-2"/>
    <x v="27"/>
    <s v="09"/>
    <n v="9"/>
  </r>
  <r>
    <x v="0"/>
    <x v="27"/>
    <x v="5"/>
    <x v="1"/>
    <x v="0"/>
    <n v="23031"/>
    <n v="30244"/>
    <n v="0.7615064144954371"/>
    <x v="27"/>
    <s v="09"/>
    <n v="9"/>
  </r>
  <r>
    <x v="0"/>
    <x v="27"/>
    <x v="5"/>
    <x v="1"/>
    <x v="1"/>
    <n v="7213"/>
    <n v="30244"/>
    <n v="0.2384935855045629"/>
    <x v="27"/>
    <s v="09"/>
    <n v="9"/>
  </r>
  <r>
    <x v="0"/>
    <x v="27"/>
    <x v="5"/>
    <x v="2"/>
    <x v="0"/>
    <n v="52620"/>
    <n v="61172"/>
    <n v="0.86019747596939777"/>
    <x v="27"/>
    <s v="09"/>
    <n v="9"/>
  </r>
  <r>
    <x v="0"/>
    <x v="27"/>
    <x v="5"/>
    <x v="2"/>
    <x v="1"/>
    <n v="8552"/>
    <n v="61172"/>
    <n v="0.13980252403060223"/>
    <x v="27"/>
    <s v="09"/>
    <n v="9"/>
  </r>
  <r>
    <x v="0"/>
    <x v="27"/>
    <x v="6"/>
    <x v="0"/>
    <x v="0"/>
    <n v="26077"/>
    <n v="26929"/>
    <n v="0.96836124624011288"/>
    <x v="27"/>
    <s v="09"/>
    <n v="9"/>
  </r>
  <r>
    <x v="0"/>
    <x v="27"/>
    <x v="6"/>
    <x v="0"/>
    <x v="1"/>
    <n v="852"/>
    <n v="26929"/>
    <n v="3.163875375988711E-2"/>
    <x v="27"/>
    <s v="09"/>
    <n v="9"/>
  </r>
  <r>
    <x v="0"/>
    <x v="27"/>
    <x v="6"/>
    <x v="1"/>
    <x v="0"/>
    <n v="20424"/>
    <n v="24806"/>
    <n v="0.82334918971216642"/>
    <x v="27"/>
    <s v="09"/>
    <n v="9"/>
  </r>
  <r>
    <x v="0"/>
    <x v="27"/>
    <x v="6"/>
    <x v="1"/>
    <x v="1"/>
    <n v="4382"/>
    <n v="24806"/>
    <n v="0.17665081028783358"/>
    <x v="27"/>
    <s v="09"/>
    <n v="9"/>
  </r>
  <r>
    <x v="0"/>
    <x v="27"/>
    <x v="6"/>
    <x v="2"/>
    <x v="0"/>
    <n v="46501"/>
    <n v="51735"/>
    <n v="0.89883057891176188"/>
    <x v="27"/>
    <s v="09"/>
    <n v="9"/>
  </r>
  <r>
    <x v="0"/>
    <x v="27"/>
    <x v="6"/>
    <x v="2"/>
    <x v="1"/>
    <n v="5234"/>
    <n v="51735"/>
    <n v="0.10116942108823813"/>
    <x v="27"/>
    <s v="09"/>
    <n v="9"/>
  </r>
  <r>
    <x v="0"/>
    <x v="27"/>
    <x v="7"/>
    <x v="0"/>
    <x v="0"/>
    <n v="182223"/>
    <n v="202484"/>
    <n v="0.89993777286106558"/>
    <x v="27"/>
    <s v="09"/>
    <n v="9"/>
  </r>
  <r>
    <x v="0"/>
    <x v="27"/>
    <x v="7"/>
    <x v="0"/>
    <x v="1"/>
    <n v="20261"/>
    <n v="202484"/>
    <n v="0.10006222713893444"/>
    <x v="27"/>
    <s v="09"/>
    <n v="9"/>
  </r>
  <r>
    <x v="0"/>
    <x v="27"/>
    <x v="7"/>
    <x v="1"/>
    <x v="0"/>
    <n v="163301"/>
    <n v="253954"/>
    <n v="0.64303377777077741"/>
    <x v="27"/>
    <s v="09"/>
    <n v="9"/>
  </r>
  <r>
    <x v="0"/>
    <x v="27"/>
    <x v="7"/>
    <x v="1"/>
    <x v="1"/>
    <n v="90653"/>
    <n v="253954"/>
    <n v="0.35696622222922264"/>
    <x v="27"/>
    <s v="09"/>
    <n v="9"/>
  </r>
  <r>
    <x v="0"/>
    <x v="27"/>
    <x v="7"/>
    <x v="2"/>
    <x v="0"/>
    <n v="345524"/>
    <n v="456438"/>
    <n v="0.7570009508410781"/>
    <x v="27"/>
    <s v="09"/>
    <n v="9"/>
  </r>
  <r>
    <x v="0"/>
    <x v="27"/>
    <x v="7"/>
    <x v="2"/>
    <x v="1"/>
    <n v="110914"/>
    <n v="456438"/>
    <n v="0.24299904915892193"/>
    <x v="27"/>
    <s v="09"/>
    <n v="9"/>
  </r>
  <r>
    <x v="0"/>
    <x v="28"/>
    <x v="0"/>
    <x v="0"/>
    <x v="0"/>
    <n v="20063"/>
    <n v="23107"/>
    <n v="0.86826502791361926"/>
    <x v="28"/>
    <s v="47"/>
    <n v="47"/>
  </r>
  <r>
    <x v="0"/>
    <x v="28"/>
    <x v="0"/>
    <x v="0"/>
    <x v="1"/>
    <n v="3044"/>
    <n v="23107"/>
    <n v="0.13173497208638074"/>
    <x v="28"/>
    <s v="47"/>
    <n v="47"/>
  </r>
  <r>
    <x v="0"/>
    <x v="28"/>
    <x v="0"/>
    <x v="1"/>
    <x v="0"/>
    <n v="17053"/>
    <n v="27240"/>
    <n v="0.62602790014684284"/>
    <x v="28"/>
    <s v="47"/>
    <n v="47"/>
  </r>
  <r>
    <x v="0"/>
    <x v="28"/>
    <x v="0"/>
    <x v="1"/>
    <x v="1"/>
    <n v="10187"/>
    <n v="27240"/>
    <n v="0.3739720998531571"/>
    <x v="28"/>
    <s v="47"/>
    <n v="47"/>
  </r>
  <r>
    <x v="0"/>
    <x v="28"/>
    <x v="0"/>
    <x v="2"/>
    <x v="0"/>
    <n v="37116"/>
    <n v="50347"/>
    <n v="0.73720380558921084"/>
    <x v="28"/>
    <s v="47"/>
    <n v="47"/>
  </r>
  <r>
    <x v="0"/>
    <x v="28"/>
    <x v="0"/>
    <x v="2"/>
    <x v="1"/>
    <n v="13231"/>
    <n v="50347"/>
    <n v="0.26279619441078911"/>
    <x v="28"/>
    <s v="47"/>
    <n v="47"/>
  </r>
  <r>
    <x v="0"/>
    <x v="28"/>
    <x v="1"/>
    <x v="0"/>
    <x v="0"/>
    <n v="20665"/>
    <n v="23554"/>
    <n v="0.87734567377090944"/>
    <x v="28"/>
    <s v="47"/>
    <n v="47"/>
  </r>
  <r>
    <x v="0"/>
    <x v="28"/>
    <x v="1"/>
    <x v="0"/>
    <x v="1"/>
    <n v="2889"/>
    <n v="23554"/>
    <n v="0.1226543262290906"/>
    <x v="28"/>
    <s v="47"/>
    <n v="47"/>
  </r>
  <r>
    <x v="0"/>
    <x v="28"/>
    <x v="1"/>
    <x v="1"/>
    <x v="0"/>
    <n v="18127"/>
    <n v="27883"/>
    <n v="0.65010938564716858"/>
    <x v="28"/>
    <s v="47"/>
    <n v="47"/>
  </r>
  <r>
    <x v="0"/>
    <x v="28"/>
    <x v="1"/>
    <x v="1"/>
    <x v="1"/>
    <n v="9756"/>
    <n v="27883"/>
    <n v="0.34989061435283147"/>
    <x v="28"/>
    <s v="47"/>
    <n v="47"/>
  </r>
  <r>
    <x v="0"/>
    <x v="28"/>
    <x v="1"/>
    <x v="2"/>
    <x v="0"/>
    <n v="38792"/>
    <n v="51437"/>
    <n v="0.75416528957754148"/>
    <x v="28"/>
    <s v="47"/>
    <n v="47"/>
  </r>
  <r>
    <x v="0"/>
    <x v="28"/>
    <x v="1"/>
    <x v="2"/>
    <x v="1"/>
    <n v="12645"/>
    <n v="51437"/>
    <n v="0.24583471042245855"/>
    <x v="28"/>
    <s v="47"/>
    <n v="47"/>
  </r>
  <r>
    <x v="0"/>
    <x v="28"/>
    <x v="2"/>
    <x v="0"/>
    <x v="0"/>
    <n v="18319"/>
    <n v="20619"/>
    <n v="0.88845239827343714"/>
    <x v="28"/>
    <s v="47"/>
    <n v="47"/>
  </r>
  <r>
    <x v="0"/>
    <x v="28"/>
    <x v="2"/>
    <x v="0"/>
    <x v="1"/>
    <n v="2300"/>
    <n v="20619"/>
    <n v="0.11154760172656288"/>
    <x v="28"/>
    <s v="47"/>
    <n v="47"/>
  </r>
  <r>
    <x v="0"/>
    <x v="28"/>
    <x v="2"/>
    <x v="1"/>
    <x v="0"/>
    <n v="15326"/>
    <n v="22970"/>
    <n v="0.66721811057901614"/>
    <x v="28"/>
    <s v="47"/>
    <n v="47"/>
  </r>
  <r>
    <x v="0"/>
    <x v="28"/>
    <x v="2"/>
    <x v="1"/>
    <x v="1"/>
    <n v="7644"/>
    <n v="22970"/>
    <n v="0.33278188942098391"/>
    <x v="28"/>
    <s v="47"/>
    <n v="47"/>
  </r>
  <r>
    <x v="0"/>
    <x v="28"/>
    <x v="2"/>
    <x v="2"/>
    <x v="0"/>
    <n v="33645"/>
    <n v="43589"/>
    <n v="0.7718690495308449"/>
    <x v="28"/>
    <s v="47"/>
    <n v="47"/>
  </r>
  <r>
    <x v="0"/>
    <x v="28"/>
    <x v="2"/>
    <x v="2"/>
    <x v="1"/>
    <n v="9944"/>
    <n v="43589"/>
    <n v="0.22813095046915507"/>
    <x v="28"/>
    <s v="47"/>
    <n v="47"/>
  </r>
  <r>
    <x v="0"/>
    <x v="28"/>
    <x v="3"/>
    <x v="0"/>
    <x v="0"/>
    <n v="18129"/>
    <n v="20070"/>
    <n v="0.90328849028400593"/>
    <x v="28"/>
    <s v="47"/>
    <n v="47"/>
  </r>
  <r>
    <x v="0"/>
    <x v="28"/>
    <x v="3"/>
    <x v="0"/>
    <x v="1"/>
    <n v="1941"/>
    <n v="20070"/>
    <n v="9.6711509715994015E-2"/>
    <x v="28"/>
    <s v="47"/>
    <n v="47"/>
  </r>
  <r>
    <x v="0"/>
    <x v="28"/>
    <x v="3"/>
    <x v="1"/>
    <x v="0"/>
    <n v="15719"/>
    <n v="22003"/>
    <n v="0.71440258146616376"/>
    <x v="28"/>
    <s v="47"/>
    <n v="47"/>
  </r>
  <r>
    <x v="0"/>
    <x v="28"/>
    <x v="3"/>
    <x v="1"/>
    <x v="1"/>
    <n v="6284"/>
    <n v="22003"/>
    <n v="0.2855974185338363"/>
    <x v="28"/>
    <s v="47"/>
    <n v="47"/>
  </r>
  <r>
    <x v="0"/>
    <x v="28"/>
    <x v="3"/>
    <x v="2"/>
    <x v="0"/>
    <n v="33848"/>
    <n v="42073"/>
    <n v="0.80450645306966462"/>
    <x v="28"/>
    <s v="47"/>
    <n v="47"/>
  </r>
  <r>
    <x v="0"/>
    <x v="28"/>
    <x v="3"/>
    <x v="2"/>
    <x v="1"/>
    <n v="8225"/>
    <n v="42073"/>
    <n v="0.19549354693033538"/>
    <x v="28"/>
    <s v="47"/>
    <n v="47"/>
  </r>
  <r>
    <x v="0"/>
    <x v="28"/>
    <x v="4"/>
    <x v="0"/>
    <x v="0"/>
    <n v="17519"/>
    <n v="18920"/>
    <n v="0.9259513742071882"/>
    <x v="28"/>
    <s v="47"/>
    <n v="47"/>
  </r>
  <r>
    <x v="0"/>
    <x v="28"/>
    <x v="4"/>
    <x v="0"/>
    <x v="1"/>
    <n v="1401"/>
    <n v="18920"/>
    <n v="7.4048625792811837E-2"/>
    <x v="28"/>
    <s v="47"/>
    <n v="47"/>
  </r>
  <r>
    <x v="0"/>
    <x v="28"/>
    <x v="4"/>
    <x v="1"/>
    <x v="0"/>
    <n v="14391"/>
    <n v="19416"/>
    <n v="0.74119283065512975"/>
    <x v="28"/>
    <s v="47"/>
    <n v="47"/>
  </r>
  <r>
    <x v="0"/>
    <x v="28"/>
    <x v="4"/>
    <x v="1"/>
    <x v="1"/>
    <n v="5025"/>
    <n v="19416"/>
    <n v="0.25880716934487019"/>
    <x v="28"/>
    <s v="47"/>
    <n v="47"/>
  </r>
  <r>
    <x v="0"/>
    <x v="28"/>
    <x v="4"/>
    <x v="2"/>
    <x v="0"/>
    <n v="31910"/>
    <n v="38336"/>
    <n v="0.83237687813021699"/>
    <x v="28"/>
    <s v="47"/>
    <n v="47"/>
  </r>
  <r>
    <x v="0"/>
    <x v="28"/>
    <x v="4"/>
    <x v="2"/>
    <x v="1"/>
    <n v="6426"/>
    <n v="38336"/>
    <n v="0.16762312186978298"/>
    <x v="28"/>
    <s v="47"/>
    <n v="47"/>
  </r>
  <r>
    <x v="0"/>
    <x v="28"/>
    <x v="5"/>
    <x v="0"/>
    <x v="0"/>
    <n v="20531"/>
    <n v="21340"/>
    <n v="0.96208997188378631"/>
    <x v="28"/>
    <s v="47"/>
    <n v="47"/>
  </r>
  <r>
    <x v="0"/>
    <x v="28"/>
    <x v="5"/>
    <x v="0"/>
    <x v="1"/>
    <n v="809"/>
    <n v="21340"/>
    <n v="3.7910028116213683E-2"/>
    <x v="28"/>
    <s v="47"/>
    <n v="47"/>
  </r>
  <r>
    <x v="0"/>
    <x v="28"/>
    <x v="5"/>
    <x v="1"/>
    <x v="0"/>
    <n v="16049"/>
    <n v="20189"/>
    <n v="0.7949378374362277"/>
    <x v="28"/>
    <s v="47"/>
    <n v="47"/>
  </r>
  <r>
    <x v="0"/>
    <x v="28"/>
    <x v="5"/>
    <x v="1"/>
    <x v="1"/>
    <n v="4140"/>
    <n v="20189"/>
    <n v="0.20506216256377235"/>
    <x v="28"/>
    <s v="47"/>
    <n v="47"/>
  </r>
  <r>
    <x v="0"/>
    <x v="28"/>
    <x v="5"/>
    <x v="2"/>
    <x v="0"/>
    <n v="36580"/>
    <n v="41529"/>
    <n v="0.88083026318957836"/>
    <x v="28"/>
    <s v="47"/>
    <n v="47"/>
  </r>
  <r>
    <x v="0"/>
    <x v="28"/>
    <x v="5"/>
    <x v="2"/>
    <x v="1"/>
    <n v="4949"/>
    <n v="41529"/>
    <n v="0.11916973681042163"/>
    <x v="28"/>
    <s v="47"/>
    <n v="47"/>
  </r>
  <r>
    <x v="0"/>
    <x v="28"/>
    <x v="6"/>
    <x v="0"/>
    <x v="0"/>
    <n v="14417"/>
    <n v="14719"/>
    <n v="0.97948230178680618"/>
    <x v="28"/>
    <s v="47"/>
    <n v="47"/>
  </r>
  <r>
    <x v="0"/>
    <x v="28"/>
    <x v="6"/>
    <x v="0"/>
    <x v="1"/>
    <n v="302"/>
    <n v="14719"/>
    <n v="2.0517698213193832E-2"/>
    <x v="28"/>
    <s v="47"/>
    <n v="47"/>
  </r>
  <r>
    <x v="0"/>
    <x v="28"/>
    <x v="6"/>
    <x v="1"/>
    <x v="0"/>
    <n v="11028"/>
    <n v="12874"/>
    <n v="0.85661022215317695"/>
    <x v="28"/>
    <s v="47"/>
    <n v="47"/>
  </r>
  <r>
    <x v="0"/>
    <x v="28"/>
    <x v="6"/>
    <x v="1"/>
    <x v="1"/>
    <n v="1846"/>
    <n v="12874"/>
    <n v="0.14338977784682305"/>
    <x v="28"/>
    <s v="47"/>
    <n v="47"/>
  </r>
  <r>
    <x v="0"/>
    <x v="28"/>
    <x v="6"/>
    <x v="2"/>
    <x v="0"/>
    <n v="25445"/>
    <n v="27593"/>
    <n v="0.9221541695357518"/>
    <x v="28"/>
    <s v="47"/>
    <n v="47"/>
  </r>
  <r>
    <x v="0"/>
    <x v="28"/>
    <x v="6"/>
    <x v="2"/>
    <x v="1"/>
    <n v="2148"/>
    <n v="27593"/>
    <n v="7.7845830464248172E-2"/>
    <x v="28"/>
    <s v="47"/>
    <n v="47"/>
  </r>
  <r>
    <x v="0"/>
    <x v="28"/>
    <x v="7"/>
    <x v="0"/>
    <x v="0"/>
    <n v="129643"/>
    <n v="142329"/>
    <n v="0.91086848077341931"/>
    <x v="28"/>
    <s v="47"/>
    <n v="47"/>
  </r>
  <r>
    <x v="0"/>
    <x v="28"/>
    <x v="7"/>
    <x v="0"/>
    <x v="1"/>
    <n v="12686"/>
    <n v="142329"/>
    <n v="8.9131519226580663E-2"/>
    <x v="28"/>
    <s v="47"/>
    <n v="47"/>
  </r>
  <r>
    <x v="0"/>
    <x v="28"/>
    <x v="7"/>
    <x v="1"/>
    <x v="0"/>
    <n v="107693"/>
    <n v="152575"/>
    <n v="0.70583647386531212"/>
    <x v="28"/>
    <s v="47"/>
    <n v="47"/>
  </r>
  <r>
    <x v="0"/>
    <x v="28"/>
    <x v="7"/>
    <x v="1"/>
    <x v="1"/>
    <n v="44882"/>
    <n v="152575"/>
    <n v="0.29416352613468788"/>
    <x v="28"/>
    <s v="47"/>
    <n v="47"/>
  </r>
  <r>
    <x v="0"/>
    <x v="28"/>
    <x v="7"/>
    <x v="2"/>
    <x v="0"/>
    <n v="237336"/>
    <n v="294904"/>
    <n v="0.80479071155359028"/>
    <x v="28"/>
    <s v="47"/>
    <n v="47"/>
  </r>
  <r>
    <x v="0"/>
    <x v="28"/>
    <x v="7"/>
    <x v="2"/>
    <x v="1"/>
    <n v="57568"/>
    <n v="294904"/>
    <n v="0.19520928844640967"/>
    <x v="28"/>
    <s v="47"/>
    <n v="47"/>
  </r>
  <r>
    <x v="0"/>
    <x v="29"/>
    <x v="0"/>
    <x v="0"/>
    <x v="0"/>
    <n v="21140"/>
    <n v="23691"/>
    <n v="0.89232197881051878"/>
    <x v="29"/>
    <s v="25"/>
    <n v="25"/>
  </r>
  <r>
    <x v="0"/>
    <x v="29"/>
    <x v="0"/>
    <x v="0"/>
    <x v="1"/>
    <n v="2551"/>
    <n v="23691"/>
    <n v="0.10767802118948124"/>
    <x v="29"/>
    <s v="25"/>
    <n v="25"/>
  </r>
  <r>
    <x v="0"/>
    <x v="29"/>
    <x v="0"/>
    <x v="1"/>
    <x v="0"/>
    <n v="19454"/>
    <n v="32048"/>
    <n v="0.607026959560659"/>
    <x v="29"/>
    <s v="25"/>
    <n v="25"/>
  </r>
  <r>
    <x v="0"/>
    <x v="29"/>
    <x v="0"/>
    <x v="1"/>
    <x v="1"/>
    <n v="12594"/>
    <n v="32048"/>
    <n v="0.392973040439341"/>
    <x v="29"/>
    <s v="25"/>
    <n v="25"/>
  </r>
  <r>
    <x v="0"/>
    <x v="29"/>
    <x v="0"/>
    <x v="2"/>
    <x v="0"/>
    <n v="40594"/>
    <n v="55739"/>
    <n v="0.72828719567986511"/>
    <x v="29"/>
    <s v="25"/>
    <n v="25"/>
  </r>
  <r>
    <x v="0"/>
    <x v="29"/>
    <x v="0"/>
    <x v="2"/>
    <x v="1"/>
    <n v="15145"/>
    <n v="55739"/>
    <n v="0.27171280432013489"/>
    <x v="29"/>
    <s v="25"/>
    <n v="25"/>
  </r>
  <r>
    <x v="0"/>
    <x v="29"/>
    <x v="1"/>
    <x v="0"/>
    <x v="0"/>
    <n v="22012"/>
    <n v="24553"/>
    <n v="0.89650959149594756"/>
    <x v="29"/>
    <s v="25"/>
    <n v="25"/>
  </r>
  <r>
    <x v="0"/>
    <x v="29"/>
    <x v="1"/>
    <x v="0"/>
    <x v="1"/>
    <n v="2541"/>
    <n v="24553"/>
    <n v="0.10349040850405246"/>
    <x v="29"/>
    <s v="25"/>
    <n v="25"/>
  </r>
  <r>
    <x v="0"/>
    <x v="29"/>
    <x v="1"/>
    <x v="1"/>
    <x v="0"/>
    <n v="21302"/>
    <n v="33750"/>
    <n v="0.63117037037037038"/>
    <x v="29"/>
    <s v="25"/>
    <n v="25"/>
  </r>
  <r>
    <x v="0"/>
    <x v="29"/>
    <x v="1"/>
    <x v="1"/>
    <x v="1"/>
    <n v="12448"/>
    <n v="33750"/>
    <n v="0.36882962962962962"/>
    <x v="29"/>
    <s v="25"/>
    <n v="25"/>
  </r>
  <r>
    <x v="0"/>
    <x v="29"/>
    <x v="1"/>
    <x v="2"/>
    <x v="0"/>
    <n v="43314"/>
    <n v="58303"/>
    <n v="0.74291202854055538"/>
    <x v="29"/>
    <s v="25"/>
    <n v="25"/>
  </r>
  <r>
    <x v="0"/>
    <x v="29"/>
    <x v="1"/>
    <x v="2"/>
    <x v="1"/>
    <n v="14989"/>
    <n v="58303"/>
    <n v="0.25708797145944462"/>
    <x v="29"/>
    <s v="25"/>
    <n v="25"/>
  </r>
  <r>
    <x v="0"/>
    <x v="29"/>
    <x v="2"/>
    <x v="0"/>
    <x v="0"/>
    <n v="19876"/>
    <n v="21718"/>
    <n v="0.91518556036467447"/>
    <x v="29"/>
    <s v="25"/>
    <n v="25"/>
  </r>
  <r>
    <x v="0"/>
    <x v="29"/>
    <x v="2"/>
    <x v="0"/>
    <x v="1"/>
    <n v="1842"/>
    <n v="21718"/>
    <n v="8.4814439635325534E-2"/>
    <x v="29"/>
    <s v="25"/>
    <n v="25"/>
  </r>
  <r>
    <x v="0"/>
    <x v="29"/>
    <x v="2"/>
    <x v="1"/>
    <x v="0"/>
    <n v="17780"/>
    <n v="27646"/>
    <n v="0.6431310135281777"/>
    <x v="29"/>
    <s v="25"/>
    <n v="25"/>
  </r>
  <r>
    <x v="0"/>
    <x v="29"/>
    <x v="2"/>
    <x v="1"/>
    <x v="1"/>
    <n v="9866"/>
    <n v="27646"/>
    <n v="0.3568689864718223"/>
    <x v="29"/>
    <s v="25"/>
    <n v="25"/>
  </r>
  <r>
    <x v="0"/>
    <x v="29"/>
    <x v="2"/>
    <x v="2"/>
    <x v="0"/>
    <n v="37656"/>
    <n v="49364"/>
    <n v="0.76282310995867431"/>
    <x v="29"/>
    <s v="25"/>
    <n v="25"/>
  </r>
  <r>
    <x v="0"/>
    <x v="29"/>
    <x v="2"/>
    <x v="2"/>
    <x v="1"/>
    <n v="11708"/>
    <n v="49364"/>
    <n v="0.23717689004132567"/>
    <x v="29"/>
    <s v="25"/>
    <n v="25"/>
  </r>
  <r>
    <x v="0"/>
    <x v="29"/>
    <x v="3"/>
    <x v="0"/>
    <x v="0"/>
    <n v="18569"/>
    <n v="20113"/>
    <n v="0.92323372942872772"/>
    <x v="29"/>
    <s v="25"/>
    <n v="25"/>
  </r>
  <r>
    <x v="0"/>
    <x v="29"/>
    <x v="3"/>
    <x v="0"/>
    <x v="1"/>
    <n v="1544"/>
    <n v="20113"/>
    <n v="7.6766270571272305E-2"/>
    <x v="29"/>
    <s v="25"/>
    <n v="25"/>
  </r>
  <r>
    <x v="0"/>
    <x v="29"/>
    <x v="3"/>
    <x v="1"/>
    <x v="0"/>
    <n v="16764"/>
    <n v="25094"/>
    <n v="0.66804813899736992"/>
    <x v="29"/>
    <s v="25"/>
    <n v="25"/>
  </r>
  <r>
    <x v="0"/>
    <x v="29"/>
    <x v="3"/>
    <x v="1"/>
    <x v="1"/>
    <n v="8330"/>
    <n v="25094"/>
    <n v="0.33195186100263013"/>
    <x v="29"/>
    <s v="25"/>
    <n v="25"/>
  </r>
  <r>
    <x v="0"/>
    <x v="29"/>
    <x v="3"/>
    <x v="2"/>
    <x v="0"/>
    <n v="35333"/>
    <n v="45207"/>
    <n v="0.78158249828566373"/>
    <x v="29"/>
    <s v="25"/>
    <n v="25"/>
  </r>
  <r>
    <x v="0"/>
    <x v="29"/>
    <x v="3"/>
    <x v="2"/>
    <x v="1"/>
    <n v="9874"/>
    <n v="45207"/>
    <n v="0.21841750171433627"/>
    <x v="29"/>
    <s v="25"/>
    <n v="25"/>
  </r>
  <r>
    <x v="0"/>
    <x v="29"/>
    <x v="4"/>
    <x v="0"/>
    <x v="0"/>
    <n v="16998"/>
    <n v="18056"/>
    <n v="0.94140451927337176"/>
    <x v="29"/>
    <s v="25"/>
    <n v="25"/>
  </r>
  <r>
    <x v="0"/>
    <x v="29"/>
    <x v="4"/>
    <x v="0"/>
    <x v="1"/>
    <n v="1058"/>
    <n v="18056"/>
    <n v="5.859548072662827E-2"/>
    <x v="29"/>
    <s v="25"/>
    <n v="25"/>
  </r>
  <r>
    <x v="0"/>
    <x v="29"/>
    <x v="4"/>
    <x v="1"/>
    <x v="0"/>
    <n v="14365"/>
    <n v="20591"/>
    <n v="0.69763488902918747"/>
    <x v="29"/>
    <s v="25"/>
    <n v="25"/>
  </r>
  <r>
    <x v="0"/>
    <x v="29"/>
    <x v="4"/>
    <x v="1"/>
    <x v="1"/>
    <n v="6226"/>
    <n v="20591"/>
    <n v="0.30236511097081248"/>
    <x v="29"/>
    <s v="25"/>
    <n v="25"/>
  </r>
  <r>
    <x v="0"/>
    <x v="29"/>
    <x v="4"/>
    <x v="2"/>
    <x v="0"/>
    <n v="31363"/>
    <n v="38647"/>
    <n v="0.81152482728284214"/>
    <x v="29"/>
    <s v="25"/>
    <n v="25"/>
  </r>
  <r>
    <x v="0"/>
    <x v="29"/>
    <x v="4"/>
    <x v="2"/>
    <x v="1"/>
    <n v="7284"/>
    <n v="38647"/>
    <n v="0.18847517271715786"/>
    <x v="29"/>
    <s v="25"/>
    <n v="25"/>
  </r>
  <r>
    <x v="0"/>
    <x v="29"/>
    <x v="5"/>
    <x v="0"/>
    <x v="0"/>
    <n v="20425"/>
    <n v="21204"/>
    <n v="0.96326164874551967"/>
    <x v="29"/>
    <s v="25"/>
    <n v="25"/>
  </r>
  <r>
    <x v="0"/>
    <x v="29"/>
    <x v="5"/>
    <x v="0"/>
    <x v="1"/>
    <n v="779"/>
    <n v="21204"/>
    <n v="3.6738351254480286E-2"/>
    <x v="29"/>
    <s v="25"/>
    <n v="25"/>
  </r>
  <r>
    <x v="0"/>
    <x v="29"/>
    <x v="5"/>
    <x v="1"/>
    <x v="0"/>
    <n v="14897"/>
    <n v="19551"/>
    <n v="0.7619559101836223"/>
    <x v="29"/>
    <s v="25"/>
    <n v="25"/>
  </r>
  <r>
    <x v="0"/>
    <x v="29"/>
    <x v="5"/>
    <x v="1"/>
    <x v="1"/>
    <n v="4654"/>
    <n v="19551"/>
    <n v="0.23804408981637767"/>
    <x v="29"/>
    <s v="25"/>
    <n v="25"/>
  </r>
  <r>
    <x v="0"/>
    <x v="29"/>
    <x v="5"/>
    <x v="2"/>
    <x v="0"/>
    <n v="35322"/>
    <n v="40755"/>
    <n v="0.86669120353330875"/>
    <x v="29"/>
    <s v="25"/>
    <n v="25"/>
  </r>
  <r>
    <x v="0"/>
    <x v="29"/>
    <x v="5"/>
    <x v="2"/>
    <x v="1"/>
    <n v="5433"/>
    <n v="40755"/>
    <n v="0.13330879646669119"/>
    <x v="29"/>
    <s v="25"/>
    <n v="25"/>
  </r>
  <r>
    <x v="0"/>
    <x v="29"/>
    <x v="6"/>
    <x v="0"/>
    <x v="0"/>
    <n v="20316"/>
    <n v="20824"/>
    <n v="0.97560507107184014"/>
    <x v="29"/>
    <s v="25"/>
    <n v="25"/>
  </r>
  <r>
    <x v="0"/>
    <x v="29"/>
    <x v="6"/>
    <x v="0"/>
    <x v="1"/>
    <n v="508"/>
    <n v="20824"/>
    <n v="2.4394928928159816E-2"/>
    <x v="29"/>
    <s v="25"/>
    <n v="25"/>
  </r>
  <r>
    <x v="0"/>
    <x v="29"/>
    <x v="6"/>
    <x v="1"/>
    <x v="0"/>
    <n v="14958"/>
    <n v="18200"/>
    <n v="0.8218681318681319"/>
    <x v="29"/>
    <s v="25"/>
    <n v="25"/>
  </r>
  <r>
    <x v="0"/>
    <x v="29"/>
    <x v="6"/>
    <x v="1"/>
    <x v="1"/>
    <n v="3242"/>
    <n v="18200"/>
    <n v="0.17813186813186813"/>
    <x v="29"/>
    <s v="25"/>
    <n v="25"/>
  </r>
  <r>
    <x v="0"/>
    <x v="29"/>
    <x v="6"/>
    <x v="2"/>
    <x v="0"/>
    <n v="35274"/>
    <n v="39024"/>
    <n v="0.90390528905289058"/>
    <x v="29"/>
    <s v="25"/>
    <n v="25"/>
  </r>
  <r>
    <x v="0"/>
    <x v="29"/>
    <x v="6"/>
    <x v="2"/>
    <x v="1"/>
    <n v="3750"/>
    <n v="39024"/>
    <n v="9.6094710947109474E-2"/>
    <x v="29"/>
    <s v="25"/>
    <n v="25"/>
  </r>
  <r>
    <x v="0"/>
    <x v="29"/>
    <x v="7"/>
    <x v="0"/>
    <x v="0"/>
    <n v="139336"/>
    <n v="150159"/>
    <n v="0.92792306821435944"/>
    <x v="29"/>
    <s v="25"/>
    <n v="25"/>
  </r>
  <r>
    <x v="0"/>
    <x v="29"/>
    <x v="7"/>
    <x v="0"/>
    <x v="1"/>
    <n v="10823"/>
    <n v="150159"/>
    <n v="7.2076931785640549E-2"/>
    <x v="29"/>
    <s v="25"/>
    <n v="25"/>
  </r>
  <r>
    <x v="0"/>
    <x v="29"/>
    <x v="7"/>
    <x v="1"/>
    <x v="0"/>
    <n v="119520"/>
    <n v="176880"/>
    <n v="0.67571234735413843"/>
    <x v="29"/>
    <s v="25"/>
    <n v="25"/>
  </r>
  <r>
    <x v="0"/>
    <x v="29"/>
    <x v="7"/>
    <x v="1"/>
    <x v="1"/>
    <n v="57360"/>
    <n v="176880"/>
    <n v="0.32428765264586162"/>
    <x v="29"/>
    <s v="25"/>
    <n v="25"/>
  </r>
  <r>
    <x v="0"/>
    <x v="29"/>
    <x v="7"/>
    <x v="2"/>
    <x v="0"/>
    <n v="258856"/>
    <n v="327039"/>
    <n v="0.79151416191952639"/>
    <x v="29"/>
    <s v="25"/>
    <n v="25"/>
  </r>
  <r>
    <x v="0"/>
    <x v="29"/>
    <x v="7"/>
    <x v="2"/>
    <x v="1"/>
    <n v="68183"/>
    <n v="327039"/>
    <n v="0.20848583808047358"/>
    <x v="29"/>
    <s v="25"/>
    <n v="25"/>
  </r>
  <r>
    <x v="0"/>
    <x v="30"/>
    <x v="0"/>
    <x v="0"/>
    <x v="0"/>
    <n v="21900"/>
    <n v="25784"/>
    <n v="0.84936394663357118"/>
    <x v="30"/>
    <s v="43"/>
    <n v="43"/>
  </r>
  <r>
    <x v="0"/>
    <x v="30"/>
    <x v="0"/>
    <x v="0"/>
    <x v="1"/>
    <n v="3884"/>
    <n v="25784"/>
    <n v="0.1506360533664288"/>
    <x v="30"/>
    <s v="43"/>
    <n v="43"/>
  </r>
  <r>
    <x v="0"/>
    <x v="30"/>
    <x v="0"/>
    <x v="1"/>
    <x v="0"/>
    <n v="17304"/>
    <n v="32527"/>
    <n v="0.53198880929689185"/>
    <x v="30"/>
    <s v="43"/>
    <n v="43"/>
  </r>
  <r>
    <x v="0"/>
    <x v="30"/>
    <x v="0"/>
    <x v="1"/>
    <x v="1"/>
    <n v="15223"/>
    <n v="32527"/>
    <n v="0.4680111907031082"/>
    <x v="30"/>
    <s v="43"/>
    <n v="43"/>
  </r>
  <r>
    <x v="0"/>
    <x v="30"/>
    <x v="0"/>
    <x v="2"/>
    <x v="0"/>
    <n v="39204"/>
    <n v="58311"/>
    <n v="0.67232597623089985"/>
    <x v="30"/>
    <s v="43"/>
    <n v="43"/>
  </r>
  <r>
    <x v="0"/>
    <x v="30"/>
    <x v="0"/>
    <x v="2"/>
    <x v="1"/>
    <n v="19107"/>
    <n v="58311"/>
    <n v="0.32767402376910015"/>
    <x v="30"/>
    <s v="43"/>
    <n v="43"/>
  </r>
  <r>
    <x v="0"/>
    <x v="30"/>
    <x v="1"/>
    <x v="0"/>
    <x v="0"/>
    <n v="22674"/>
    <n v="26238"/>
    <n v="0.8641664761033615"/>
    <x v="30"/>
    <s v="43"/>
    <n v="43"/>
  </r>
  <r>
    <x v="0"/>
    <x v="30"/>
    <x v="1"/>
    <x v="0"/>
    <x v="1"/>
    <n v="3564"/>
    <n v="26238"/>
    <n v="0.13583352389663847"/>
    <x v="30"/>
    <s v="43"/>
    <n v="43"/>
  </r>
  <r>
    <x v="0"/>
    <x v="30"/>
    <x v="1"/>
    <x v="1"/>
    <x v="0"/>
    <n v="18018"/>
    <n v="32447"/>
    <n v="0.55530557524578539"/>
    <x v="30"/>
    <s v="43"/>
    <n v="43"/>
  </r>
  <r>
    <x v="0"/>
    <x v="30"/>
    <x v="1"/>
    <x v="1"/>
    <x v="1"/>
    <n v="14429"/>
    <n v="32447"/>
    <n v="0.44469442475421456"/>
    <x v="30"/>
    <s v="43"/>
    <n v="43"/>
  </r>
  <r>
    <x v="0"/>
    <x v="30"/>
    <x v="1"/>
    <x v="2"/>
    <x v="0"/>
    <n v="40692"/>
    <n v="58685"/>
    <n v="0.69339694981681865"/>
    <x v="30"/>
    <s v="43"/>
    <n v="43"/>
  </r>
  <r>
    <x v="0"/>
    <x v="30"/>
    <x v="1"/>
    <x v="2"/>
    <x v="1"/>
    <n v="17993"/>
    <n v="58685"/>
    <n v="0.3066030501831814"/>
    <x v="30"/>
    <s v="43"/>
    <n v="43"/>
  </r>
  <r>
    <x v="0"/>
    <x v="30"/>
    <x v="2"/>
    <x v="0"/>
    <x v="0"/>
    <n v="22844"/>
    <n v="25686"/>
    <n v="0.88935606945417733"/>
    <x v="30"/>
    <s v="43"/>
    <n v="43"/>
  </r>
  <r>
    <x v="0"/>
    <x v="30"/>
    <x v="2"/>
    <x v="0"/>
    <x v="1"/>
    <n v="2842"/>
    <n v="25686"/>
    <n v="0.11064393054582262"/>
    <x v="30"/>
    <s v="43"/>
    <n v="43"/>
  </r>
  <r>
    <x v="0"/>
    <x v="30"/>
    <x v="2"/>
    <x v="1"/>
    <x v="0"/>
    <n v="17086"/>
    <n v="29296"/>
    <n v="0.58321955215729104"/>
    <x v="30"/>
    <s v="43"/>
    <n v="43"/>
  </r>
  <r>
    <x v="0"/>
    <x v="30"/>
    <x v="2"/>
    <x v="1"/>
    <x v="1"/>
    <n v="12210"/>
    <n v="29296"/>
    <n v="0.4167804478427089"/>
    <x v="30"/>
    <s v="43"/>
    <n v="43"/>
  </r>
  <r>
    <x v="0"/>
    <x v="30"/>
    <x v="2"/>
    <x v="2"/>
    <x v="0"/>
    <n v="39930"/>
    <n v="54982"/>
    <n v="0.72623767778545711"/>
    <x v="30"/>
    <s v="43"/>
    <n v="43"/>
  </r>
  <r>
    <x v="0"/>
    <x v="30"/>
    <x v="2"/>
    <x v="2"/>
    <x v="1"/>
    <n v="15052"/>
    <n v="54982"/>
    <n v="0.27376232221454294"/>
    <x v="30"/>
    <s v="43"/>
    <n v="43"/>
  </r>
  <r>
    <x v="0"/>
    <x v="30"/>
    <x v="3"/>
    <x v="0"/>
    <x v="0"/>
    <n v="23615"/>
    <n v="26187"/>
    <n v="0.90178332760530033"/>
    <x v="30"/>
    <s v="43"/>
    <n v="43"/>
  </r>
  <r>
    <x v="0"/>
    <x v="30"/>
    <x v="3"/>
    <x v="0"/>
    <x v="1"/>
    <n v="2572"/>
    <n v="26187"/>
    <n v="9.8216672394699667E-2"/>
    <x v="30"/>
    <s v="43"/>
    <n v="43"/>
  </r>
  <r>
    <x v="0"/>
    <x v="30"/>
    <x v="3"/>
    <x v="1"/>
    <x v="0"/>
    <n v="18942"/>
    <n v="30330"/>
    <n v="0.62453016815034623"/>
    <x v="30"/>
    <s v="43"/>
    <n v="43"/>
  </r>
  <r>
    <x v="0"/>
    <x v="30"/>
    <x v="3"/>
    <x v="1"/>
    <x v="1"/>
    <n v="11388"/>
    <n v="30330"/>
    <n v="0.37546983184965382"/>
    <x v="30"/>
    <s v="43"/>
    <n v="43"/>
  </r>
  <r>
    <x v="0"/>
    <x v="30"/>
    <x v="3"/>
    <x v="2"/>
    <x v="0"/>
    <n v="42557"/>
    <n v="56517"/>
    <n v="0.75299467416883414"/>
    <x v="30"/>
    <s v="43"/>
    <n v="43"/>
  </r>
  <r>
    <x v="0"/>
    <x v="30"/>
    <x v="3"/>
    <x v="2"/>
    <x v="1"/>
    <n v="13960"/>
    <n v="56517"/>
    <n v="0.24700532583116586"/>
    <x v="30"/>
    <s v="43"/>
    <n v="43"/>
  </r>
  <r>
    <x v="0"/>
    <x v="30"/>
    <x v="4"/>
    <x v="0"/>
    <x v="0"/>
    <n v="23994"/>
    <n v="25915"/>
    <n v="0.92587304649816704"/>
    <x v="30"/>
    <s v="43"/>
    <n v="43"/>
  </r>
  <r>
    <x v="0"/>
    <x v="30"/>
    <x v="4"/>
    <x v="0"/>
    <x v="1"/>
    <n v="1921"/>
    <n v="25915"/>
    <n v="7.4126953501832918E-2"/>
    <x v="30"/>
    <s v="43"/>
    <n v="43"/>
  </r>
  <r>
    <x v="0"/>
    <x v="30"/>
    <x v="4"/>
    <x v="1"/>
    <x v="0"/>
    <n v="18888"/>
    <n v="27966"/>
    <n v="0.67539154687835223"/>
    <x v="30"/>
    <s v="43"/>
    <n v="43"/>
  </r>
  <r>
    <x v="0"/>
    <x v="30"/>
    <x v="4"/>
    <x v="1"/>
    <x v="1"/>
    <n v="9078"/>
    <n v="27966"/>
    <n v="0.32460845312164771"/>
    <x v="30"/>
    <s v="43"/>
    <n v="43"/>
  </r>
  <r>
    <x v="0"/>
    <x v="30"/>
    <x v="4"/>
    <x v="2"/>
    <x v="0"/>
    <n v="42882"/>
    <n v="53881"/>
    <n v="0.79586496167480192"/>
    <x v="30"/>
    <s v="43"/>
    <n v="43"/>
  </r>
  <r>
    <x v="0"/>
    <x v="30"/>
    <x v="4"/>
    <x v="2"/>
    <x v="1"/>
    <n v="10999"/>
    <n v="53881"/>
    <n v="0.20413503832519811"/>
    <x v="30"/>
    <s v="43"/>
    <n v="43"/>
  </r>
  <r>
    <x v="0"/>
    <x v="30"/>
    <x v="5"/>
    <x v="0"/>
    <x v="0"/>
    <n v="27006"/>
    <n v="28224"/>
    <n v="0.95684523809523814"/>
    <x v="30"/>
    <s v="43"/>
    <n v="43"/>
  </r>
  <r>
    <x v="0"/>
    <x v="30"/>
    <x v="5"/>
    <x v="0"/>
    <x v="1"/>
    <n v="1218"/>
    <n v="28224"/>
    <n v="4.3154761904761904E-2"/>
    <x v="30"/>
    <s v="43"/>
    <n v="43"/>
  </r>
  <r>
    <x v="0"/>
    <x v="30"/>
    <x v="5"/>
    <x v="1"/>
    <x v="0"/>
    <n v="20307"/>
    <n v="26774"/>
    <n v="0.75845969970867255"/>
    <x v="30"/>
    <s v="43"/>
    <n v="43"/>
  </r>
  <r>
    <x v="0"/>
    <x v="30"/>
    <x v="5"/>
    <x v="1"/>
    <x v="1"/>
    <n v="6467"/>
    <n v="26774"/>
    <n v="0.24154030029132742"/>
    <x v="30"/>
    <s v="43"/>
    <n v="43"/>
  </r>
  <r>
    <x v="0"/>
    <x v="30"/>
    <x v="5"/>
    <x v="2"/>
    <x v="0"/>
    <n v="47313"/>
    <n v="54998"/>
    <n v="0.86026764609622164"/>
    <x v="30"/>
    <s v="43"/>
    <n v="43"/>
  </r>
  <r>
    <x v="0"/>
    <x v="30"/>
    <x v="5"/>
    <x v="2"/>
    <x v="1"/>
    <n v="7685"/>
    <n v="54998"/>
    <n v="0.13973235390377831"/>
    <x v="30"/>
    <s v="43"/>
    <n v="43"/>
  </r>
  <r>
    <x v="0"/>
    <x v="30"/>
    <x v="6"/>
    <x v="0"/>
    <x v="0"/>
    <n v="23701"/>
    <n v="24338"/>
    <n v="0.97382693729969594"/>
    <x v="30"/>
    <s v="43"/>
    <n v="43"/>
  </r>
  <r>
    <x v="0"/>
    <x v="30"/>
    <x v="6"/>
    <x v="0"/>
    <x v="1"/>
    <n v="637"/>
    <n v="24338"/>
    <n v="2.6173062700304051E-2"/>
    <x v="30"/>
    <s v="43"/>
    <n v="43"/>
  </r>
  <r>
    <x v="0"/>
    <x v="30"/>
    <x v="6"/>
    <x v="1"/>
    <x v="0"/>
    <n v="17276"/>
    <n v="20789"/>
    <n v="0.8310164029053827"/>
    <x v="30"/>
    <s v="43"/>
    <n v="43"/>
  </r>
  <r>
    <x v="0"/>
    <x v="30"/>
    <x v="6"/>
    <x v="1"/>
    <x v="1"/>
    <n v="3513"/>
    <n v="20789"/>
    <n v="0.16898359709461735"/>
    <x v="30"/>
    <s v="43"/>
    <n v="43"/>
  </r>
  <r>
    <x v="0"/>
    <x v="30"/>
    <x v="6"/>
    <x v="2"/>
    <x v="0"/>
    <n v="40977"/>
    <n v="45127"/>
    <n v="0.90803731690562195"/>
    <x v="30"/>
    <s v="43"/>
    <n v="43"/>
  </r>
  <r>
    <x v="0"/>
    <x v="30"/>
    <x v="6"/>
    <x v="2"/>
    <x v="1"/>
    <n v="4150"/>
    <n v="45127"/>
    <n v="9.1962683094378092E-2"/>
    <x v="30"/>
    <s v="43"/>
    <n v="43"/>
  </r>
  <r>
    <x v="0"/>
    <x v="30"/>
    <x v="7"/>
    <x v="0"/>
    <x v="0"/>
    <n v="165734"/>
    <n v="182372"/>
    <n v="0.90876888996117822"/>
    <x v="30"/>
    <s v="43"/>
    <n v="43"/>
  </r>
  <r>
    <x v="0"/>
    <x v="30"/>
    <x v="7"/>
    <x v="0"/>
    <x v="1"/>
    <n v="16638"/>
    <n v="182372"/>
    <n v="9.1231110038821756E-2"/>
    <x v="30"/>
    <s v="43"/>
    <n v="43"/>
  </r>
  <r>
    <x v="0"/>
    <x v="30"/>
    <x v="7"/>
    <x v="1"/>
    <x v="0"/>
    <n v="127821"/>
    <n v="200129"/>
    <n v="0.63869304298727325"/>
    <x v="30"/>
    <s v="43"/>
    <n v="43"/>
  </r>
  <r>
    <x v="0"/>
    <x v="30"/>
    <x v="7"/>
    <x v="1"/>
    <x v="1"/>
    <n v="72308"/>
    <n v="200129"/>
    <n v="0.3613069570127268"/>
    <x v="30"/>
    <s v="43"/>
    <n v="43"/>
  </r>
  <r>
    <x v="0"/>
    <x v="30"/>
    <x v="7"/>
    <x v="2"/>
    <x v="0"/>
    <n v="293555"/>
    <n v="382501"/>
    <n v="0.76746204585086053"/>
    <x v="30"/>
    <s v="43"/>
    <n v="43"/>
  </r>
  <r>
    <x v="0"/>
    <x v="30"/>
    <x v="7"/>
    <x v="2"/>
    <x v="1"/>
    <n v="88946"/>
    <n v="382501"/>
    <n v="0.23253795414913947"/>
    <x v="30"/>
    <s v="43"/>
    <n v="43"/>
  </r>
  <r>
    <x v="0"/>
    <x v="31"/>
    <x v="0"/>
    <x v="0"/>
    <x v="0"/>
    <n v="17786"/>
    <n v="20443"/>
    <n v="0.87002886073472585"/>
    <x v="31"/>
    <s v="17"/>
    <n v="17"/>
  </r>
  <r>
    <x v="0"/>
    <x v="31"/>
    <x v="0"/>
    <x v="0"/>
    <x v="1"/>
    <n v="2657"/>
    <n v="20443"/>
    <n v="0.12997113926527418"/>
    <x v="31"/>
    <s v="17"/>
    <n v="17"/>
  </r>
  <r>
    <x v="0"/>
    <x v="31"/>
    <x v="0"/>
    <x v="1"/>
    <x v="0"/>
    <n v="15969"/>
    <n v="26721"/>
    <n v="0.59761984955652858"/>
    <x v="31"/>
    <s v="17"/>
    <n v="17"/>
  </r>
  <r>
    <x v="0"/>
    <x v="31"/>
    <x v="0"/>
    <x v="1"/>
    <x v="1"/>
    <n v="10752"/>
    <n v="26721"/>
    <n v="0.40238015044347142"/>
    <x v="31"/>
    <s v="17"/>
    <n v="17"/>
  </r>
  <r>
    <x v="0"/>
    <x v="31"/>
    <x v="0"/>
    <x v="2"/>
    <x v="0"/>
    <n v="33755"/>
    <n v="47164"/>
    <n v="0.7156941735221779"/>
    <x v="31"/>
    <s v="17"/>
    <n v="17"/>
  </r>
  <r>
    <x v="0"/>
    <x v="31"/>
    <x v="0"/>
    <x v="2"/>
    <x v="1"/>
    <n v="13409"/>
    <n v="47164"/>
    <n v="0.28430582647782204"/>
    <x v="31"/>
    <s v="17"/>
    <n v="17"/>
  </r>
  <r>
    <x v="0"/>
    <x v="31"/>
    <x v="1"/>
    <x v="0"/>
    <x v="0"/>
    <n v="20018"/>
    <n v="23206"/>
    <n v="0.86262173575799361"/>
    <x v="31"/>
    <s v="17"/>
    <n v="17"/>
  </r>
  <r>
    <x v="0"/>
    <x v="31"/>
    <x v="1"/>
    <x v="0"/>
    <x v="1"/>
    <n v="3188"/>
    <n v="23206"/>
    <n v="0.13737826424200639"/>
    <x v="31"/>
    <s v="17"/>
    <n v="17"/>
  </r>
  <r>
    <x v="0"/>
    <x v="31"/>
    <x v="1"/>
    <x v="1"/>
    <x v="0"/>
    <n v="17033"/>
    <n v="28532"/>
    <n v="0.59697883078648539"/>
    <x v="31"/>
    <s v="17"/>
    <n v="17"/>
  </r>
  <r>
    <x v="0"/>
    <x v="31"/>
    <x v="1"/>
    <x v="1"/>
    <x v="1"/>
    <n v="11499"/>
    <n v="28532"/>
    <n v="0.40302116921351466"/>
    <x v="31"/>
    <s v="17"/>
    <n v="17"/>
  </r>
  <r>
    <x v="0"/>
    <x v="31"/>
    <x v="1"/>
    <x v="2"/>
    <x v="0"/>
    <n v="37051"/>
    <n v="51738"/>
    <n v="0.71612741118713519"/>
    <x v="31"/>
    <s v="17"/>
    <n v="17"/>
  </r>
  <r>
    <x v="0"/>
    <x v="31"/>
    <x v="1"/>
    <x v="2"/>
    <x v="1"/>
    <n v="14687"/>
    <n v="51738"/>
    <n v="0.28387258881286481"/>
    <x v="31"/>
    <s v="17"/>
    <n v="17"/>
  </r>
  <r>
    <x v="0"/>
    <x v="31"/>
    <x v="2"/>
    <x v="0"/>
    <x v="0"/>
    <n v="17503"/>
    <n v="19883"/>
    <n v="0.88029975355831613"/>
    <x v="31"/>
    <s v="17"/>
    <n v="17"/>
  </r>
  <r>
    <x v="0"/>
    <x v="31"/>
    <x v="2"/>
    <x v="0"/>
    <x v="1"/>
    <n v="2380"/>
    <n v="19883"/>
    <n v="0.11970024644168385"/>
    <x v="31"/>
    <s v="17"/>
    <n v="17"/>
  </r>
  <r>
    <x v="0"/>
    <x v="31"/>
    <x v="2"/>
    <x v="1"/>
    <x v="0"/>
    <n v="14284"/>
    <n v="23314"/>
    <n v="0.61267907694947243"/>
    <x v="31"/>
    <s v="17"/>
    <n v="17"/>
  </r>
  <r>
    <x v="0"/>
    <x v="31"/>
    <x v="2"/>
    <x v="1"/>
    <x v="1"/>
    <n v="9030"/>
    <n v="23314"/>
    <n v="0.38732092305052757"/>
    <x v="31"/>
    <s v="17"/>
    <n v="17"/>
  </r>
  <r>
    <x v="0"/>
    <x v="31"/>
    <x v="2"/>
    <x v="2"/>
    <x v="0"/>
    <n v="31787"/>
    <n v="43197"/>
    <n v="0.73586128666342565"/>
    <x v="31"/>
    <s v="17"/>
    <n v="17"/>
  </r>
  <r>
    <x v="0"/>
    <x v="31"/>
    <x v="2"/>
    <x v="2"/>
    <x v="1"/>
    <n v="11410"/>
    <n v="43197"/>
    <n v="0.26413871333657429"/>
    <x v="31"/>
    <s v="17"/>
    <n v="17"/>
  </r>
  <r>
    <x v="0"/>
    <x v="31"/>
    <x v="3"/>
    <x v="0"/>
    <x v="0"/>
    <n v="16371"/>
    <n v="18422"/>
    <n v="0.88866572576267511"/>
    <x v="31"/>
    <s v="17"/>
    <n v="17"/>
  </r>
  <r>
    <x v="0"/>
    <x v="31"/>
    <x v="3"/>
    <x v="0"/>
    <x v="1"/>
    <n v="2051"/>
    <n v="18422"/>
    <n v="0.11133427423732493"/>
    <x v="31"/>
    <s v="17"/>
    <n v="17"/>
  </r>
  <r>
    <x v="0"/>
    <x v="31"/>
    <x v="3"/>
    <x v="1"/>
    <x v="0"/>
    <n v="13608"/>
    <n v="21159"/>
    <n v="0.64313058273075285"/>
    <x v="31"/>
    <s v="17"/>
    <n v="17"/>
  </r>
  <r>
    <x v="0"/>
    <x v="31"/>
    <x v="3"/>
    <x v="1"/>
    <x v="1"/>
    <n v="7551"/>
    <n v="21159"/>
    <n v="0.35686941726924715"/>
    <x v="31"/>
    <s v="17"/>
    <n v="17"/>
  </r>
  <r>
    <x v="0"/>
    <x v="31"/>
    <x v="3"/>
    <x v="2"/>
    <x v="0"/>
    <n v="29979"/>
    <n v="39581"/>
    <n v="0.75740885778530098"/>
    <x v="31"/>
    <s v="17"/>
    <n v="17"/>
  </r>
  <r>
    <x v="0"/>
    <x v="31"/>
    <x v="3"/>
    <x v="2"/>
    <x v="1"/>
    <n v="9602"/>
    <n v="39581"/>
    <n v="0.24259114221469896"/>
    <x v="31"/>
    <s v="17"/>
    <n v="17"/>
  </r>
  <r>
    <x v="0"/>
    <x v="31"/>
    <x v="4"/>
    <x v="0"/>
    <x v="0"/>
    <n v="15827"/>
    <n v="17293"/>
    <n v="0.91522581391314406"/>
    <x v="31"/>
    <s v="17"/>
    <n v="17"/>
  </r>
  <r>
    <x v="0"/>
    <x v="31"/>
    <x v="4"/>
    <x v="0"/>
    <x v="1"/>
    <n v="1466"/>
    <n v="17293"/>
    <n v="8.4774186086855954E-2"/>
    <x v="31"/>
    <s v="17"/>
    <n v="17"/>
  </r>
  <r>
    <x v="0"/>
    <x v="31"/>
    <x v="4"/>
    <x v="1"/>
    <x v="0"/>
    <n v="12483"/>
    <n v="18262"/>
    <n v="0.683550542109298"/>
    <x v="31"/>
    <s v="17"/>
    <n v="17"/>
  </r>
  <r>
    <x v="0"/>
    <x v="31"/>
    <x v="4"/>
    <x v="1"/>
    <x v="1"/>
    <n v="5779"/>
    <n v="18262"/>
    <n v="0.316449457890702"/>
    <x v="31"/>
    <s v="17"/>
    <n v="17"/>
  </r>
  <r>
    <x v="0"/>
    <x v="31"/>
    <x v="4"/>
    <x v="2"/>
    <x v="0"/>
    <n v="28310"/>
    <n v="35555"/>
    <n v="0.79623119111236118"/>
    <x v="31"/>
    <s v="17"/>
    <n v="17"/>
  </r>
  <r>
    <x v="0"/>
    <x v="31"/>
    <x v="4"/>
    <x v="2"/>
    <x v="1"/>
    <n v="7245"/>
    <n v="35555"/>
    <n v="0.20376880888763887"/>
    <x v="31"/>
    <s v="17"/>
    <n v="17"/>
  </r>
  <r>
    <x v="0"/>
    <x v="31"/>
    <x v="5"/>
    <x v="0"/>
    <x v="0"/>
    <n v="19032"/>
    <n v="20232"/>
    <n v="0.9406880189798339"/>
    <x v="31"/>
    <s v="17"/>
    <n v="17"/>
  </r>
  <r>
    <x v="0"/>
    <x v="31"/>
    <x v="5"/>
    <x v="0"/>
    <x v="1"/>
    <n v="1200"/>
    <n v="20232"/>
    <n v="5.9311981020166077E-2"/>
    <x v="31"/>
    <s v="17"/>
    <n v="17"/>
  </r>
  <r>
    <x v="0"/>
    <x v="31"/>
    <x v="5"/>
    <x v="1"/>
    <x v="0"/>
    <n v="12978"/>
    <n v="17433"/>
    <n v="0.74445018069179147"/>
    <x v="31"/>
    <s v="17"/>
    <n v="17"/>
  </r>
  <r>
    <x v="0"/>
    <x v="31"/>
    <x v="5"/>
    <x v="1"/>
    <x v="1"/>
    <n v="4455"/>
    <n v="17433"/>
    <n v="0.25554981930820858"/>
    <x v="31"/>
    <s v="17"/>
    <n v="17"/>
  </r>
  <r>
    <x v="0"/>
    <x v="31"/>
    <x v="5"/>
    <x v="2"/>
    <x v="0"/>
    <n v="32010"/>
    <n v="37665"/>
    <n v="0.84986061330147356"/>
    <x v="31"/>
    <s v="17"/>
    <n v="17"/>
  </r>
  <r>
    <x v="0"/>
    <x v="31"/>
    <x v="5"/>
    <x v="2"/>
    <x v="1"/>
    <n v="5655"/>
    <n v="37665"/>
    <n v="0.15013938669852647"/>
    <x v="31"/>
    <s v="17"/>
    <n v="17"/>
  </r>
  <r>
    <x v="0"/>
    <x v="31"/>
    <x v="6"/>
    <x v="0"/>
    <x v="0"/>
    <n v="21226"/>
    <n v="22064"/>
    <n v="0.9620195794053662"/>
    <x v="31"/>
    <s v="17"/>
    <n v="17"/>
  </r>
  <r>
    <x v="0"/>
    <x v="31"/>
    <x v="6"/>
    <x v="0"/>
    <x v="1"/>
    <n v="838"/>
    <n v="22064"/>
    <n v="3.7980420594633794E-2"/>
    <x v="31"/>
    <s v="17"/>
    <n v="17"/>
  </r>
  <r>
    <x v="0"/>
    <x v="31"/>
    <x v="6"/>
    <x v="1"/>
    <x v="0"/>
    <n v="14530"/>
    <n v="18043"/>
    <n v="0.80529845369395336"/>
    <x v="31"/>
    <s v="17"/>
    <n v="17"/>
  </r>
  <r>
    <x v="0"/>
    <x v="31"/>
    <x v="6"/>
    <x v="1"/>
    <x v="1"/>
    <n v="3513"/>
    <n v="18043"/>
    <n v="0.19470154630604666"/>
    <x v="31"/>
    <s v="17"/>
    <n v="17"/>
  </r>
  <r>
    <x v="0"/>
    <x v="31"/>
    <x v="6"/>
    <x v="2"/>
    <x v="0"/>
    <n v="35756"/>
    <n v="40107"/>
    <n v="0.8915151968484305"/>
    <x v="31"/>
    <s v="17"/>
    <n v="17"/>
  </r>
  <r>
    <x v="0"/>
    <x v="31"/>
    <x v="6"/>
    <x v="2"/>
    <x v="1"/>
    <n v="4351"/>
    <n v="40107"/>
    <n v="0.10848480315156955"/>
    <x v="31"/>
    <s v="17"/>
    <n v="17"/>
  </r>
  <r>
    <x v="0"/>
    <x v="31"/>
    <x v="7"/>
    <x v="0"/>
    <x v="0"/>
    <n v="127763"/>
    <n v="141543"/>
    <n v="0.90264442607546824"/>
    <x v="31"/>
    <s v="17"/>
    <n v="17"/>
  </r>
  <r>
    <x v="0"/>
    <x v="31"/>
    <x v="7"/>
    <x v="0"/>
    <x v="1"/>
    <n v="13780"/>
    <n v="141543"/>
    <n v="9.7355573924531771E-2"/>
    <x v="31"/>
    <s v="17"/>
    <n v="17"/>
  </r>
  <r>
    <x v="0"/>
    <x v="31"/>
    <x v="7"/>
    <x v="1"/>
    <x v="0"/>
    <n v="100885"/>
    <n v="153464"/>
    <n v="0.65738544544648903"/>
    <x v="31"/>
    <s v="17"/>
    <n v="17"/>
  </r>
  <r>
    <x v="0"/>
    <x v="31"/>
    <x v="7"/>
    <x v="1"/>
    <x v="1"/>
    <n v="52579"/>
    <n v="153464"/>
    <n v="0.34261455455351092"/>
    <x v="31"/>
    <s v="17"/>
    <n v="17"/>
  </r>
  <r>
    <x v="0"/>
    <x v="31"/>
    <x v="7"/>
    <x v="2"/>
    <x v="0"/>
    <n v="228648"/>
    <n v="295007"/>
    <n v="0.77505957485754573"/>
    <x v="31"/>
    <s v="17"/>
    <n v="17"/>
  </r>
  <r>
    <x v="0"/>
    <x v="31"/>
    <x v="7"/>
    <x v="2"/>
    <x v="1"/>
    <n v="66359"/>
    <n v="295007"/>
    <n v="0.22494042514245424"/>
    <x v="31"/>
    <s v="17"/>
    <n v="17"/>
  </r>
  <r>
    <x v="0"/>
    <x v="32"/>
    <x v="0"/>
    <x v="0"/>
    <x v="0"/>
    <n v="131265"/>
    <n v="149056"/>
    <n v="0.88064217475311291"/>
    <x v="32"/>
    <s v="14"/>
    <n v="14"/>
  </r>
  <r>
    <x v="0"/>
    <x v="32"/>
    <x v="0"/>
    <x v="0"/>
    <x v="1"/>
    <n v="17791"/>
    <n v="149056"/>
    <n v="0.11935782524688708"/>
    <x v="32"/>
    <s v="14"/>
    <n v="14"/>
  </r>
  <r>
    <x v="0"/>
    <x v="32"/>
    <x v="0"/>
    <x v="1"/>
    <x v="0"/>
    <n v="135562"/>
    <n v="213057"/>
    <n v="0.63627104483776642"/>
    <x v="32"/>
    <s v="14"/>
    <n v="14"/>
  </r>
  <r>
    <x v="0"/>
    <x v="32"/>
    <x v="0"/>
    <x v="1"/>
    <x v="1"/>
    <n v="77495"/>
    <n v="213057"/>
    <n v="0.36372895516223358"/>
    <x v="32"/>
    <s v="14"/>
    <n v="14"/>
  </r>
  <r>
    <x v="0"/>
    <x v="32"/>
    <x v="0"/>
    <x v="2"/>
    <x v="0"/>
    <n v="266827"/>
    <n v="362113"/>
    <n v="0.73686114555401216"/>
    <x v="32"/>
    <s v="14"/>
    <n v="14"/>
  </r>
  <r>
    <x v="0"/>
    <x v="32"/>
    <x v="0"/>
    <x v="2"/>
    <x v="1"/>
    <n v="95286"/>
    <n v="362113"/>
    <n v="0.26313885444598784"/>
    <x v="32"/>
    <s v="14"/>
    <n v="14"/>
  </r>
  <r>
    <x v="0"/>
    <x v="32"/>
    <x v="1"/>
    <x v="0"/>
    <x v="0"/>
    <n v="148810"/>
    <n v="171632"/>
    <n v="0.86702945837606038"/>
    <x v="32"/>
    <s v="14"/>
    <n v="14"/>
  </r>
  <r>
    <x v="0"/>
    <x v="32"/>
    <x v="1"/>
    <x v="0"/>
    <x v="1"/>
    <n v="22822"/>
    <n v="171632"/>
    <n v="0.13297054162393959"/>
    <x v="32"/>
    <s v="14"/>
    <n v="14"/>
  </r>
  <r>
    <x v="0"/>
    <x v="32"/>
    <x v="1"/>
    <x v="1"/>
    <x v="0"/>
    <n v="154439"/>
    <n v="241596"/>
    <n v="0.63924485504726902"/>
    <x v="32"/>
    <s v="14"/>
    <n v="14"/>
  </r>
  <r>
    <x v="0"/>
    <x v="32"/>
    <x v="1"/>
    <x v="1"/>
    <x v="1"/>
    <n v="87157"/>
    <n v="241596"/>
    <n v="0.36075514495273103"/>
    <x v="32"/>
    <s v="14"/>
    <n v="14"/>
  </r>
  <r>
    <x v="0"/>
    <x v="32"/>
    <x v="1"/>
    <x v="2"/>
    <x v="0"/>
    <n v="303249"/>
    <n v="413228"/>
    <n v="0.73385394987754948"/>
    <x v="32"/>
    <s v="14"/>
    <n v="14"/>
  </r>
  <r>
    <x v="0"/>
    <x v="32"/>
    <x v="1"/>
    <x v="2"/>
    <x v="1"/>
    <n v="109979"/>
    <n v="413228"/>
    <n v="0.26614605012245057"/>
    <x v="32"/>
    <s v="14"/>
    <n v="14"/>
  </r>
  <r>
    <x v="0"/>
    <x v="32"/>
    <x v="2"/>
    <x v="0"/>
    <x v="0"/>
    <n v="131634"/>
    <n v="149840"/>
    <n v="0.87849706353443668"/>
    <x v="32"/>
    <s v="14"/>
    <n v="14"/>
  </r>
  <r>
    <x v="0"/>
    <x v="32"/>
    <x v="2"/>
    <x v="0"/>
    <x v="1"/>
    <n v="18206"/>
    <n v="149840"/>
    <n v="0.12150293646556327"/>
    <x v="32"/>
    <s v="14"/>
    <n v="14"/>
  </r>
  <r>
    <x v="0"/>
    <x v="32"/>
    <x v="2"/>
    <x v="1"/>
    <x v="0"/>
    <n v="141289"/>
    <n v="214195"/>
    <n v="0.65962790914820613"/>
    <x v="32"/>
    <s v="14"/>
    <n v="14"/>
  </r>
  <r>
    <x v="0"/>
    <x v="32"/>
    <x v="2"/>
    <x v="1"/>
    <x v="1"/>
    <n v="72906"/>
    <n v="214195"/>
    <n v="0.34037209085179393"/>
    <x v="32"/>
    <s v="14"/>
    <n v="14"/>
  </r>
  <r>
    <x v="0"/>
    <x v="32"/>
    <x v="2"/>
    <x v="2"/>
    <x v="0"/>
    <n v="272923"/>
    <n v="364035"/>
    <n v="0.74971637342563213"/>
    <x v="32"/>
    <s v="14"/>
    <n v="14"/>
  </r>
  <r>
    <x v="0"/>
    <x v="32"/>
    <x v="2"/>
    <x v="2"/>
    <x v="1"/>
    <n v="91112"/>
    <n v="364035"/>
    <n v="0.25028362657436787"/>
    <x v="32"/>
    <s v="14"/>
    <n v="14"/>
  </r>
  <r>
    <x v="0"/>
    <x v="32"/>
    <x v="3"/>
    <x v="0"/>
    <x v="0"/>
    <n v="104266"/>
    <n v="118037"/>
    <n v="0.88333319213466965"/>
    <x v="32"/>
    <s v="14"/>
    <n v="14"/>
  </r>
  <r>
    <x v="0"/>
    <x v="32"/>
    <x v="3"/>
    <x v="0"/>
    <x v="1"/>
    <n v="13771"/>
    <n v="118037"/>
    <n v="0.11666680786533036"/>
    <x v="32"/>
    <s v="14"/>
    <n v="14"/>
  </r>
  <r>
    <x v="0"/>
    <x v="32"/>
    <x v="3"/>
    <x v="1"/>
    <x v="0"/>
    <n v="115914"/>
    <n v="169680"/>
    <n v="0.68313295615275815"/>
    <x v="32"/>
    <s v="14"/>
    <n v="14"/>
  </r>
  <r>
    <x v="0"/>
    <x v="32"/>
    <x v="3"/>
    <x v="1"/>
    <x v="1"/>
    <n v="53766"/>
    <n v="169680"/>
    <n v="0.31686704384724185"/>
    <x v="32"/>
    <s v="14"/>
    <n v="14"/>
  </r>
  <r>
    <x v="0"/>
    <x v="32"/>
    <x v="3"/>
    <x v="2"/>
    <x v="0"/>
    <n v="220180"/>
    <n v="287717"/>
    <n v="0.76526586889200154"/>
    <x v="32"/>
    <s v="14"/>
    <n v="14"/>
  </r>
  <r>
    <x v="0"/>
    <x v="32"/>
    <x v="3"/>
    <x v="2"/>
    <x v="1"/>
    <n v="67537"/>
    <n v="287717"/>
    <n v="0.23473413110799848"/>
    <x v="32"/>
    <s v="14"/>
    <n v="14"/>
  </r>
  <r>
    <x v="0"/>
    <x v="32"/>
    <x v="4"/>
    <x v="0"/>
    <x v="0"/>
    <n v="81651"/>
    <n v="91166"/>
    <n v="0.89562994976197263"/>
    <x v="32"/>
    <s v="14"/>
    <n v="14"/>
  </r>
  <r>
    <x v="0"/>
    <x v="32"/>
    <x v="4"/>
    <x v="0"/>
    <x v="1"/>
    <n v="9515"/>
    <n v="91166"/>
    <n v="0.10437005023802734"/>
    <x v="32"/>
    <s v="14"/>
    <n v="14"/>
  </r>
  <r>
    <x v="0"/>
    <x v="32"/>
    <x v="4"/>
    <x v="1"/>
    <x v="0"/>
    <n v="86521"/>
    <n v="122534"/>
    <n v="0.70609789935854539"/>
    <x v="32"/>
    <s v="14"/>
    <n v="14"/>
  </r>
  <r>
    <x v="0"/>
    <x v="32"/>
    <x v="4"/>
    <x v="1"/>
    <x v="1"/>
    <n v="36013"/>
    <n v="122534"/>
    <n v="0.29390210064145461"/>
    <x v="32"/>
    <s v="14"/>
    <n v="14"/>
  </r>
  <r>
    <x v="0"/>
    <x v="32"/>
    <x v="4"/>
    <x v="2"/>
    <x v="0"/>
    <n v="168172"/>
    <n v="213700"/>
    <n v="0.78695367337388866"/>
    <x v="32"/>
    <s v="14"/>
    <n v="14"/>
  </r>
  <r>
    <x v="0"/>
    <x v="32"/>
    <x v="4"/>
    <x v="2"/>
    <x v="1"/>
    <n v="45528"/>
    <n v="213700"/>
    <n v="0.21304632662611137"/>
    <x v="32"/>
    <s v="14"/>
    <n v="14"/>
  </r>
  <r>
    <x v="0"/>
    <x v="32"/>
    <x v="5"/>
    <x v="0"/>
    <x v="0"/>
    <n v="91543"/>
    <n v="97901"/>
    <n v="0.93505684313745518"/>
    <x v="32"/>
    <s v="14"/>
    <n v="14"/>
  </r>
  <r>
    <x v="0"/>
    <x v="32"/>
    <x v="5"/>
    <x v="0"/>
    <x v="1"/>
    <n v="6358"/>
    <n v="97901"/>
    <n v="6.4943156862544815E-2"/>
    <x v="32"/>
    <s v="14"/>
    <n v="14"/>
  </r>
  <r>
    <x v="0"/>
    <x v="32"/>
    <x v="5"/>
    <x v="1"/>
    <x v="0"/>
    <n v="78232"/>
    <n v="102062"/>
    <n v="0.76651447159569674"/>
    <x v="32"/>
    <s v="14"/>
    <n v="14"/>
  </r>
  <r>
    <x v="0"/>
    <x v="32"/>
    <x v="5"/>
    <x v="1"/>
    <x v="1"/>
    <n v="23830"/>
    <n v="102062"/>
    <n v="0.23348552840430326"/>
    <x v="32"/>
    <s v="14"/>
    <n v="14"/>
  </r>
  <r>
    <x v="0"/>
    <x v="32"/>
    <x v="5"/>
    <x v="2"/>
    <x v="0"/>
    <n v="169775"/>
    <n v="199963"/>
    <n v="0.84903207093312261"/>
    <x v="32"/>
    <s v="14"/>
    <n v="14"/>
  </r>
  <r>
    <x v="0"/>
    <x v="32"/>
    <x v="5"/>
    <x v="2"/>
    <x v="1"/>
    <n v="30188"/>
    <n v="199963"/>
    <n v="0.15096792906687737"/>
    <x v="32"/>
    <s v="14"/>
    <n v="14"/>
  </r>
  <r>
    <x v="0"/>
    <x v="32"/>
    <x v="6"/>
    <x v="0"/>
    <x v="0"/>
    <n v="99901"/>
    <n v="103959"/>
    <n v="0.96096538058272973"/>
    <x v="32"/>
    <s v="14"/>
    <n v="14"/>
  </r>
  <r>
    <x v="0"/>
    <x v="32"/>
    <x v="6"/>
    <x v="0"/>
    <x v="1"/>
    <n v="4058"/>
    <n v="103959"/>
    <n v="3.9034619417270273E-2"/>
    <x v="32"/>
    <s v="14"/>
    <n v="14"/>
  </r>
  <r>
    <x v="0"/>
    <x v="32"/>
    <x v="6"/>
    <x v="1"/>
    <x v="0"/>
    <n v="75529"/>
    <n v="90583"/>
    <n v="0.83380987602530277"/>
    <x v="32"/>
    <s v="14"/>
    <n v="14"/>
  </r>
  <r>
    <x v="0"/>
    <x v="32"/>
    <x v="6"/>
    <x v="1"/>
    <x v="1"/>
    <n v="15054"/>
    <n v="90583"/>
    <n v="0.16619012397469723"/>
    <x v="32"/>
    <s v="14"/>
    <n v="14"/>
  </r>
  <r>
    <x v="0"/>
    <x v="32"/>
    <x v="6"/>
    <x v="2"/>
    <x v="0"/>
    <n v="175430"/>
    <n v="194542"/>
    <n v="0.901759003197253"/>
    <x v="32"/>
    <s v="14"/>
    <n v="14"/>
  </r>
  <r>
    <x v="0"/>
    <x v="32"/>
    <x v="6"/>
    <x v="2"/>
    <x v="1"/>
    <n v="19112"/>
    <n v="194542"/>
    <n v="9.8240996802746963E-2"/>
    <x v="32"/>
    <s v="14"/>
    <n v="14"/>
  </r>
  <r>
    <x v="0"/>
    <x v="32"/>
    <x v="7"/>
    <x v="0"/>
    <x v="0"/>
    <n v="789070"/>
    <n v="881591"/>
    <n v="0.89505224077832013"/>
    <x v="32"/>
    <s v="14"/>
    <n v="14"/>
  </r>
  <r>
    <x v="0"/>
    <x v="32"/>
    <x v="7"/>
    <x v="0"/>
    <x v="1"/>
    <n v="92521"/>
    <n v="881591"/>
    <n v="0.1049477592216799"/>
    <x v="32"/>
    <s v="14"/>
    <n v="14"/>
  </r>
  <r>
    <x v="0"/>
    <x v="32"/>
    <x v="7"/>
    <x v="1"/>
    <x v="0"/>
    <n v="787486"/>
    <n v="1153707"/>
    <n v="0.68257018463093311"/>
    <x v="32"/>
    <s v="14"/>
    <n v="14"/>
  </r>
  <r>
    <x v="0"/>
    <x v="32"/>
    <x v="7"/>
    <x v="1"/>
    <x v="1"/>
    <n v="366221"/>
    <n v="1153707"/>
    <n v="0.31742981536906684"/>
    <x v="32"/>
    <s v="14"/>
    <n v="14"/>
  </r>
  <r>
    <x v="0"/>
    <x v="32"/>
    <x v="7"/>
    <x v="2"/>
    <x v="0"/>
    <n v="1576556"/>
    <n v="2035298"/>
    <n v="0.77460696173238508"/>
    <x v="32"/>
    <s v="14"/>
    <n v="14"/>
  </r>
  <r>
    <x v="0"/>
    <x v="32"/>
    <x v="7"/>
    <x v="2"/>
    <x v="1"/>
    <n v="458742"/>
    <n v="2035298"/>
    <n v="0.22539303826761486"/>
    <x v="32"/>
    <s v="14"/>
    <n v="14"/>
  </r>
  <r>
    <x v="0"/>
    <x v="33"/>
    <x v="0"/>
    <x v="0"/>
    <x v="0"/>
    <n v="11449"/>
    <n v="12844"/>
    <n v="0.89138897539707251"/>
    <x v="33"/>
    <s v="18"/>
    <n v="18"/>
  </r>
  <r>
    <x v="0"/>
    <x v="33"/>
    <x v="0"/>
    <x v="0"/>
    <x v="1"/>
    <n v="1395"/>
    <n v="12844"/>
    <n v="0.10861102460292743"/>
    <x v="33"/>
    <s v="18"/>
    <n v="18"/>
  </r>
  <r>
    <x v="0"/>
    <x v="33"/>
    <x v="0"/>
    <x v="1"/>
    <x v="0"/>
    <n v="9788"/>
    <n v="16659"/>
    <n v="0.58755027312563779"/>
    <x v="33"/>
    <s v="18"/>
    <n v="18"/>
  </r>
  <r>
    <x v="0"/>
    <x v="33"/>
    <x v="0"/>
    <x v="1"/>
    <x v="1"/>
    <n v="6871"/>
    <n v="16659"/>
    <n v="0.41244972687436221"/>
    <x v="33"/>
    <s v="18"/>
    <n v="18"/>
  </r>
  <r>
    <x v="0"/>
    <x v="33"/>
    <x v="0"/>
    <x v="2"/>
    <x v="0"/>
    <n v="21237"/>
    <n v="29503"/>
    <n v="0.71982510253194587"/>
    <x v="33"/>
    <s v="18"/>
    <n v="18"/>
  </r>
  <r>
    <x v="0"/>
    <x v="33"/>
    <x v="0"/>
    <x v="2"/>
    <x v="1"/>
    <n v="8266"/>
    <n v="29503"/>
    <n v="0.28017489746805407"/>
    <x v="33"/>
    <s v="18"/>
    <n v="18"/>
  </r>
  <r>
    <x v="0"/>
    <x v="33"/>
    <x v="1"/>
    <x v="0"/>
    <x v="0"/>
    <n v="12311"/>
    <n v="13902"/>
    <n v="0.88555603510286285"/>
    <x v="33"/>
    <s v="18"/>
    <n v="18"/>
  </r>
  <r>
    <x v="0"/>
    <x v="33"/>
    <x v="1"/>
    <x v="0"/>
    <x v="1"/>
    <n v="1591"/>
    <n v="13902"/>
    <n v="0.1144439648971371"/>
    <x v="33"/>
    <s v="18"/>
    <n v="18"/>
  </r>
  <r>
    <x v="0"/>
    <x v="33"/>
    <x v="1"/>
    <x v="1"/>
    <x v="0"/>
    <n v="10504"/>
    <n v="17702"/>
    <n v="0.59337927917749411"/>
    <x v="33"/>
    <s v="18"/>
    <n v="18"/>
  </r>
  <r>
    <x v="0"/>
    <x v="33"/>
    <x v="1"/>
    <x v="1"/>
    <x v="1"/>
    <n v="7198"/>
    <n v="17702"/>
    <n v="0.40662072082250594"/>
    <x v="33"/>
    <s v="18"/>
    <n v="18"/>
  </r>
  <r>
    <x v="0"/>
    <x v="33"/>
    <x v="1"/>
    <x v="2"/>
    <x v="0"/>
    <n v="22815"/>
    <n v="31604"/>
    <n v="0.72190229084925961"/>
    <x v="33"/>
    <s v="18"/>
    <n v="18"/>
  </r>
  <r>
    <x v="0"/>
    <x v="33"/>
    <x v="1"/>
    <x v="2"/>
    <x v="1"/>
    <n v="8789"/>
    <n v="31604"/>
    <n v="0.27809770915074039"/>
    <x v="33"/>
    <s v="18"/>
    <n v="18"/>
  </r>
  <r>
    <x v="0"/>
    <x v="33"/>
    <x v="2"/>
    <x v="0"/>
    <x v="0"/>
    <n v="11645"/>
    <n v="12862"/>
    <n v="0.905380189706111"/>
    <x v="33"/>
    <s v="18"/>
    <n v="18"/>
  </r>
  <r>
    <x v="0"/>
    <x v="33"/>
    <x v="2"/>
    <x v="0"/>
    <x v="1"/>
    <n v="1217"/>
    <n v="12862"/>
    <n v="9.4619810293888981E-2"/>
    <x v="33"/>
    <s v="18"/>
    <n v="18"/>
  </r>
  <r>
    <x v="0"/>
    <x v="33"/>
    <x v="2"/>
    <x v="1"/>
    <x v="0"/>
    <n v="9032"/>
    <n v="14843"/>
    <n v="0.60850232432796603"/>
    <x v="33"/>
    <s v="18"/>
    <n v="18"/>
  </r>
  <r>
    <x v="0"/>
    <x v="33"/>
    <x v="2"/>
    <x v="1"/>
    <x v="1"/>
    <n v="5811"/>
    <n v="14843"/>
    <n v="0.39149767567203397"/>
    <x v="33"/>
    <s v="18"/>
    <n v="18"/>
  </r>
  <r>
    <x v="0"/>
    <x v="33"/>
    <x v="2"/>
    <x v="2"/>
    <x v="0"/>
    <n v="20677"/>
    <n v="27705"/>
    <n v="0.74632737772965174"/>
    <x v="33"/>
    <s v="18"/>
    <n v="18"/>
  </r>
  <r>
    <x v="0"/>
    <x v="33"/>
    <x v="2"/>
    <x v="2"/>
    <x v="1"/>
    <n v="7028"/>
    <n v="27705"/>
    <n v="0.25367262227034831"/>
    <x v="33"/>
    <s v="18"/>
    <n v="18"/>
  </r>
  <r>
    <x v="0"/>
    <x v="33"/>
    <x v="3"/>
    <x v="0"/>
    <x v="0"/>
    <n v="11640"/>
    <n v="12643"/>
    <n v="0.92066756307838327"/>
    <x v="33"/>
    <s v="18"/>
    <n v="18"/>
  </r>
  <r>
    <x v="0"/>
    <x v="33"/>
    <x v="3"/>
    <x v="0"/>
    <x v="1"/>
    <n v="1003"/>
    <n v="12643"/>
    <n v="7.9332436921616706E-2"/>
    <x v="33"/>
    <s v="18"/>
    <n v="18"/>
  </r>
  <r>
    <x v="0"/>
    <x v="33"/>
    <x v="3"/>
    <x v="1"/>
    <x v="0"/>
    <n v="9537"/>
    <n v="14673"/>
    <n v="0.64996933142506641"/>
    <x v="33"/>
    <s v="18"/>
    <n v="18"/>
  </r>
  <r>
    <x v="0"/>
    <x v="33"/>
    <x v="3"/>
    <x v="1"/>
    <x v="1"/>
    <n v="5136"/>
    <n v="14673"/>
    <n v="0.35003066857493353"/>
    <x v="33"/>
    <s v="18"/>
    <n v="18"/>
  </r>
  <r>
    <x v="0"/>
    <x v="33"/>
    <x v="3"/>
    <x v="2"/>
    <x v="0"/>
    <n v="21177"/>
    <n v="27316"/>
    <n v="0.77525992092546492"/>
    <x v="33"/>
    <s v="18"/>
    <n v="18"/>
  </r>
  <r>
    <x v="0"/>
    <x v="33"/>
    <x v="3"/>
    <x v="2"/>
    <x v="1"/>
    <n v="6139"/>
    <n v="27316"/>
    <n v="0.22474007907453508"/>
    <x v="33"/>
    <s v="18"/>
    <n v="18"/>
  </r>
  <r>
    <x v="0"/>
    <x v="33"/>
    <x v="4"/>
    <x v="0"/>
    <x v="0"/>
    <n v="10076"/>
    <n v="10764"/>
    <n v="0.9360832404310665"/>
    <x v="33"/>
    <s v="18"/>
    <n v="18"/>
  </r>
  <r>
    <x v="0"/>
    <x v="33"/>
    <x v="4"/>
    <x v="0"/>
    <x v="1"/>
    <n v="688"/>
    <n v="10764"/>
    <n v="6.3916759568933487E-2"/>
    <x v="33"/>
    <s v="18"/>
    <n v="18"/>
  </r>
  <r>
    <x v="0"/>
    <x v="33"/>
    <x v="4"/>
    <x v="1"/>
    <x v="0"/>
    <n v="8524"/>
    <n v="12471"/>
    <n v="0.68350573330125897"/>
    <x v="33"/>
    <s v="18"/>
    <n v="18"/>
  </r>
  <r>
    <x v="0"/>
    <x v="33"/>
    <x v="4"/>
    <x v="1"/>
    <x v="1"/>
    <n v="3947"/>
    <n v="12471"/>
    <n v="0.31649426669874109"/>
    <x v="33"/>
    <s v="18"/>
    <n v="18"/>
  </r>
  <r>
    <x v="0"/>
    <x v="33"/>
    <x v="4"/>
    <x v="2"/>
    <x v="0"/>
    <n v="18600"/>
    <n v="23235"/>
    <n v="0.80051646223369921"/>
    <x v="33"/>
    <s v="18"/>
    <n v="18"/>
  </r>
  <r>
    <x v="0"/>
    <x v="33"/>
    <x v="4"/>
    <x v="2"/>
    <x v="1"/>
    <n v="4635"/>
    <n v="23235"/>
    <n v="0.19948353776630084"/>
    <x v="33"/>
    <s v="18"/>
    <n v="18"/>
  </r>
  <r>
    <x v="0"/>
    <x v="33"/>
    <x v="5"/>
    <x v="0"/>
    <x v="0"/>
    <n v="11099"/>
    <n v="11571"/>
    <n v="0.95920836574194102"/>
    <x v="33"/>
    <s v="18"/>
    <n v="18"/>
  </r>
  <r>
    <x v="0"/>
    <x v="33"/>
    <x v="5"/>
    <x v="0"/>
    <x v="1"/>
    <n v="472"/>
    <n v="11571"/>
    <n v="4.0791634258058942E-2"/>
    <x v="33"/>
    <s v="18"/>
    <n v="18"/>
  </r>
  <r>
    <x v="0"/>
    <x v="33"/>
    <x v="5"/>
    <x v="1"/>
    <x v="0"/>
    <n v="8263"/>
    <n v="11123"/>
    <n v="0.74287512361772901"/>
    <x v="33"/>
    <s v="18"/>
    <n v="18"/>
  </r>
  <r>
    <x v="0"/>
    <x v="33"/>
    <x v="5"/>
    <x v="1"/>
    <x v="1"/>
    <n v="2860"/>
    <n v="11123"/>
    <n v="0.25712487638227099"/>
    <x v="33"/>
    <s v="18"/>
    <n v="18"/>
  </r>
  <r>
    <x v="0"/>
    <x v="33"/>
    <x v="5"/>
    <x v="2"/>
    <x v="0"/>
    <n v="19362"/>
    <n v="22694"/>
    <n v="0.85317705120296117"/>
    <x v="33"/>
    <s v="18"/>
    <n v="18"/>
  </r>
  <r>
    <x v="0"/>
    <x v="33"/>
    <x v="5"/>
    <x v="2"/>
    <x v="1"/>
    <n v="3332"/>
    <n v="22694"/>
    <n v="0.14682294879703886"/>
    <x v="33"/>
    <s v="18"/>
    <n v="18"/>
  </r>
  <r>
    <x v="0"/>
    <x v="33"/>
    <x v="6"/>
    <x v="0"/>
    <x v="0"/>
    <n v="9893"/>
    <n v="10159"/>
    <n v="0.97381632050398659"/>
    <x v="33"/>
    <s v="18"/>
    <n v="18"/>
  </r>
  <r>
    <x v="0"/>
    <x v="33"/>
    <x v="6"/>
    <x v="0"/>
    <x v="1"/>
    <n v="266"/>
    <n v="10159"/>
    <n v="2.6183679496013388E-2"/>
    <x v="33"/>
    <s v="18"/>
    <n v="18"/>
  </r>
  <r>
    <x v="0"/>
    <x v="33"/>
    <x v="6"/>
    <x v="1"/>
    <x v="0"/>
    <n v="7332"/>
    <n v="9132"/>
    <n v="0.80289093298291725"/>
    <x v="33"/>
    <s v="18"/>
    <n v="18"/>
  </r>
  <r>
    <x v="0"/>
    <x v="33"/>
    <x v="6"/>
    <x v="1"/>
    <x v="1"/>
    <n v="1800"/>
    <n v="9132"/>
    <n v="0.19710906701708278"/>
    <x v="33"/>
    <s v="18"/>
    <n v="18"/>
  </r>
  <r>
    <x v="0"/>
    <x v="33"/>
    <x v="6"/>
    <x v="2"/>
    <x v="0"/>
    <n v="17225"/>
    <n v="19291"/>
    <n v="0.89290342646830123"/>
    <x v="33"/>
    <s v="18"/>
    <n v="18"/>
  </r>
  <r>
    <x v="0"/>
    <x v="33"/>
    <x v="6"/>
    <x v="2"/>
    <x v="1"/>
    <n v="2066"/>
    <n v="19291"/>
    <n v="0.10709657353169871"/>
    <x v="33"/>
    <s v="18"/>
    <n v="18"/>
  </r>
  <r>
    <x v="0"/>
    <x v="33"/>
    <x v="7"/>
    <x v="0"/>
    <x v="0"/>
    <n v="78113"/>
    <n v="84745"/>
    <n v="0.9217416956752611"/>
    <x v="33"/>
    <s v="18"/>
    <n v="18"/>
  </r>
  <r>
    <x v="0"/>
    <x v="33"/>
    <x v="7"/>
    <x v="0"/>
    <x v="1"/>
    <n v="6632"/>
    <n v="84745"/>
    <n v="7.8258304324738917E-2"/>
    <x v="33"/>
    <s v="18"/>
    <n v="18"/>
  </r>
  <r>
    <x v="0"/>
    <x v="33"/>
    <x v="7"/>
    <x v="1"/>
    <x v="0"/>
    <n v="62980"/>
    <n v="96603"/>
    <n v="0.6519466269163483"/>
    <x v="33"/>
    <s v="18"/>
    <n v="18"/>
  </r>
  <r>
    <x v="0"/>
    <x v="33"/>
    <x v="7"/>
    <x v="1"/>
    <x v="1"/>
    <n v="33623"/>
    <n v="96603"/>
    <n v="0.34805337308365164"/>
    <x v="33"/>
    <s v="18"/>
    <n v="18"/>
  </r>
  <r>
    <x v="0"/>
    <x v="33"/>
    <x v="7"/>
    <x v="2"/>
    <x v="0"/>
    <n v="141093"/>
    <n v="181348"/>
    <n v="0.77802346869003247"/>
    <x v="33"/>
    <s v="18"/>
    <n v="18"/>
  </r>
  <r>
    <x v="0"/>
    <x v="33"/>
    <x v="7"/>
    <x v="2"/>
    <x v="1"/>
    <n v="40255"/>
    <n v="181348"/>
    <n v="0.22197653130996758"/>
    <x v="33"/>
    <s v="18"/>
    <n v="18"/>
  </r>
  <r>
    <x v="0"/>
    <x v="34"/>
    <x v="0"/>
    <x v="0"/>
    <x v="0"/>
    <n v="66515"/>
    <n v="77623"/>
    <n v="0.85689808433067516"/>
    <x v="34"/>
    <s v="40"/>
    <n v="40"/>
  </r>
  <r>
    <x v="0"/>
    <x v="34"/>
    <x v="0"/>
    <x v="0"/>
    <x v="1"/>
    <n v="11108"/>
    <n v="77623"/>
    <n v="0.14310191566932481"/>
    <x v="34"/>
    <s v="40"/>
    <n v="40"/>
  </r>
  <r>
    <x v="0"/>
    <x v="34"/>
    <x v="0"/>
    <x v="1"/>
    <x v="0"/>
    <n v="56431"/>
    <n v="103098"/>
    <n v="0.54735300393800068"/>
    <x v="34"/>
    <s v="40"/>
    <n v="40"/>
  </r>
  <r>
    <x v="0"/>
    <x v="34"/>
    <x v="0"/>
    <x v="1"/>
    <x v="1"/>
    <n v="46667"/>
    <n v="103098"/>
    <n v="0.45264699606199926"/>
    <x v="34"/>
    <s v="40"/>
    <n v="40"/>
  </r>
  <r>
    <x v="0"/>
    <x v="34"/>
    <x v="0"/>
    <x v="2"/>
    <x v="0"/>
    <n v="122946"/>
    <n v="180721"/>
    <n v="0.6803083205604219"/>
    <x v="34"/>
    <s v="40"/>
    <n v="40"/>
  </r>
  <r>
    <x v="0"/>
    <x v="34"/>
    <x v="0"/>
    <x v="2"/>
    <x v="1"/>
    <n v="57775"/>
    <n v="180721"/>
    <n v="0.31969167943957816"/>
    <x v="34"/>
    <s v="40"/>
    <n v="40"/>
  </r>
  <r>
    <x v="0"/>
    <x v="34"/>
    <x v="1"/>
    <x v="0"/>
    <x v="0"/>
    <n v="69175"/>
    <n v="80464"/>
    <n v="0.85970123284947308"/>
    <x v="34"/>
    <s v="40"/>
    <n v="40"/>
  </r>
  <r>
    <x v="0"/>
    <x v="34"/>
    <x v="1"/>
    <x v="0"/>
    <x v="1"/>
    <n v="11289"/>
    <n v="80464"/>
    <n v="0.14029876715052694"/>
    <x v="34"/>
    <s v="40"/>
    <n v="40"/>
  </r>
  <r>
    <x v="0"/>
    <x v="34"/>
    <x v="1"/>
    <x v="1"/>
    <x v="0"/>
    <n v="60881"/>
    <n v="105895"/>
    <n v="0.57491855139525005"/>
    <x v="34"/>
    <s v="40"/>
    <n v="40"/>
  </r>
  <r>
    <x v="0"/>
    <x v="34"/>
    <x v="1"/>
    <x v="1"/>
    <x v="1"/>
    <n v="45014"/>
    <n v="105895"/>
    <n v="0.42508144860475"/>
    <x v="34"/>
    <s v="40"/>
    <n v="40"/>
  </r>
  <r>
    <x v="0"/>
    <x v="34"/>
    <x v="1"/>
    <x v="2"/>
    <x v="0"/>
    <n v="130056"/>
    <n v="186359"/>
    <n v="0.69787882527809231"/>
    <x v="34"/>
    <s v="40"/>
    <n v="40"/>
  </r>
  <r>
    <x v="0"/>
    <x v="34"/>
    <x v="1"/>
    <x v="2"/>
    <x v="1"/>
    <n v="56303"/>
    <n v="186359"/>
    <n v="0.30212117472190769"/>
    <x v="34"/>
    <s v="40"/>
    <n v="40"/>
  </r>
  <r>
    <x v="0"/>
    <x v="34"/>
    <x v="2"/>
    <x v="0"/>
    <x v="0"/>
    <n v="60827"/>
    <n v="69695"/>
    <n v="0.87275988234450108"/>
    <x v="34"/>
    <s v="40"/>
    <n v="40"/>
  </r>
  <r>
    <x v="0"/>
    <x v="34"/>
    <x v="2"/>
    <x v="0"/>
    <x v="1"/>
    <n v="8868"/>
    <n v="69695"/>
    <n v="0.12724011765549895"/>
    <x v="34"/>
    <s v="40"/>
    <n v="40"/>
  </r>
  <r>
    <x v="0"/>
    <x v="34"/>
    <x v="2"/>
    <x v="1"/>
    <x v="0"/>
    <n v="50898"/>
    <n v="85476"/>
    <n v="0.59546539379474939"/>
    <x v="34"/>
    <s v="40"/>
    <n v="40"/>
  </r>
  <r>
    <x v="0"/>
    <x v="34"/>
    <x v="2"/>
    <x v="1"/>
    <x v="1"/>
    <n v="34578"/>
    <n v="85476"/>
    <n v="0.40453460620525061"/>
    <x v="34"/>
    <s v="40"/>
    <n v="40"/>
  </r>
  <r>
    <x v="0"/>
    <x v="34"/>
    <x v="2"/>
    <x v="2"/>
    <x v="0"/>
    <n v="111725"/>
    <n v="155171"/>
    <n v="0.7200121156659427"/>
    <x v="34"/>
    <s v="40"/>
    <n v="40"/>
  </r>
  <r>
    <x v="0"/>
    <x v="34"/>
    <x v="2"/>
    <x v="2"/>
    <x v="1"/>
    <n v="43446"/>
    <n v="155171"/>
    <n v="0.27998788433405725"/>
    <x v="34"/>
    <s v="40"/>
    <n v="40"/>
  </r>
  <r>
    <x v="0"/>
    <x v="34"/>
    <x v="3"/>
    <x v="0"/>
    <x v="0"/>
    <n v="56645"/>
    <n v="64226"/>
    <n v="0.88196369071715508"/>
    <x v="34"/>
    <s v="40"/>
    <n v="40"/>
  </r>
  <r>
    <x v="0"/>
    <x v="34"/>
    <x v="3"/>
    <x v="0"/>
    <x v="1"/>
    <n v="7581"/>
    <n v="64226"/>
    <n v="0.11803630928284495"/>
    <x v="34"/>
    <s v="40"/>
    <n v="40"/>
  </r>
  <r>
    <x v="0"/>
    <x v="34"/>
    <x v="3"/>
    <x v="1"/>
    <x v="0"/>
    <n v="49142"/>
    <n v="79036"/>
    <n v="0.62176729591578517"/>
    <x v="34"/>
    <s v="40"/>
    <n v="40"/>
  </r>
  <r>
    <x v="0"/>
    <x v="34"/>
    <x v="3"/>
    <x v="1"/>
    <x v="1"/>
    <n v="29894"/>
    <n v="79036"/>
    <n v="0.37823270408421478"/>
    <x v="34"/>
    <s v="40"/>
    <n v="40"/>
  </r>
  <r>
    <x v="0"/>
    <x v="34"/>
    <x v="3"/>
    <x v="2"/>
    <x v="0"/>
    <n v="105787"/>
    <n v="143262"/>
    <n v="0.7384163281260907"/>
    <x v="34"/>
    <s v="40"/>
    <n v="40"/>
  </r>
  <r>
    <x v="0"/>
    <x v="34"/>
    <x v="3"/>
    <x v="2"/>
    <x v="1"/>
    <n v="37475"/>
    <n v="143262"/>
    <n v="0.26158367187390935"/>
    <x v="34"/>
    <s v="40"/>
    <n v="40"/>
  </r>
  <r>
    <x v="0"/>
    <x v="34"/>
    <x v="4"/>
    <x v="0"/>
    <x v="0"/>
    <n v="53572"/>
    <n v="59079"/>
    <n v="0.9067858291440275"/>
    <x v="34"/>
    <s v="40"/>
    <n v="40"/>
  </r>
  <r>
    <x v="0"/>
    <x v="34"/>
    <x v="4"/>
    <x v="0"/>
    <x v="1"/>
    <n v="5507"/>
    <n v="59079"/>
    <n v="9.3214170855972514E-2"/>
    <x v="34"/>
    <s v="40"/>
    <n v="40"/>
  </r>
  <r>
    <x v="0"/>
    <x v="34"/>
    <x v="4"/>
    <x v="1"/>
    <x v="0"/>
    <n v="46279"/>
    <n v="69786"/>
    <n v="0.66315593385492788"/>
    <x v="34"/>
    <s v="40"/>
    <n v="40"/>
  </r>
  <r>
    <x v="0"/>
    <x v="34"/>
    <x v="4"/>
    <x v="1"/>
    <x v="1"/>
    <n v="23507"/>
    <n v="69786"/>
    <n v="0.33684406614507206"/>
    <x v="34"/>
    <s v="40"/>
    <n v="40"/>
  </r>
  <r>
    <x v="0"/>
    <x v="34"/>
    <x v="4"/>
    <x v="2"/>
    <x v="0"/>
    <n v="99851"/>
    <n v="128865"/>
    <n v="0.77484964885733132"/>
    <x v="34"/>
    <s v="40"/>
    <n v="40"/>
  </r>
  <r>
    <x v="0"/>
    <x v="34"/>
    <x v="4"/>
    <x v="2"/>
    <x v="1"/>
    <n v="29014"/>
    <n v="128865"/>
    <n v="0.22515035114266868"/>
    <x v="34"/>
    <s v="40"/>
    <n v="40"/>
  </r>
  <r>
    <x v="0"/>
    <x v="34"/>
    <x v="5"/>
    <x v="0"/>
    <x v="0"/>
    <n v="65040"/>
    <n v="68963"/>
    <n v="0.94311442367646414"/>
    <x v="34"/>
    <s v="40"/>
    <n v="40"/>
  </r>
  <r>
    <x v="0"/>
    <x v="34"/>
    <x v="5"/>
    <x v="0"/>
    <x v="1"/>
    <n v="3923"/>
    <n v="68963"/>
    <n v="5.6885576323535809E-2"/>
    <x v="34"/>
    <s v="40"/>
    <n v="40"/>
  </r>
  <r>
    <x v="0"/>
    <x v="34"/>
    <x v="5"/>
    <x v="1"/>
    <x v="0"/>
    <n v="47699"/>
    <n v="65176"/>
    <n v="0.73184914692524861"/>
    <x v="34"/>
    <s v="40"/>
    <n v="40"/>
  </r>
  <r>
    <x v="0"/>
    <x v="34"/>
    <x v="5"/>
    <x v="1"/>
    <x v="1"/>
    <n v="17477"/>
    <n v="65176"/>
    <n v="0.26815085307475145"/>
    <x v="34"/>
    <s v="40"/>
    <n v="40"/>
  </r>
  <r>
    <x v="0"/>
    <x v="34"/>
    <x v="5"/>
    <x v="2"/>
    <x v="0"/>
    <n v="112739"/>
    <n v="134139"/>
    <n v="0.84046399630234314"/>
    <x v="34"/>
    <s v="40"/>
    <n v="40"/>
  </r>
  <r>
    <x v="0"/>
    <x v="34"/>
    <x v="5"/>
    <x v="2"/>
    <x v="1"/>
    <n v="21400"/>
    <n v="134139"/>
    <n v="0.15953600369765691"/>
    <x v="34"/>
    <s v="40"/>
    <n v="40"/>
  </r>
  <r>
    <x v="0"/>
    <x v="34"/>
    <x v="6"/>
    <x v="0"/>
    <x v="0"/>
    <n v="61931"/>
    <n v="64151"/>
    <n v="0.96539414818163394"/>
    <x v="34"/>
    <s v="40"/>
    <n v="40"/>
  </r>
  <r>
    <x v="0"/>
    <x v="34"/>
    <x v="6"/>
    <x v="0"/>
    <x v="1"/>
    <n v="2220"/>
    <n v="64151"/>
    <n v="3.4605851818366042E-2"/>
    <x v="34"/>
    <s v="40"/>
    <n v="40"/>
  </r>
  <r>
    <x v="0"/>
    <x v="34"/>
    <x v="6"/>
    <x v="1"/>
    <x v="0"/>
    <n v="43242"/>
    <n v="53726"/>
    <n v="0.80486170569184379"/>
    <x v="34"/>
    <s v="40"/>
    <n v="40"/>
  </r>
  <r>
    <x v="0"/>
    <x v="34"/>
    <x v="6"/>
    <x v="1"/>
    <x v="1"/>
    <n v="10484"/>
    <n v="53726"/>
    <n v="0.19513829430815621"/>
    <x v="34"/>
    <s v="40"/>
    <n v="40"/>
  </r>
  <r>
    <x v="0"/>
    <x v="34"/>
    <x v="6"/>
    <x v="2"/>
    <x v="0"/>
    <n v="105173"/>
    <n v="117877"/>
    <n v="0.89222664302620525"/>
    <x v="34"/>
    <s v="40"/>
    <n v="40"/>
  </r>
  <r>
    <x v="0"/>
    <x v="34"/>
    <x v="6"/>
    <x v="2"/>
    <x v="1"/>
    <n v="12704"/>
    <n v="117877"/>
    <n v="0.10777335697379471"/>
    <x v="34"/>
    <s v="40"/>
    <n v="40"/>
  </r>
  <r>
    <x v="0"/>
    <x v="34"/>
    <x v="7"/>
    <x v="0"/>
    <x v="0"/>
    <n v="433705"/>
    <n v="484201"/>
    <n v="0.89571273087003123"/>
    <x v="34"/>
    <s v="40"/>
    <n v="40"/>
  </r>
  <r>
    <x v="0"/>
    <x v="34"/>
    <x v="7"/>
    <x v="0"/>
    <x v="1"/>
    <n v="50496"/>
    <n v="484201"/>
    <n v="0.10428726912996875"/>
    <x v="34"/>
    <s v="40"/>
    <n v="40"/>
  </r>
  <r>
    <x v="0"/>
    <x v="34"/>
    <x v="7"/>
    <x v="1"/>
    <x v="0"/>
    <n v="354572"/>
    <n v="562193"/>
    <n v="0.63069444123281504"/>
    <x v="34"/>
    <s v="40"/>
    <n v="40"/>
  </r>
  <r>
    <x v="0"/>
    <x v="34"/>
    <x v="7"/>
    <x v="1"/>
    <x v="1"/>
    <n v="207621"/>
    <n v="562193"/>
    <n v="0.36930555876718496"/>
    <x v="34"/>
    <s v="40"/>
    <n v="40"/>
  </r>
  <r>
    <x v="0"/>
    <x v="34"/>
    <x v="7"/>
    <x v="2"/>
    <x v="0"/>
    <n v="788277"/>
    <n v="1046394"/>
    <n v="0.75332714063727435"/>
    <x v="34"/>
    <s v="40"/>
    <n v="40"/>
  </r>
  <r>
    <x v="0"/>
    <x v="34"/>
    <x v="7"/>
    <x v="2"/>
    <x v="1"/>
    <n v="258117"/>
    <n v="1046394"/>
    <n v="0.2466728593627257"/>
    <x v="34"/>
    <s v="40"/>
    <n v="40"/>
  </r>
  <r>
    <x v="0"/>
    <x v="35"/>
    <x v="0"/>
    <x v="0"/>
    <x v="0"/>
    <n v="22488"/>
    <n v="27844"/>
    <n v="0.80764258008906764"/>
    <x v="35"/>
    <s v="07"/>
    <n v="7"/>
  </r>
  <r>
    <x v="0"/>
    <x v="35"/>
    <x v="0"/>
    <x v="0"/>
    <x v="1"/>
    <n v="5356"/>
    <n v="27844"/>
    <n v="0.19235741991093233"/>
    <x v="35"/>
    <s v="07"/>
    <n v="7"/>
  </r>
  <r>
    <x v="0"/>
    <x v="35"/>
    <x v="0"/>
    <x v="1"/>
    <x v="0"/>
    <n v="18522"/>
    <n v="37307"/>
    <n v="0.49647519232315651"/>
    <x v="35"/>
    <s v="07"/>
    <n v="7"/>
  </r>
  <r>
    <x v="0"/>
    <x v="35"/>
    <x v="0"/>
    <x v="1"/>
    <x v="1"/>
    <n v="18785"/>
    <n v="37307"/>
    <n v="0.50352480767684349"/>
    <x v="35"/>
    <s v="07"/>
    <n v="7"/>
  </r>
  <r>
    <x v="0"/>
    <x v="35"/>
    <x v="0"/>
    <x v="2"/>
    <x v="0"/>
    <n v="41010"/>
    <n v="65151"/>
    <n v="0.62946079108532482"/>
    <x v="35"/>
    <s v="07"/>
    <n v="7"/>
  </r>
  <r>
    <x v="0"/>
    <x v="35"/>
    <x v="0"/>
    <x v="2"/>
    <x v="1"/>
    <n v="24141"/>
    <n v="65151"/>
    <n v="0.37053920891467512"/>
    <x v="35"/>
    <s v="07"/>
    <n v="7"/>
  </r>
  <r>
    <x v="0"/>
    <x v="35"/>
    <x v="1"/>
    <x v="0"/>
    <x v="0"/>
    <n v="24210"/>
    <n v="29520"/>
    <n v="0.82012195121951215"/>
    <x v="35"/>
    <s v="07"/>
    <n v="7"/>
  </r>
  <r>
    <x v="0"/>
    <x v="35"/>
    <x v="1"/>
    <x v="0"/>
    <x v="1"/>
    <n v="5310"/>
    <n v="29520"/>
    <n v="0.1798780487804878"/>
    <x v="35"/>
    <s v="07"/>
    <n v="7"/>
  </r>
  <r>
    <x v="0"/>
    <x v="35"/>
    <x v="1"/>
    <x v="1"/>
    <x v="0"/>
    <n v="20066"/>
    <n v="37737"/>
    <n v="0.53173278215014441"/>
    <x v="35"/>
    <s v="07"/>
    <n v="7"/>
  </r>
  <r>
    <x v="0"/>
    <x v="35"/>
    <x v="1"/>
    <x v="1"/>
    <x v="1"/>
    <n v="17671"/>
    <n v="37737"/>
    <n v="0.46826721784985559"/>
    <x v="35"/>
    <s v="07"/>
    <n v="7"/>
  </r>
  <r>
    <x v="0"/>
    <x v="35"/>
    <x v="1"/>
    <x v="2"/>
    <x v="0"/>
    <n v="44276"/>
    <n v="67257"/>
    <n v="0.65831065911354947"/>
    <x v="35"/>
    <s v="07"/>
    <n v="7"/>
  </r>
  <r>
    <x v="0"/>
    <x v="35"/>
    <x v="1"/>
    <x v="2"/>
    <x v="1"/>
    <n v="22981"/>
    <n v="67257"/>
    <n v="0.34168934088645048"/>
    <x v="35"/>
    <s v="07"/>
    <n v="7"/>
  </r>
  <r>
    <x v="0"/>
    <x v="35"/>
    <x v="2"/>
    <x v="0"/>
    <x v="0"/>
    <n v="24602"/>
    <n v="28679"/>
    <n v="0.85784023152829592"/>
    <x v="35"/>
    <s v="07"/>
    <n v="7"/>
  </r>
  <r>
    <x v="0"/>
    <x v="35"/>
    <x v="2"/>
    <x v="0"/>
    <x v="1"/>
    <n v="4077"/>
    <n v="28679"/>
    <n v="0.14215976847170403"/>
    <x v="35"/>
    <s v="07"/>
    <n v="7"/>
  </r>
  <r>
    <x v="0"/>
    <x v="35"/>
    <x v="2"/>
    <x v="1"/>
    <x v="0"/>
    <n v="19079"/>
    <n v="34085"/>
    <n v="0.55974768959953058"/>
    <x v="35"/>
    <s v="07"/>
    <n v="7"/>
  </r>
  <r>
    <x v="0"/>
    <x v="35"/>
    <x v="2"/>
    <x v="1"/>
    <x v="1"/>
    <n v="15006"/>
    <n v="34085"/>
    <n v="0.44025231040046942"/>
    <x v="35"/>
    <s v="07"/>
    <n v="7"/>
  </r>
  <r>
    <x v="0"/>
    <x v="35"/>
    <x v="2"/>
    <x v="2"/>
    <x v="0"/>
    <n v="43681"/>
    <n v="62764"/>
    <n v="0.69595628067044801"/>
    <x v="35"/>
    <s v="07"/>
    <n v="7"/>
  </r>
  <r>
    <x v="0"/>
    <x v="35"/>
    <x v="2"/>
    <x v="2"/>
    <x v="1"/>
    <n v="19083"/>
    <n v="62764"/>
    <n v="0.30404371932955199"/>
    <x v="35"/>
    <s v="07"/>
    <n v="7"/>
  </r>
  <r>
    <x v="0"/>
    <x v="35"/>
    <x v="3"/>
    <x v="0"/>
    <x v="0"/>
    <n v="27416"/>
    <n v="30952"/>
    <n v="0.88575859395192558"/>
    <x v="35"/>
    <s v="07"/>
    <n v="7"/>
  </r>
  <r>
    <x v="0"/>
    <x v="35"/>
    <x v="3"/>
    <x v="0"/>
    <x v="1"/>
    <n v="3536"/>
    <n v="30952"/>
    <n v="0.11424140604807444"/>
    <x v="35"/>
    <s v="07"/>
    <n v="7"/>
  </r>
  <r>
    <x v="0"/>
    <x v="35"/>
    <x v="3"/>
    <x v="1"/>
    <x v="0"/>
    <n v="21736"/>
    <n v="35802"/>
    <n v="0.60711692084241109"/>
    <x v="35"/>
    <s v="07"/>
    <n v="7"/>
  </r>
  <r>
    <x v="0"/>
    <x v="35"/>
    <x v="3"/>
    <x v="1"/>
    <x v="1"/>
    <n v="14066"/>
    <n v="35802"/>
    <n v="0.39288307915758897"/>
    <x v="35"/>
    <s v="07"/>
    <n v="7"/>
  </r>
  <r>
    <x v="0"/>
    <x v="35"/>
    <x v="3"/>
    <x v="2"/>
    <x v="0"/>
    <n v="49152"/>
    <n v="66754"/>
    <n v="0.73631542679090389"/>
    <x v="35"/>
    <s v="07"/>
    <n v="7"/>
  </r>
  <r>
    <x v="0"/>
    <x v="35"/>
    <x v="3"/>
    <x v="2"/>
    <x v="1"/>
    <n v="17602"/>
    <n v="66754"/>
    <n v="0.26368457320909611"/>
    <x v="35"/>
    <s v="07"/>
    <n v="7"/>
  </r>
  <r>
    <x v="0"/>
    <x v="35"/>
    <x v="4"/>
    <x v="0"/>
    <x v="0"/>
    <n v="28510"/>
    <n v="31041"/>
    <n v="0.91846267839309303"/>
    <x v="35"/>
    <s v="07"/>
    <n v="7"/>
  </r>
  <r>
    <x v="0"/>
    <x v="35"/>
    <x v="4"/>
    <x v="0"/>
    <x v="1"/>
    <n v="2531"/>
    <n v="31041"/>
    <n v="8.1537321606906993E-2"/>
    <x v="35"/>
    <s v="07"/>
    <n v="7"/>
  </r>
  <r>
    <x v="0"/>
    <x v="35"/>
    <x v="4"/>
    <x v="1"/>
    <x v="0"/>
    <n v="21554"/>
    <n v="33012"/>
    <n v="0.65291409184538951"/>
    <x v="35"/>
    <s v="07"/>
    <n v="7"/>
  </r>
  <r>
    <x v="0"/>
    <x v="35"/>
    <x v="4"/>
    <x v="1"/>
    <x v="1"/>
    <n v="11458"/>
    <n v="33012"/>
    <n v="0.34708590815461043"/>
    <x v="35"/>
    <s v="07"/>
    <n v="7"/>
  </r>
  <r>
    <x v="0"/>
    <x v="35"/>
    <x v="4"/>
    <x v="2"/>
    <x v="0"/>
    <n v="50064"/>
    <n v="64053"/>
    <n v="0.78160273523488366"/>
    <x v="35"/>
    <s v="07"/>
    <n v="7"/>
  </r>
  <r>
    <x v="0"/>
    <x v="35"/>
    <x v="4"/>
    <x v="2"/>
    <x v="1"/>
    <n v="13989"/>
    <n v="64053"/>
    <n v="0.21839726476511639"/>
    <x v="35"/>
    <s v="07"/>
    <n v="7"/>
  </r>
  <r>
    <x v="0"/>
    <x v="35"/>
    <x v="5"/>
    <x v="0"/>
    <x v="0"/>
    <n v="33723"/>
    <n v="35433"/>
    <n v="0.95173990347980697"/>
    <x v="35"/>
    <s v="07"/>
    <n v="7"/>
  </r>
  <r>
    <x v="0"/>
    <x v="35"/>
    <x v="5"/>
    <x v="0"/>
    <x v="1"/>
    <n v="1710"/>
    <n v="35433"/>
    <n v="4.8260096520193044E-2"/>
    <x v="35"/>
    <s v="07"/>
    <n v="7"/>
  </r>
  <r>
    <x v="0"/>
    <x v="35"/>
    <x v="5"/>
    <x v="1"/>
    <x v="0"/>
    <n v="24465"/>
    <n v="32934"/>
    <n v="0.74284933503370376"/>
    <x v="35"/>
    <s v="07"/>
    <n v="7"/>
  </r>
  <r>
    <x v="0"/>
    <x v="35"/>
    <x v="5"/>
    <x v="1"/>
    <x v="1"/>
    <n v="8469"/>
    <n v="32934"/>
    <n v="0.25715066496629624"/>
    <x v="35"/>
    <s v="07"/>
    <n v="7"/>
  </r>
  <r>
    <x v="0"/>
    <x v="35"/>
    <x v="5"/>
    <x v="2"/>
    <x v="0"/>
    <n v="58188"/>
    <n v="68367"/>
    <n v="0.85111237877923562"/>
    <x v="35"/>
    <s v="07"/>
    <n v="7"/>
  </r>
  <r>
    <x v="0"/>
    <x v="35"/>
    <x v="5"/>
    <x v="2"/>
    <x v="1"/>
    <n v="10179"/>
    <n v="68367"/>
    <n v="0.1488876212207644"/>
    <x v="35"/>
    <s v="07"/>
    <n v="7"/>
  </r>
  <r>
    <x v="0"/>
    <x v="35"/>
    <x v="6"/>
    <x v="0"/>
    <x v="0"/>
    <n v="27416"/>
    <n v="28300"/>
    <n v="0.96876325088339221"/>
    <x v="35"/>
    <s v="07"/>
    <n v="7"/>
  </r>
  <r>
    <x v="0"/>
    <x v="35"/>
    <x v="6"/>
    <x v="0"/>
    <x v="1"/>
    <n v="884"/>
    <n v="28300"/>
    <n v="3.1236749116607773E-2"/>
    <x v="35"/>
    <s v="07"/>
    <n v="7"/>
  </r>
  <r>
    <x v="0"/>
    <x v="35"/>
    <x v="6"/>
    <x v="1"/>
    <x v="0"/>
    <n v="20757"/>
    <n v="25392"/>
    <n v="0.81746219281663512"/>
    <x v="35"/>
    <s v="07"/>
    <n v="7"/>
  </r>
  <r>
    <x v="0"/>
    <x v="35"/>
    <x v="6"/>
    <x v="1"/>
    <x v="1"/>
    <n v="4635"/>
    <n v="25392"/>
    <n v="0.18253780718336485"/>
    <x v="35"/>
    <s v="07"/>
    <n v="7"/>
  </r>
  <r>
    <x v="0"/>
    <x v="35"/>
    <x v="6"/>
    <x v="2"/>
    <x v="0"/>
    <n v="48173"/>
    <n v="53692"/>
    <n v="0.89721001266482903"/>
    <x v="35"/>
    <s v="07"/>
    <n v="7"/>
  </r>
  <r>
    <x v="0"/>
    <x v="35"/>
    <x v="6"/>
    <x v="2"/>
    <x v="1"/>
    <n v="5519"/>
    <n v="53692"/>
    <n v="0.10278998733517097"/>
    <x v="35"/>
    <s v="07"/>
    <n v="7"/>
  </r>
  <r>
    <x v="0"/>
    <x v="35"/>
    <x v="7"/>
    <x v="0"/>
    <x v="0"/>
    <n v="188365"/>
    <n v="211769"/>
    <n v="0.88948335214313712"/>
    <x v="35"/>
    <s v="07"/>
    <n v="7"/>
  </r>
  <r>
    <x v="0"/>
    <x v="35"/>
    <x v="7"/>
    <x v="0"/>
    <x v="1"/>
    <n v="23404"/>
    <n v="211769"/>
    <n v="0.1105166478568629"/>
    <x v="35"/>
    <s v="07"/>
    <n v="7"/>
  </r>
  <r>
    <x v="0"/>
    <x v="35"/>
    <x v="7"/>
    <x v="1"/>
    <x v="0"/>
    <n v="146179"/>
    <n v="236269"/>
    <n v="0.61869733227803902"/>
    <x v="35"/>
    <s v="07"/>
    <n v="7"/>
  </r>
  <r>
    <x v="0"/>
    <x v="35"/>
    <x v="7"/>
    <x v="1"/>
    <x v="1"/>
    <n v="90090"/>
    <n v="236269"/>
    <n v="0.38130266772196098"/>
    <x v="35"/>
    <s v="07"/>
    <n v="7"/>
  </r>
  <r>
    <x v="0"/>
    <x v="35"/>
    <x v="7"/>
    <x v="2"/>
    <x v="0"/>
    <n v="334544"/>
    <n v="448038"/>
    <n v="0.74668666497038194"/>
    <x v="35"/>
    <s v="07"/>
    <n v="7"/>
  </r>
  <r>
    <x v="0"/>
    <x v="35"/>
    <x v="7"/>
    <x v="2"/>
    <x v="1"/>
    <n v="113494"/>
    <n v="448038"/>
    <n v="0.253313335029618"/>
    <x v="35"/>
    <s v="07"/>
    <n v="7"/>
  </r>
  <r>
    <x v="0"/>
    <x v="36"/>
    <x v="0"/>
    <x v="0"/>
    <x v="0"/>
    <n v="11446"/>
    <n v="13886"/>
    <n v="0.8242834509577992"/>
    <x v="36"/>
    <s v="05"/>
    <n v="5"/>
  </r>
  <r>
    <x v="0"/>
    <x v="36"/>
    <x v="0"/>
    <x v="0"/>
    <x v="1"/>
    <n v="2440"/>
    <n v="13886"/>
    <n v="0.17571654904220077"/>
    <x v="36"/>
    <s v="05"/>
    <n v="5"/>
  </r>
  <r>
    <x v="0"/>
    <x v="36"/>
    <x v="0"/>
    <x v="1"/>
    <x v="0"/>
    <n v="9207"/>
    <n v="18223"/>
    <n v="0.50524062997311092"/>
    <x v="36"/>
    <s v="05"/>
    <n v="5"/>
  </r>
  <r>
    <x v="0"/>
    <x v="36"/>
    <x v="0"/>
    <x v="1"/>
    <x v="1"/>
    <n v="9016"/>
    <n v="18223"/>
    <n v="0.49475937002688908"/>
    <x v="36"/>
    <s v="05"/>
    <n v="5"/>
  </r>
  <r>
    <x v="0"/>
    <x v="36"/>
    <x v="0"/>
    <x v="2"/>
    <x v="0"/>
    <n v="20653"/>
    <n v="32109"/>
    <n v="0.64321529789155685"/>
    <x v="36"/>
    <s v="05"/>
    <n v="5"/>
  </r>
  <r>
    <x v="0"/>
    <x v="36"/>
    <x v="0"/>
    <x v="2"/>
    <x v="1"/>
    <n v="11456"/>
    <n v="32109"/>
    <n v="0.3567847021084431"/>
    <x v="36"/>
    <s v="05"/>
    <n v="5"/>
  </r>
  <r>
    <x v="0"/>
    <x v="36"/>
    <x v="1"/>
    <x v="0"/>
    <x v="0"/>
    <n v="12004"/>
    <n v="14594"/>
    <n v="0.82252980676990539"/>
    <x v="36"/>
    <s v="05"/>
    <n v="5"/>
  </r>
  <r>
    <x v="0"/>
    <x v="36"/>
    <x v="1"/>
    <x v="0"/>
    <x v="1"/>
    <n v="2590"/>
    <n v="14594"/>
    <n v="0.17747019323009455"/>
    <x v="36"/>
    <s v="05"/>
    <n v="5"/>
  </r>
  <r>
    <x v="0"/>
    <x v="36"/>
    <x v="1"/>
    <x v="1"/>
    <x v="0"/>
    <n v="9821"/>
    <n v="18532"/>
    <n v="0.52994819771206558"/>
    <x v="36"/>
    <s v="05"/>
    <n v="5"/>
  </r>
  <r>
    <x v="0"/>
    <x v="36"/>
    <x v="1"/>
    <x v="1"/>
    <x v="1"/>
    <n v="8711"/>
    <n v="18532"/>
    <n v="0.47005180228793436"/>
    <x v="36"/>
    <s v="05"/>
    <n v="5"/>
  </r>
  <r>
    <x v="0"/>
    <x v="36"/>
    <x v="1"/>
    <x v="2"/>
    <x v="0"/>
    <n v="21825"/>
    <n v="33126"/>
    <n v="0.6588480347763086"/>
    <x v="36"/>
    <s v="05"/>
    <n v="5"/>
  </r>
  <r>
    <x v="0"/>
    <x v="36"/>
    <x v="1"/>
    <x v="2"/>
    <x v="1"/>
    <n v="11301"/>
    <n v="33126"/>
    <n v="0.34115196522369134"/>
    <x v="36"/>
    <s v="05"/>
    <n v="5"/>
  </r>
  <r>
    <x v="0"/>
    <x v="36"/>
    <x v="2"/>
    <x v="0"/>
    <x v="0"/>
    <n v="12395"/>
    <n v="14294"/>
    <n v="0.86714705470826925"/>
    <x v="36"/>
    <s v="05"/>
    <n v="5"/>
  </r>
  <r>
    <x v="0"/>
    <x v="36"/>
    <x v="2"/>
    <x v="0"/>
    <x v="1"/>
    <n v="1899"/>
    <n v="14294"/>
    <n v="0.13285294529173081"/>
    <x v="36"/>
    <s v="05"/>
    <n v="5"/>
  </r>
  <r>
    <x v="0"/>
    <x v="36"/>
    <x v="2"/>
    <x v="1"/>
    <x v="0"/>
    <n v="9688"/>
    <n v="17237"/>
    <n v="0.56204675987700881"/>
    <x v="36"/>
    <s v="05"/>
    <n v="5"/>
  </r>
  <r>
    <x v="0"/>
    <x v="36"/>
    <x v="2"/>
    <x v="1"/>
    <x v="1"/>
    <n v="7549"/>
    <n v="17237"/>
    <n v="0.43795324012299125"/>
    <x v="36"/>
    <s v="05"/>
    <n v="5"/>
  </r>
  <r>
    <x v="0"/>
    <x v="36"/>
    <x v="2"/>
    <x v="2"/>
    <x v="0"/>
    <n v="22083"/>
    <n v="31531"/>
    <n v="0.70035837746979168"/>
    <x v="36"/>
    <s v="05"/>
    <n v="5"/>
  </r>
  <r>
    <x v="0"/>
    <x v="36"/>
    <x v="2"/>
    <x v="2"/>
    <x v="1"/>
    <n v="9448"/>
    <n v="31531"/>
    <n v="0.29964162253020837"/>
    <x v="36"/>
    <s v="05"/>
    <n v="5"/>
  </r>
  <r>
    <x v="0"/>
    <x v="36"/>
    <x v="3"/>
    <x v="0"/>
    <x v="0"/>
    <n v="14353"/>
    <n v="16021"/>
    <n v="0.89588664877348478"/>
    <x v="36"/>
    <s v="05"/>
    <n v="5"/>
  </r>
  <r>
    <x v="0"/>
    <x v="36"/>
    <x v="3"/>
    <x v="0"/>
    <x v="1"/>
    <n v="1668"/>
    <n v="16021"/>
    <n v="0.1041133512265152"/>
    <x v="36"/>
    <s v="05"/>
    <n v="5"/>
  </r>
  <r>
    <x v="0"/>
    <x v="36"/>
    <x v="3"/>
    <x v="1"/>
    <x v="0"/>
    <n v="11626"/>
    <n v="19257"/>
    <n v="0.603728514306486"/>
    <x v="36"/>
    <s v="05"/>
    <n v="5"/>
  </r>
  <r>
    <x v="0"/>
    <x v="36"/>
    <x v="3"/>
    <x v="1"/>
    <x v="1"/>
    <n v="7631"/>
    <n v="19257"/>
    <n v="0.39627148569351406"/>
    <x v="36"/>
    <s v="05"/>
    <n v="5"/>
  </r>
  <r>
    <x v="0"/>
    <x v="36"/>
    <x v="3"/>
    <x v="2"/>
    <x v="0"/>
    <n v="25979"/>
    <n v="35278"/>
    <n v="0.73640795963489991"/>
    <x v="36"/>
    <s v="05"/>
    <n v="5"/>
  </r>
  <r>
    <x v="0"/>
    <x v="36"/>
    <x v="3"/>
    <x v="2"/>
    <x v="1"/>
    <n v="9299"/>
    <n v="35278"/>
    <n v="0.26359204036510009"/>
    <x v="36"/>
    <s v="05"/>
    <n v="5"/>
  </r>
  <r>
    <x v="0"/>
    <x v="36"/>
    <x v="4"/>
    <x v="0"/>
    <x v="0"/>
    <n v="14701"/>
    <n v="15840"/>
    <n v="0.92809343434343439"/>
    <x v="36"/>
    <s v="05"/>
    <n v="5"/>
  </r>
  <r>
    <x v="0"/>
    <x v="36"/>
    <x v="4"/>
    <x v="0"/>
    <x v="1"/>
    <n v="1139"/>
    <n v="15840"/>
    <n v="7.1906565656565655E-2"/>
    <x v="36"/>
    <s v="05"/>
    <n v="5"/>
  </r>
  <r>
    <x v="0"/>
    <x v="36"/>
    <x v="4"/>
    <x v="1"/>
    <x v="0"/>
    <n v="11261"/>
    <n v="17230"/>
    <n v="0.65356935577481134"/>
    <x v="36"/>
    <s v="05"/>
    <n v="5"/>
  </r>
  <r>
    <x v="0"/>
    <x v="36"/>
    <x v="4"/>
    <x v="1"/>
    <x v="1"/>
    <n v="5969"/>
    <n v="17230"/>
    <n v="0.3464306442251886"/>
    <x v="36"/>
    <s v="05"/>
    <n v="5"/>
  </r>
  <r>
    <x v="0"/>
    <x v="36"/>
    <x v="4"/>
    <x v="2"/>
    <x v="0"/>
    <n v="25962"/>
    <n v="33070"/>
    <n v="0.78506198971877839"/>
    <x v="36"/>
    <s v="05"/>
    <n v="5"/>
  </r>
  <r>
    <x v="0"/>
    <x v="36"/>
    <x v="4"/>
    <x v="2"/>
    <x v="1"/>
    <n v="7108"/>
    <n v="33070"/>
    <n v="0.21493801028122164"/>
    <x v="36"/>
    <s v="05"/>
    <n v="5"/>
  </r>
  <r>
    <x v="0"/>
    <x v="36"/>
    <x v="5"/>
    <x v="0"/>
    <x v="0"/>
    <n v="17383"/>
    <n v="17980"/>
    <n v="0.9667964404894327"/>
    <x v="36"/>
    <s v="05"/>
    <n v="5"/>
  </r>
  <r>
    <x v="0"/>
    <x v="36"/>
    <x v="5"/>
    <x v="0"/>
    <x v="1"/>
    <n v="597"/>
    <n v="17980"/>
    <n v="3.3203559510567297E-2"/>
    <x v="36"/>
    <s v="05"/>
    <n v="5"/>
  </r>
  <r>
    <x v="0"/>
    <x v="36"/>
    <x v="5"/>
    <x v="1"/>
    <x v="0"/>
    <n v="12228"/>
    <n v="16534"/>
    <n v="0.73956695294544572"/>
    <x v="36"/>
    <s v="05"/>
    <n v="5"/>
  </r>
  <r>
    <x v="0"/>
    <x v="36"/>
    <x v="5"/>
    <x v="1"/>
    <x v="1"/>
    <n v="4306"/>
    <n v="16534"/>
    <n v="0.26043304705455428"/>
    <x v="36"/>
    <s v="05"/>
    <n v="5"/>
  </r>
  <r>
    <x v="0"/>
    <x v="36"/>
    <x v="5"/>
    <x v="2"/>
    <x v="0"/>
    <n v="29611"/>
    <n v="34514"/>
    <n v="0.85794170481543719"/>
    <x v="36"/>
    <s v="05"/>
    <n v="5"/>
  </r>
  <r>
    <x v="0"/>
    <x v="36"/>
    <x v="5"/>
    <x v="2"/>
    <x v="1"/>
    <n v="4903"/>
    <n v="34514"/>
    <n v="0.14205829518456278"/>
    <x v="36"/>
    <s v="05"/>
    <n v="5"/>
  </r>
  <r>
    <x v="0"/>
    <x v="36"/>
    <x v="6"/>
    <x v="0"/>
    <x v="0"/>
    <n v="14631"/>
    <n v="14937"/>
    <n v="0.97951395862623014"/>
    <x v="36"/>
    <s v="05"/>
    <n v="5"/>
  </r>
  <r>
    <x v="0"/>
    <x v="36"/>
    <x v="6"/>
    <x v="0"/>
    <x v="1"/>
    <n v="306"/>
    <n v="14937"/>
    <n v="2.0486041373769835E-2"/>
    <x v="36"/>
    <s v="05"/>
    <n v="5"/>
  </r>
  <r>
    <x v="0"/>
    <x v="36"/>
    <x v="6"/>
    <x v="1"/>
    <x v="0"/>
    <n v="10282"/>
    <n v="12581"/>
    <n v="0.81726412844765917"/>
    <x v="36"/>
    <s v="05"/>
    <n v="5"/>
  </r>
  <r>
    <x v="0"/>
    <x v="36"/>
    <x v="6"/>
    <x v="1"/>
    <x v="1"/>
    <n v="2299"/>
    <n v="12581"/>
    <n v="0.18273587155234083"/>
    <x v="36"/>
    <s v="05"/>
    <n v="5"/>
  </r>
  <r>
    <x v="0"/>
    <x v="36"/>
    <x v="6"/>
    <x v="2"/>
    <x v="0"/>
    <n v="24913"/>
    <n v="27518"/>
    <n v="0.90533469002107714"/>
    <x v="36"/>
    <s v="05"/>
    <n v="5"/>
  </r>
  <r>
    <x v="0"/>
    <x v="36"/>
    <x v="6"/>
    <x v="2"/>
    <x v="1"/>
    <n v="2605"/>
    <n v="27518"/>
    <n v="9.466530997892289E-2"/>
    <x v="36"/>
    <s v="05"/>
    <n v="5"/>
  </r>
  <r>
    <x v="0"/>
    <x v="36"/>
    <x v="7"/>
    <x v="0"/>
    <x v="0"/>
    <n v="96913"/>
    <n v="107552"/>
    <n v="0.90108040761678077"/>
    <x v="36"/>
    <s v="05"/>
    <n v="5"/>
  </r>
  <r>
    <x v="0"/>
    <x v="36"/>
    <x v="7"/>
    <x v="0"/>
    <x v="1"/>
    <n v="10639"/>
    <n v="107552"/>
    <n v="9.8919592383219276E-2"/>
    <x v="36"/>
    <s v="05"/>
    <n v="5"/>
  </r>
  <r>
    <x v="0"/>
    <x v="36"/>
    <x v="7"/>
    <x v="1"/>
    <x v="0"/>
    <n v="74113"/>
    <n v="119594"/>
    <n v="0.61970500192317335"/>
    <x v="36"/>
    <s v="05"/>
    <n v="5"/>
  </r>
  <r>
    <x v="0"/>
    <x v="36"/>
    <x v="7"/>
    <x v="1"/>
    <x v="1"/>
    <n v="45481"/>
    <n v="119594"/>
    <n v="0.3802949980768266"/>
    <x v="36"/>
    <s v="05"/>
    <n v="5"/>
  </r>
  <r>
    <x v="0"/>
    <x v="36"/>
    <x v="7"/>
    <x v="2"/>
    <x v="0"/>
    <n v="171026"/>
    <n v="227146"/>
    <n v="0.75293423613006616"/>
    <x v="36"/>
    <s v="05"/>
    <n v="5"/>
  </r>
  <r>
    <x v="0"/>
    <x v="36"/>
    <x v="7"/>
    <x v="2"/>
    <x v="1"/>
    <n v="56120"/>
    <n v="227146"/>
    <n v="0.24706576386993387"/>
    <x v="36"/>
    <s v="05"/>
    <n v="5"/>
  </r>
  <r>
    <x v="0"/>
    <x v="37"/>
    <x v="0"/>
    <x v="0"/>
    <x v="0"/>
    <n v="23236"/>
    <n v="27138"/>
    <n v="0.85621637556194263"/>
    <x v="37"/>
    <s v="10"/>
    <n v="10"/>
  </r>
  <r>
    <x v="0"/>
    <x v="37"/>
    <x v="0"/>
    <x v="0"/>
    <x v="1"/>
    <n v="3902"/>
    <n v="27138"/>
    <n v="0.14378362443805734"/>
    <x v="37"/>
    <s v="10"/>
    <n v="10"/>
  </r>
  <r>
    <x v="0"/>
    <x v="37"/>
    <x v="0"/>
    <x v="1"/>
    <x v="0"/>
    <n v="22540"/>
    <n v="39778"/>
    <n v="0.56664487907888783"/>
    <x v="37"/>
    <s v="10"/>
    <n v="10"/>
  </r>
  <r>
    <x v="0"/>
    <x v="37"/>
    <x v="0"/>
    <x v="1"/>
    <x v="1"/>
    <n v="17238"/>
    <n v="39778"/>
    <n v="0.43335512092111217"/>
    <x v="37"/>
    <s v="10"/>
    <n v="10"/>
  </r>
  <r>
    <x v="0"/>
    <x v="37"/>
    <x v="0"/>
    <x v="2"/>
    <x v="0"/>
    <n v="45776"/>
    <n v="66916"/>
    <n v="0.68408153505887981"/>
    <x v="37"/>
    <s v="10"/>
    <n v="10"/>
  </r>
  <r>
    <x v="0"/>
    <x v="37"/>
    <x v="0"/>
    <x v="2"/>
    <x v="1"/>
    <n v="21140"/>
    <n v="66916"/>
    <n v="0.31591846494112019"/>
    <x v="37"/>
    <s v="10"/>
    <n v="10"/>
  </r>
  <r>
    <x v="0"/>
    <x v="37"/>
    <x v="1"/>
    <x v="0"/>
    <x v="0"/>
    <n v="26595"/>
    <n v="31360"/>
    <n v="0.84805484693877553"/>
    <x v="37"/>
    <s v="10"/>
    <n v="10"/>
  </r>
  <r>
    <x v="0"/>
    <x v="37"/>
    <x v="1"/>
    <x v="0"/>
    <x v="1"/>
    <n v="4765"/>
    <n v="31360"/>
    <n v="0.1519451530612245"/>
    <x v="37"/>
    <s v="10"/>
    <n v="10"/>
  </r>
  <r>
    <x v="0"/>
    <x v="37"/>
    <x v="1"/>
    <x v="1"/>
    <x v="0"/>
    <n v="25896"/>
    <n v="44043"/>
    <n v="0.58797084667256994"/>
    <x v="37"/>
    <s v="10"/>
    <n v="10"/>
  </r>
  <r>
    <x v="0"/>
    <x v="37"/>
    <x v="1"/>
    <x v="1"/>
    <x v="1"/>
    <n v="18147"/>
    <n v="44043"/>
    <n v="0.41202915332743001"/>
    <x v="37"/>
    <s v="10"/>
    <n v="10"/>
  </r>
  <r>
    <x v="0"/>
    <x v="37"/>
    <x v="1"/>
    <x v="2"/>
    <x v="0"/>
    <n v="52491"/>
    <n v="75403"/>
    <n v="0.69613941089877063"/>
    <x v="37"/>
    <s v="10"/>
    <n v="10"/>
  </r>
  <r>
    <x v="0"/>
    <x v="37"/>
    <x v="1"/>
    <x v="2"/>
    <x v="1"/>
    <n v="22912"/>
    <n v="75403"/>
    <n v="0.30386058910122937"/>
    <x v="37"/>
    <s v="10"/>
    <n v="10"/>
  </r>
  <r>
    <x v="0"/>
    <x v="37"/>
    <x v="2"/>
    <x v="0"/>
    <x v="0"/>
    <n v="24914"/>
    <n v="28707"/>
    <n v="0.86787194760859721"/>
    <x v="37"/>
    <s v="10"/>
    <n v="10"/>
  </r>
  <r>
    <x v="0"/>
    <x v="37"/>
    <x v="2"/>
    <x v="0"/>
    <x v="1"/>
    <n v="3793"/>
    <n v="28707"/>
    <n v="0.13212805239140279"/>
    <x v="37"/>
    <s v="10"/>
    <n v="10"/>
  </r>
  <r>
    <x v="0"/>
    <x v="37"/>
    <x v="2"/>
    <x v="1"/>
    <x v="0"/>
    <n v="22495"/>
    <n v="37370"/>
    <n v="0.60195343858710193"/>
    <x v="37"/>
    <s v="10"/>
    <n v="10"/>
  </r>
  <r>
    <x v="0"/>
    <x v="37"/>
    <x v="2"/>
    <x v="1"/>
    <x v="1"/>
    <n v="14875"/>
    <n v="37370"/>
    <n v="0.39804656141289807"/>
    <x v="37"/>
    <s v="10"/>
    <n v="10"/>
  </r>
  <r>
    <x v="0"/>
    <x v="37"/>
    <x v="2"/>
    <x v="2"/>
    <x v="0"/>
    <n v="47409"/>
    <n v="66077"/>
    <n v="0.71748112051091906"/>
    <x v="37"/>
    <s v="10"/>
    <n v="10"/>
  </r>
  <r>
    <x v="0"/>
    <x v="37"/>
    <x v="2"/>
    <x v="2"/>
    <x v="1"/>
    <n v="18668"/>
    <n v="66077"/>
    <n v="0.28251887948908094"/>
    <x v="37"/>
    <s v="10"/>
    <n v="10"/>
  </r>
  <r>
    <x v="0"/>
    <x v="37"/>
    <x v="3"/>
    <x v="0"/>
    <x v="0"/>
    <n v="24004"/>
    <n v="26981"/>
    <n v="0.88966309625291873"/>
    <x v="37"/>
    <s v="10"/>
    <n v="10"/>
  </r>
  <r>
    <x v="0"/>
    <x v="37"/>
    <x v="3"/>
    <x v="0"/>
    <x v="1"/>
    <n v="2977"/>
    <n v="26981"/>
    <n v="0.11033690374708129"/>
    <x v="37"/>
    <s v="10"/>
    <n v="10"/>
  </r>
  <r>
    <x v="0"/>
    <x v="37"/>
    <x v="3"/>
    <x v="1"/>
    <x v="0"/>
    <n v="21688"/>
    <n v="34388"/>
    <n v="0.63068512271722699"/>
    <x v="37"/>
    <s v="10"/>
    <n v="10"/>
  </r>
  <r>
    <x v="0"/>
    <x v="37"/>
    <x v="3"/>
    <x v="1"/>
    <x v="1"/>
    <n v="12700"/>
    <n v="34388"/>
    <n v="0.36931487728277307"/>
    <x v="37"/>
    <s v="10"/>
    <n v="10"/>
  </r>
  <r>
    <x v="0"/>
    <x v="37"/>
    <x v="3"/>
    <x v="2"/>
    <x v="0"/>
    <n v="45692"/>
    <n v="61369"/>
    <n v="0.74454529159673455"/>
    <x v="37"/>
    <s v="10"/>
    <n v="10"/>
  </r>
  <r>
    <x v="0"/>
    <x v="37"/>
    <x v="3"/>
    <x v="2"/>
    <x v="1"/>
    <n v="15677"/>
    <n v="61369"/>
    <n v="0.25545470840326551"/>
    <x v="37"/>
    <s v="10"/>
    <n v="10"/>
  </r>
  <r>
    <x v="0"/>
    <x v="37"/>
    <x v="4"/>
    <x v="0"/>
    <x v="0"/>
    <n v="24653"/>
    <n v="26733"/>
    <n v="0.92219354356039351"/>
    <x v="37"/>
    <s v="10"/>
    <n v="10"/>
  </r>
  <r>
    <x v="0"/>
    <x v="37"/>
    <x v="4"/>
    <x v="0"/>
    <x v="1"/>
    <n v="2080"/>
    <n v="26733"/>
    <n v="7.7806456439606472E-2"/>
    <x v="37"/>
    <s v="10"/>
    <n v="10"/>
  </r>
  <r>
    <x v="0"/>
    <x v="37"/>
    <x v="4"/>
    <x v="1"/>
    <x v="0"/>
    <n v="20929"/>
    <n v="30460"/>
    <n v="0.68709783322390017"/>
    <x v="37"/>
    <s v="10"/>
    <n v="10"/>
  </r>
  <r>
    <x v="0"/>
    <x v="37"/>
    <x v="4"/>
    <x v="1"/>
    <x v="1"/>
    <n v="9531"/>
    <n v="30460"/>
    <n v="0.31290216677609978"/>
    <x v="37"/>
    <s v="10"/>
    <n v="10"/>
  </r>
  <r>
    <x v="0"/>
    <x v="37"/>
    <x v="4"/>
    <x v="2"/>
    <x v="0"/>
    <n v="45582"/>
    <n v="57193"/>
    <n v="0.79698564509642789"/>
    <x v="37"/>
    <s v="10"/>
    <n v="10"/>
  </r>
  <r>
    <x v="0"/>
    <x v="37"/>
    <x v="4"/>
    <x v="2"/>
    <x v="1"/>
    <n v="11611"/>
    <n v="57193"/>
    <n v="0.20301435490357211"/>
    <x v="37"/>
    <s v="10"/>
    <n v="10"/>
  </r>
  <r>
    <x v="0"/>
    <x v="37"/>
    <x v="5"/>
    <x v="0"/>
    <x v="0"/>
    <n v="32366"/>
    <n v="33995"/>
    <n v="0.95208118841006029"/>
    <x v="37"/>
    <s v="10"/>
    <n v="10"/>
  </r>
  <r>
    <x v="0"/>
    <x v="37"/>
    <x v="5"/>
    <x v="0"/>
    <x v="1"/>
    <n v="1629"/>
    <n v="33995"/>
    <n v="4.79188115899397E-2"/>
    <x v="37"/>
    <s v="10"/>
    <n v="10"/>
  </r>
  <r>
    <x v="0"/>
    <x v="37"/>
    <x v="5"/>
    <x v="1"/>
    <x v="0"/>
    <n v="23151"/>
    <n v="30357"/>
    <n v="0.76262476529301315"/>
    <x v="37"/>
    <s v="10"/>
    <n v="10"/>
  </r>
  <r>
    <x v="0"/>
    <x v="37"/>
    <x v="5"/>
    <x v="1"/>
    <x v="1"/>
    <n v="7206"/>
    <n v="30357"/>
    <n v="0.23737523470698685"/>
    <x v="37"/>
    <s v="10"/>
    <n v="10"/>
  </r>
  <r>
    <x v="0"/>
    <x v="37"/>
    <x v="5"/>
    <x v="2"/>
    <x v="0"/>
    <n v="55517"/>
    <n v="64352"/>
    <n v="0.86270822973644956"/>
    <x v="37"/>
    <s v="10"/>
    <n v="10"/>
  </r>
  <r>
    <x v="0"/>
    <x v="37"/>
    <x v="5"/>
    <x v="2"/>
    <x v="1"/>
    <n v="8835"/>
    <n v="64352"/>
    <n v="0.13729177026355047"/>
    <x v="37"/>
    <s v="10"/>
    <n v="10"/>
  </r>
  <r>
    <x v="0"/>
    <x v="37"/>
    <x v="6"/>
    <x v="0"/>
    <x v="0"/>
    <n v="32539"/>
    <n v="33783"/>
    <n v="0.96317674570050027"/>
    <x v="37"/>
    <s v="10"/>
    <n v="10"/>
  </r>
  <r>
    <x v="0"/>
    <x v="37"/>
    <x v="6"/>
    <x v="0"/>
    <x v="1"/>
    <n v="1244"/>
    <n v="33783"/>
    <n v="3.6823254299499751E-2"/>
    <x v="37"/>
    <s v="10"/>
    <n v="10"/>
  </r>
  <r>
    <x v="0"/>
    <x v="37"/>
    <x v="6"/>
    <x v="1"/>
    <x v="0"/>
    <n v="23480"/>
    <n v="28459"/>
    <n v="0.82504655820654271"/>
    <x v="37"/>
    <s v="10"/>
    <n v="10"/>
  </r>
  <r>
    <x v="0"/>
    <x v="37"/>
    <x v="6"/>
    <x v="1"/>
    <x v="1"/>
    <n v="4979"/>
    <n v="28459"/>
    <n v="0.17495344179345726"/>
    <x v="37"/>
    <s v="10"/>
    <n v="10"/>
  </r>
  <r>
    <x v="0"/>
    <x v="37"/>
    <x v="6"/>
    <x v="2"/>
    <x v="0"/>
    <n v="56019"/>
    <n v="62242"/>
    <n v="0.90001927958613159"/>
    <x v="37"/>
    <s v="10"/>
    <n v="10"/>
  </r>
  <r>
    <x v="0"/>
    <x v="37"/>
    <x v="6"/>
    <x v="2"/>
    <x v="1"/>
    <n v="6223"/>
    <n v="62242"/>
    <n v="9.9980720413868449E-2"/>
    <x v="37"/>
    <s v="10"/>
    <n v="10"/>
  </r>
  <r>
    <x v="0"/>
    <x v="37"/>
    <x v="7"/>
    <x v="0"/>
    <x v="0"/>
    <n v="188307"/>
    <n v="208697"/>
    <n v="0.90229854765521311"/>
    <x v="37"/>
    <s v="10"/>
    <n v="10"/>
  </r>
  <r>
    <x v="0"/>
    <x v="37"/>
    <x v="7"/>
    <x v="0"/>
    <x v="1"/>
    <n v="20390"/>
    <n v="208697"/>
    <n v="9.7701452344786943E-2"/>
    <x v="37"/>
    <s v="10"/>
    <n v="10"/>
  </r>
  <r>
    <x v="0"/>
    <x v="37"/>
    <x v="7"/>
    <x v="1"/>
    <x v="0"/>
    <n v="160179"/>
    <n v="244855"/>
    <n v="0.65417900390026751"/>
    <x v="37"/>
    <s v="10"/>
    <n v="10"/>
  </r>
  <r>
    <x v="0"/>
    <x v="37"/>
    <x v="7"/>
    <x v="1"/>
    <x v="1"/>
    <n v="84676"/>
    <n v="244855"/>
    <n v="0.34582099609973249"/>
    <x v="37"/>
    <s v="10"/>
    <n v="10"/>
  </r>
  <r>
    <x v="0"/>
    <x v="37"/>
    <x v="7"/>
    <x v="2"/>
    <x v="0"/>
    <n v="348486"/>
    <n v="453552"/>
    <n v="0.76834850248703568"/>
    <x v="37"/>
    <s v="10"/>
    <n v="10"/>
  </r>
  <r>
    <x v="0"/>
    <x v="37"/>
    <x v="7"/>
    <x v="2"/>
    <x v="1"/>
    <n v="105066"/>
    <n v="453552"/>
    <n v="0.23165149751296432"/>
    <x v="37"/>
    <s v="10"/>
    <n v="10"/>
  </r>
  <r>
    <x v="0"/>
    <x v="38"/>
    <x v="0"/>
    <x v="0"/>
    <x v="0"/>
    <n v="37300"/>
    <n v="43985"/>
    <n v="0.84801636921677848"/>
    <x v="38"/>
    <s v="08"/>
    <n v="8"/>
  </r>
  <r>
    <x v="0"/>
    <x v="38"/>
    <x v="0"/>
    <x v="0"/>
    <x v="1"/>
    <n v="6685"/>
    <n v="43985"/>
    <n v="0.15198363078322155"/>
    <x v="38"/>
    <s v="08"/>
    <n v="8"/>
  </r>
  <r>
    <x v="0"/>
    <x v="38"/>
    <x v="0"/>
    <x v="1"/>
    <x v="0"/>
    <n v="36012"/>
    <n v="63497"/>
    <n v="0.56714490448367638"/>
    <x v="38"/>
    <s v="08"/>
    <n v="8"/>
  </r>
  <r>
    <x v="0"/>
    <x v="38"/>
    <x v="0"/>
    <x v="1"/>
    <x v="1"/>
    <n v="27485"/>
    <n v="63497"/>
    <n v="0.43285509551632362"/>
    <x v="38"/>
    <s v="08"/>
    <n v="8"/>
  </r>
  <r>
    <x v="0"/>
    <x v="38"/>
    <x v="0"/>
    <x v="2"/>
    <x v="0"/>
    <n v="73312"/>
    <n v="107482"/>
    <n v="0.68208630282279825"/>
    <x v="38"/>
    <s v="08"/>
    <n v="8"/>
  </r>
  <r>
    <x v="0"/>
    <x v="38"/>
    <x v="0"/>
    <x v="2"/>
    <x v="1"/>
    <n v="34170"/>
    <n v="107482"/>
    <n v="0.31791369717720175"/>
    <x v="38"/>
    <s v="08"/>
    <n v="8"/>
  </r>
  <r>
    <x v="0"/>
    <x v="38"/>
    <x v="1"/>
    <x v="0"/>
    <x v="0"/>
    <n v="41775"/>
    <n v="49480"/>
    <n v="0.84428051738075993"/>
    <x v="38"/>
    <s v="08"/>
    <n v="8"/>
  </r>
  <r>
    <x v="0"/>
    <x v="38"/>
    <x v="1"/>
    <x v="0"/>
    <x v="1"/>
    <n v="7705"/>
    <n v="49480"/>
    <n v="0.1557194826192401"/>
    <x v="38"/>
    <s v="08"/>
    <n v="8"/>
  </r>
  <r>
    <x v="0"/>
    <x v="38"/>
    <x v="1"/>
    <x v="1"/>
    <x v="0"/>
    <n v="40363"/>
    <n v="68593"/>
    <n v="0.58844196929715864"/>
    <x v="38"/>
    <s v="08"/>
    <n v="8"/>
  </r>
  <r>
    <x v="0"/>
    <x v="38"/>
    <x v="1"/>
    <x v="1"/>
    <x v="1"/>
    <n v="28230"/>
    <n v="68593"/>
    <n v="0.41155803070284142"/>
    <x v="38"/>
    <s v="08"/>
    <n v="8"/>
  </r>
  <r>
    <x v="0"/>
    <x v="38"/>
    <x v="1"/>
    <x v="2"/>
    <x v="0"/>
    <n v="82138"/>
    <n v="118073"/>
    <n v="0.69565438330524332"/>
    <x v="38"/>
    <s v="08"/>
    <n v="8"/>
  </r>
  <r>
    <x v="0"/>
    <x v="38"/>
    <x v="1"/>
    <x v="2"/>
    <x v="1"/>
    <n v="35935"/>
    <n v="118073"/>
    <n v="0.30434561669475663"/>
    <x v="38"/>
    <s v="08"/>
    <n v="8"/>
  </r>
  <r>
    <x v="0"/>
    <x v="38"/>
    <x v="2"/>
    <x v="0"/>
    <x v="0"/>
    <n v="38056"/>
    <n v="43890"/>
    <n v="0.86707678286625656"/>
    <x v="38"/>
    <s v="08"/>
    <n v="8"/>
  </r>
  <r>
    <x v="0"/>
    <x v="38"/>
    <x v="2"/>
    <x v="0"/>
    <x v="1"/>
    <n v="5834"/>
    <n v="43890"/>
    <n v="0.13292321713374344"/>
    <x v="38"/>
    <s v="08"/>
    <n v="8"/>
  </r>
  <r>
    <x v="0"/>
    <x v="38"/>
    <x v="2"/>
    <x v="1"/>
    <x v="0"/>
    <n v="34872"/>
    <n v="57900"/>
    <n v="0.60227979274611398"/>
    <x v="38"/>
    <s v="08"/>
    <n v="8"/>
  </r>
  <r>
    <x v="0"/>
    <x v="38"/>
    <x v="2"/>
    <x v="1"/>
    <x v="1"/>
    <n v="23028"/>
    <n v="57900"/>
    <n v="0.39772020725388602"/>
    <x v="38"/>
    <s v="08"/>
    <n v="8"/>
  </r>
  <r>
    <x v="0"/>
    <x v="38"/>
    <x v="2"/>
    <x v="2"/>
    <x v="0"/>
    <n v="72928"/>
    <n v="101790"/>
    <n v="0.71645544748993029"/>
    <x v="38"/>
    <s v="08"/>
    <n v="8"/>
  </r>
  <r>
    <x v="0"/>
    <x v="38"/>
    <x v="2"/>
    <x v="2"/>
    <x v="1"/>
    <n v="28862"/>
    <n v="101790"/>
    <n v="0.28354455251006977"/>
    <x v="38"/>
    <s v="08"/>
    <n v="8"/>
  </r>
  <r>
    <x v="0"/>
    <x v="38"/>
    <x v="3"/>
    <x v="0"/>
    <x v="0"/>
    <n v="37352"/>
    <n v="41886"/>
    <n v="0.89175380795492531"/>
    <x v="38"/>
    <s v="08"/>
    <n v="8"/>
  </r>
  <r>
    <x v="0"/>
    <x v="38"/>
    <x v="3"/>
    <x v="0"/>
    <x v="1"/>
    <n v="4534"/>
    <n v="41886"/>
    <n v="0.10824619204507473"/>
    <x v="38"/>
    <s v="08"/>
    <n v="8"/>
  </r>
  <r>
    <x v="0"/>
    <x v="38"/>
    <x v="3"/>
    <x v="1"/>
    <x v="0"/>
    <n v="33248"/>
    <n v="52587"/>
    <n v="0.63224751364405651"/>
    <x v="38"/>
    <s v="08"/>
    <n v="8"/>
  </r>
  <r>
    <x v="0"/>
    <x v="38"/>
    <x v="3"/>
    <x v="1"/>
    <x v="1"/>
    <n v="19339"/>
    <n v="52587"/>
    <n v="0.36775248635594349"/>
    <x v="38"/>
    <s v="08"/>
    <n v="8"/>
  </r>
  <r>
    <x v="0"/>
    <x v="38"/>
    <x v="3"/>
    <x v="2"/>
    <x v="0"/>
    <n v="70600"/>
    <n v="94473"/>
    <n v="0.74730346236490852"/>
    <x v="38"/>
    <s v="08"/>
    <n v="8"/>
  </r>
  <r>
    <x v="0"/>
    <x v="38"/>
    <x v="3"/>
    <x v="2"/>
    <x v="1"/>
    <n v="23873"/>
    <n v="94473"/>
    <n v="0.25269653763509153"/>
    <x v="38"/>
    <s v="08"/>
    <n v="8"/>
  </r>
  <r>
    <x v="0"/>
    <x v="38"/>
    <x v="4"/>
    <x v="0"/>
    <x v="0"/>
    <n v="38570"/>
    <n v="41567"/>
    <n v="0.927899535689369"/>
    <x v="38"/>
    <s v="08"/>
    <n v="8"/>
  </r>
  <r>
    <x v="0"/>
    <x v="38"/>
    <x v="4"/>
    <x v="0"/>
    <x v="1"/>
    <n v="2997"/>
    <n v="41567"/>
    <n v="7.2100464310631024E-2"/>
    <x v="38"/>
    <s v="08"/>
    <n v="8"/>
  </r>
  <r>
    <x v="0"/>
    <x v="38"/>
    <x v="4"/>
    <x v="1"/>
    <x v="0"/>
    <n v="32294"/>
    <n v="47554"/>
    <n v="0.67910165285780377"/>
    <x v="38"/>
    <s v="08"/>
    <n v="8"/>
  </r>
  <r>
    <x v="0"/>
    <x v="38"/>
    <x v="4"/>
    <x v="1"/>
    <x v="1"/>
    <n v="15260"/>
    <n v="47554"/>
    <n v="0.32089834714219623"/>
    <x v="38"/>
    <s v="08"/>
    <n v="8"/>
  </r>
  <r>
    <x v="0"/>
    <x v="38"/>
    <x v="4"/>
    <x v="2"/>
    <x v="0"/>
    <n v="70864"/>
    <n v="89121"/>
    <n v="0.79514368106282474"/>
    <x v="38"/>
    <s v="08"/>
    <n v="8"/>
  </r>
  <r>
    <x v="0"/>
    <x v="38"/>
    <x v="4"/>
    <x v="2"/>
    <x v="1"/>
    <n v="18257"/>
    <n v="89121"/>
    <n v="0.20485631893717529"/>
    <x v="38"/>
    <s v="08"/>
    <n v="8"/>
  </r>
  <r>
    <x v="0"/>
    <x v="38"/>
    <x v="5"/>
    <x v="0"/>
    <x v="0"/>
    <n v="46695"/>
    <n v="48718"/>
    <n v="0.95847530686809801"/>
    <x v="38"/>
    <s v="08"/>
    <n v="8"/>
  </r>
  <r>
    <x v="0"/>
    <x v="38"/>
    <x v="5"/>
    <x v="0"/>
    <x v="1"/>
    <n v="2023"/>
    <n v="48718"/>
    <n v="4.1524693131901963E-2"/>
    <x v="38"/>
    <s v="08"/>
    <n v="8"/>
  </r>
  <r>
    <x v="0"/>
    <x v="38"/>
    <x v="5"/>
    <x v="1"/>
    <x v="0"/>
    <n v="35702"/>
    <n v="46331"/>
    <n v="0.77058556905743458"/>
    <x v="38"/>
    <s v="08"/>
    <n v="8"/>
  </r>
  <r>
    <x v="0"/>
    <x v="38"/>
    <x v="5"/>
    <x v="1"/>
    <x v="1"/>
    <n v="10629"/>
    <n v="46331"/>
    <n v="0.22941443094256544"/>
    <x v="38"/>
    <s v="08"/>
    <n v="8"/>
  </r>
  <r>
    <x v="0"/>
    <x v="38"/>
    <x v="5"/>
    <x v="2"/>
    <x v="0"/>
    <n v="82397"/>
    <n v="95049"/>
    <n v="0.86688970951824851"/>
    <x v="38"/>
    <s v="08"/>
    <n v="8"/>
  </r>
  <r>
    <x v="0"/>
    <x v="38"/>
    <x v="5"/>
    <x v="2"/>
    <x v="1"/>
    <n v="12652"/>
    <n v="95049"/>
    <n v="0.13311029048175152"/>
    <x v="38"/>
    <s v="08"/>
    <n v="8"/>
  </r>
  <r>
    <x v="0"/>
    <x v="38"/>
    <x v="6"/>
    <x v="0"/>
    <x v="0"/>
    <n v="41497"/>
    <n v="42616"/>
    <n v="0.97374225642951007"/>
    <x v="38"/>
    <s v="08"/>
    <n v="8"/>
  </r>
  <r>
    <x v="0"/>
    <x v="38"/>
    <x v="6"/>
    <x v="0"/>
    <x v="1"/>
    <n v="1119"/>
    <n v="42616"/>
    <n v="2.6257743570489957E-2"/>
    <x v="38"/>
    <s v="08"/>
    <n v="8"/>
  </r>
  <r>
    <x v="0"/>
    <x v="38"/>
    <x v="6"/>
    <x v="1"/>
    <x v="0"/>
    <n v="32856"/>
    <n v="38995"/>
    <n v="0.8425695602000256"/>
    <x v="38"/>
    <s v="08"/>
    <n v="8"/>
  </r>
  <r>
    <x v="0"/>
    <x v="38"/>
    <x v="6"/>
    <x v="1"/>
    <x v="1"/>
    <n v="6139"/>
    <n v="38995"/>
    <n v="0.15743043979997434"/>
    <x v="38"/>
    <s v="08"/>
    <n v="8"/>
  </r>
  <r>
    <x v="0"/>
    <x v="38"/>
    <x v="6"/>
    <x v="2"/>
    <x v="0"/>
    <n v="74353"/>
    <n v="81611"/>
    <n v="0.91106591023268924"/>
    <x v="38"/>
    <s v="08"/>
    <n v="8"/>
  </r>
  <r>
    <x v="0"/>
    <x v="38"/>
    <x v="6"/>
    <x v="2"/>
    <x v="1"/>
    <n v="7258"/>
    <n v="81611"/>
    <n v="8.8934089767310778E-2"/>
    <x v="38"/>
    <s v="08"/>
    <n v="8"/>
  </r>
  <r>
    <x v="0"/>
    <x v="38"/>
    <x v="7"/>
    <x v="0"/>
    <x v="0"/>
    <n v="281245"/>
    <n v="312142"/>
    <n v="0.90101620416348971"/>
    <x v="38"/>
    <s v="08"/>
    <n v="8"/>
  </r>
  <r>
    <x v="0"/>
    <x v="38"/>
    <x v="7"/>
    <x v="0"/>
    <x v="1"/>
    <n v="30897"/>
    <n v="312142"/>
    <n v="9.8983795836510305E-2"/>
    <x v="38"/>
    <s v="08"/>
    <n v="8"/>
  </r>
  <r>
    <x v="0"/>
    <x v="38"/>
    <x v="7"/>
    <x v="1"/>
    <x v="0"/>
    <n v="245347"/>
    <n v="375457"/>
    <n v="0.65346231392676124"/>
    <x v="38"/>
    <s v="08"/>
    <n v="8"/>
  </r>
  <r>
    <x v="0"/>
    <x v="38"/>
    <x v="7"/>
    <x v="1"/>
    <x v="1"/>
    <n v="130110"/>
    <n v="375457"/>
    <n v="0.34653768607323876"/>
    <x v="38"/>
    <s v="08"/>
    <n v="8"/>
  </r>
  <r>
    <x v="0"/>
    <x v="38"/>
    <x v="7"/>
    <x v="2"/>
    <x v="0"/>
    <n v="526592"/>
    <n v="687599"/>
    <n v="0.76584171879249385"/>
    <x v="38"/>
    <s v="08"/>
    <n v="8"/>
  </r>
  <r>
    <x v="0"/>
    <x v="38"/>
    <x v="7"/>
    <x v="2"/>
    <x v="1"/>
    <n v="161007"/>
    <n v="687599"/>
    <n v="0.23415828120750612"/>
    <x v="38"/>
    <s v="08"/>
    <n v="8"/>
  </r>
  <r>
    <x v="0"/>
    <x v="39"/>
    <x v="0"/>
    <x v="0"/>
    <x v="0"/>
    <n v="41427"/>
    <n v="46507"/>
    <n v="0.89076913152858705"/>
    <x v="39"/>
    <s v="99"/>
    <n v="99"/>
  </r>
  <r>
    <x v="0"/>
    <x v="39"/>
    <x v="0"/>
    <x v="0"/>
    <x v="1"/>
    <n v="5080"/>
    <n v="46507"/>
    <n v="0.1092308684714129"/>
    <x v="39"/>
    <s v="99"/>
    <n v="99"/>
  </r>
  <r>
    <x v="0"/>
    <x v="39"/>
    <x v="0"/>
    <x v="1"/>
    <x v="0"/>
    <n v="49834"/>
    <n v="74038"/>
    <n v="0.67308679326832166"/>
    <x v="39"/>
    <s v="99"/>
    <n v="99"/>
  </r>
  <r>
    <x v="0"/>
    <x v="39"/>
    <x v="0"/>
    <x v="1"/>
    <x v="1"/>
    <n v="24204"/>
    <n v="74038"/>
    <n v="0.32691320673167834"/>
    <x v="39"/>
    <s v="99"/>
    <n v="99"/>
  </r>
  <r>
    <x v="0"/>
    <x v="39"/>
    <x v="0"/>
    <x v="2"/>
    <x v="0"/>
    <n v="91261"/>
    <n v="120545"/>
    <n v="0.75706997386867969"/>
    <x v="39"/>
    <s v="99"/>
    <n v="99"/>
  </r>
  <r>
    <x v="0"/>
    <x v="39"/>
    <x v="0"/>
    <x v="2"/>
    <x v="1"/>
    <n v="29284"/>
    <n v="120545"/>
    <n v="0.24293002613132025"/>
    <x v="39"/>
    <s v="99"/>
    <n v="99"/>
  </r>
  <r>
    <x v="0"/>
    <x v="39"/>
    <x v="1"/>
    <x v="0"/>
    <x v="0"/>
    <n v="51052"/>
    <n v="57771"/>
    <n v="0.88369597202748784"/>
    <x v="39"/>
    <s v="99"/>
    <n v="99"/>
  </r>
  <r>
    <x v="0"/>
    <x v="39"/>
    <x v="1"/>
    <x v="0"/>
    <x v="1"/>
    <n v="6719"/>
    <n v="57771"/>
    <n v="0.11630402797251216"/>
    <x v="39"/>
    <s v="99"/>
    <n v="99"/>
  </r>
  <r>
    <x v="0"/>
    <x v="39"/>
    <x v="1"/>
    <x v="1"/>
    <x v="0"/>
    <n v="62411"/>
    <n v="94011"/>
    <n v="0.66386912169852463"/>
    <x v="39"/>
    <s v="99"/>
    <n v="99"/>
  </r>
  <r>
    <x v="0"/>
    <x v="39"/>
    <x v="1"/>
    <x v="1"/>
    <x v="1"/>
    <n v="31600"/>
    <n v="94011"/>
    <n v="0.33613087830147537"/>
    <x v="39"/>
    <s v="99"/>
    <n v="99"/>
  </r>
  <r>
    <x v="0"/>
    <x v="39"/>
    <x v="1"/>
    <x v="2"/>
    <x v="0"/>
    <n v="113463"/>
    <n v="151782"/>
    <n v="0.7475392339012531"/>
    <x v="39"/>
    <s v="99"/>
    <n v="99"/>
  </r>
  <r>
    <x v="0"/>
    <x v="39"/>
    <x v="1"/>
    <x v="2"/>
    <x v="1"/>
    <n v="38319"/>
    <n v="151782"/>
    <n v="0.2524607660987469"/>
    <x v="39"/>
    <s v="99"/>
    <n v="99"/>
  </r>
  <r>
    <x v="0"/>
    <x v="39"/>
    <x v="2"/>
    <x v="0"/>
    <x v="0"/>
    <n v="43719"/>
    <n v="48775"/>
    <n v="0.89634033828805737"/>
    <x v="39"/>
    <s v="99"/>
    <n v="99"/>
  </r>
  <r>
    <x v="0"/>
    <x v="39"/>
    <x v="2"/>
    <x v="0"/>
    <x v="1"/>
    <n v="5056"/>
    <n v="48775"/>
    <n v="0.10365966171194259"/>
    <x v="39"/>
    <s v="99"/>
    <n v="99"/>
  </r>
  <r>
    <x v="0"/>
    <x v="39"/>
    <x v="2"/>
    <x v="1"/>
    <x v="0"/>
    <n v="63836"/>
    <n v="92874"/>
    <n v="0.6873398367680944"/>
    <x v="39"/>
    <s v="99"/>
    <n v="99"/>
  </r>
  <r>
    <x v="0"/>
    <x v="39"/>
    <x v="2"/>
    <x v="1"/>
    <x v="1"/>
    <n v="29038"/>
    <n v="92874"/>
    <n v="0.3126601632319056"/>
    <x v="39"/>
    <s v="99"/>
    <n v="99"/>
  </r>
  <r>
    <x v="0"/>
    <x v="39"/>
    <x v="2"/>
    <x v="2"/>
    <x v="0"/>
    <n v="107555"/>
    <n v="141649"/>
    <n v="0.75930645468729041"/>
    <x v="39"/>
    <s v="99"/>
    <n v="99"/>
  </r>
  <r>
    <x v="0"/>
    <x v="39"/>
    <x v="2"/>
    <x v="2"/>
    <x v="1"/>
    <n v="34094"/>
    <n v="141649"/>
    <n v="0.24069354531270959"/>
    <x v="39"/>
    <s v="99"/>
    <n v="99"/>
  </r>
  <r>
    <x v="0"/>
    <x v="39"/>
    <x v="3"/>
    <x v="0"/>
    <x v="0"/>
    <n v="32854"/>
    <n v="36870"/>
    <n v="0.89107675617032822"/>
    <x v="39"/>
    <s v="99"/>
    <n v="99"/>
  </r>
  <r>
    <x v="0"/>
    <x v="39"/>
    <x v="3"/>
    <x v="0"/>
    <x v="1"/>
    <n v="4016"/>
    <n v="36870"/>
    <n v="0.10892324382967182"/>
    <x v="39"/>
    <s v="99"/>
    <n v="99"/>
  </r>
  <r>
    <x v="0"/>
    <x v="39"/>
    <x v="3"/>
    <x v="1"/>
    <x v="0"/>
    <n v="54908"/>
    <n v="78176"/>
    <n v="0.70236389684813749"/>
    <x v="39"/>
    <s v="99"/>
    <n v="99"/>
  </r>
  <r>
    <x v="0"/>
    <x v="39"/>
    <x v="3"/>
    <x v="1"/>
    <x v="1"/>
    <n v="23268"/>
    <n v="78176"/>
    <n v="0.29763610315186245"/>
    <x v="39"/>
    <s v="99"/>
    <n v="99"/>
  </r>
  <r>
    <x v="0"/>
    <x v="39"/>
    <x v="3"/>
    <x v="2"/>
    <x v="0"/>
    <n v="87762"/>
    <n v="115046"/>
    <n v="0.76284268901135199"/>
    <x v="39"/>
    <s v="99"/>
    <n v="99"/>
  </r>
  <r>
    <x v="0"/>
    <x v="39"/>
    <x v="3"/>
    <x v="2"/>
    <x v="1"/>
    <n v="27284"/>
    <n v="115046"/>
    <n v="0.23715731098864801"/>
    <x v="39"/>
    <s v="99"/>
    <n v="99"/>
  </r>
  <r>
    <x v="0"/>
    <x v="39"/>
    <x v="4"/>
    <x v="0"/>
    <x v="0"/>
    <n v="16307"/>
    <n v="18403"/>
    <n v="0.8861055262728903"/>
    <x v="39"/>
    <s v="99"/>
    <n v="99"/>
  </r>
  <r>
    <x v="0"/>
    <x v="39"/>
    <x v="4"/>
    <x v="0"/>
    <x v="1"/>
    <n v="2096"/>
    <n v="18403"/>
    <n v="0.11389447372710972"/>
    <x v="39"/>
    <s v="99"/>
    <n v="99"/>
  </r>
  <r>
    <x v="0"/>
    <x v="39"/>
    <x v="4"/>
    <x v="1"/>
    <x v="0"/>
    <n v="25653"/>
    <n v="35674"/>
    <n v="0.71909513931714975"/>
    <x v="39"/>
    <s v="99"/>
    <n v="99"/>
  </r>
  <r>
    <x v="0"/>
    <x v="39"/>
    <x v="4"/>
    <x v="1"/>
    <x v="1"/>
    <n v="10021"/>
    <n v="35674"/>
    <n v="0.28090486068285025"/>
    <x v="39"/>
    <s v="99"/>
    <n v="99"/>
  </r>
  <r>
    <x v="0"/>
    <x v="39"/>
    <x v="4"/>
    <x v="2"/>
    <x v="0"/>
    <n v="41960"/>
    <n v="54077"/>
    <n v="0.77593061745289127"/>
    <x v="39"/>
    <s v="99"/>
    <n v="99"/>
  </r>
  <r>
    <x v="0"/>
    <x v="39"/>
    <x v="4"/>
    <x v="2"/>
    <x v="1"/>
    <n v="12117"/>
    <n v="54077"/>
    <n v="0.22406938254710876"/>
    <x v="39"/>
    <s v="99"/>
    <n v="99"/>
  </r>
  <r>
    <x v="0"/>
    <x v="39"/>
    <x v="5"/>
    <x v="0"/>
    <x v="0"/>
    <n v="7748"/>
    <n v="8367"/>
    <n v="0.92601888370981233"/>
    <x v="39"/>
    <s v="99"/>
    <n v="99"/>
  </r>
  <r>
    <x v="0"/>
    <x v="39"/>
    <x v="5"/>
    <x v="0"/>
    <x v="1"/>
    <n v="619"/>
    <n v="8367"/>
    <n v="7.3981116290187637E-2"/>
    <x v="39"/>
    <s v="99"/>
    <n v="99"/>
  </r>
  <r>
    <x v="0"/>
    <x v="39"/>
    <x v="5"/>
    <x v="1"/>
    <x v="0"/>
    <n v="8217"/>
    <n v="10448"/>
    <n v="0.78646630934150075"/>
    <x v="39"/>
    <s v="99"/>
    <n v="99"/>
  </r>
  <r>
    <x v="0"/>
    <x v="39"/>
    <x v="5"/>
    <x v="1"/>
    <x v="1"/>
    <n v="2231"/>
    <n v="10448"/>
    <n v="0.21353369065849923"/>
    <x v="39"/>
    <s v="99"/>
    <n v="99"/>
  </r>
  <r>
    <x v="0"/>
    <x v="39"/>
    <x v="5"/>
    <x v="2"/>
    <x v="0"/>
    <n v="15965"/>
    <n v="18815"/>
    <n v="0.84852511294180177"/>
    <x v="39"/>
    <s v="99"/>
    <n v="99"/>
  </r>
  <r>
    <x v="0"/>
    <x v="39"/>
    <x v="5"/>
    <x v="2"/>
    <x v="1"/>
    <n v="2850"/>
    <n v="18815"/>
    <n v="0.15147488705819825"/>
    <x v="39"/>
    <s v="99"/>
    <n v="99"/>
  </r>
  <r>
    <x v="0"/>
    <x v="39"/>
    <x v="6"/>
    <x v="0"/>
    <x v="0"/>
    <n v="3878"/>
    <n v="4070"/>
    <n v="0.95282555282555281"/>
    <x v="39"/>
    <s v="99"/>
    <n v="99"/>
  </r>
  <r>
    <x v="0"/>
    <x v="39"/>
    <x v="6"/>
    <x v="0"/>
    <x v="1"/>
    <n v="192"/>
    <n v="4070"/>
    <n v="4.7174447174447173E-2"/>
    <x v="39"/>
    <s v="99"/>
    <n v="99"/>
  </r>
  <r>
    <x v="0"/>
    <x v="39"/>
    <x v="6"/>
    <x v="1"/>
    <x v="0"/>
    <n v="4255"/>
    <n v="4937"/>
    <n v="0.86185942880291677"/>
    <x v="39"/>
    <s v="99"/>
    <n v="99"/>
  </r>
  <r>
    <x v="0"/>
    <x v="39"/>
    <x v="6"/>
    <x v="1"/>
    <x v="1"/>
    <n v="682"/>
    <n v="4937"/>
    <n v="0.13814057119708326"/>
    <x v="39"/>
    <s v="99"/>
    <n v="99"/>
  </r>
  <r>
    <x v="0"/>
    <x v="39"/>
    <x v="6"/>
    <x v="2"/>
    <x v="0"/>
    <n v="8133"/>
    <n v="9007"/>
    <n v="0.90296436105251476"/>
    <x v="39"/>
    <s v="99"/>
    <n v="99"/>
  </r>
  <r>
    <x v="0"/>
    <x v="39"/>
    <x v="6"/>
    <x v="2"/>
    <x v="1"/>
    <n v="874"/>
    <n v="9007"/>
    <n v="9.7035638947485292E-2"/>
    <x v="39"/>
    <s v="99"/>
    <n v="99"/>
  </r>
  <r>
    <x v="0"/>
    <x v="39"/>
    <x v="7"/>
    <x v="0"/>
    <x v="0"/>
    <n v="196985"/>
    <n v="220763"/>
    <n v="0.89229173366913839"/>
    <x v="39"/>
    <s v="99"/>
    <n v="99"/>
  </r>
  <r>
    <x v="0"/>
    <x v="39"/>
    <x v="7"/>
    <x v="0"/>
    <x v="1"/>
    <n v="23778"/>
    <n v="220763"/>
    <n v="0.1077082663308616"/>
    <x v="39"/>
    <s v="99"/>
    <n v="99"/>
  </r>
  <r>
    <x v="0"/>
    <x v="39"/>
    <x v="7"/>
    <x v="1"/>
    <x v="0"/>
    <n v="269114"/>
    <n v="390158"/>
    <n v="0.68975645764023807"/>
    <x v="39"/>
    <s v="99"/>
    <n v="99"/>
  </r>
  <r>
    <x v="0"/>
    <x v="39"/>
    <x v="7"/>
    <x v="1"/>
    <x v="1"/>
    <n v="121044"/>
    <n v="390158"/>
    <n v="0.31024354235976193"/>
    <x v="39"/>
    <s v="99"/>
    <n v="99"/>
  </r>
  <r>
    <x v="0"/>
    <x v="39"/>
    <x v="7"/>
    <x v="2"/>
    <x v="0"/>
    <n v="466099"/>
    <n v="610921"/>
    <n v="0.76294479973679086"/>
    <x v="39"/>
    <s v="99"/>
    <n v="99"/>
  </r>
  <r>
    <x v="0"/>
    <x v="39"/>
    <x v="7"/>
    <x v="2"/>
    <x v="1"/>
    <n v="144822"/>
    <n v="610921"/>
    <n v="0.23705520026320914"/>
    <x v="39"/>
    <s v="99"/>
    <n v="99"/>
  </r>
  <r>
    <x v="0"/>
    <x v="40"/>
    <x v="0"/>
    <x v="0"/>
    <x v="0"/>
    <n v="15759"/>
    <n v="18034"/>
    <n v="0.87384939558611507"/>
    <x v="40"/>
    <s v="42"/>
    <n v="42"/>
  </r>
  <r>
    <x v="0"/>
    <x v="40"/>
    <x v="0"/>
    <x v="0"/>
    <x v="1"/>
    <n v="2275"/>
    <n v="18034"/>
    <n v="0.12615060441388487"/>
    <x v="40"/>
    <s v="42"/>
    <n v="42"/>
  </r>
  <r>
    <x v="0"/>
    <x v="40"/>
    <x v="0"/>
    <x v="1"/>
    <x v="0"/>
    <n v="12617"/>
    <n v="23248"/>
    <n v="0.54271335168616652"/>
    <x v="40"/>
    <s v="42"/>
    <n v="42"/>
  </r>
  <r>
    <x v="0"/>
    <x v="40"/>
    <x v="0"/>
    <x v="1"/>
    <x v="1"/>
    <n v="10631"/>
    <n v="23248"/>
    <n v="0.45728664831383342"/>
    <x v="40"/>
    <s v="42"/>
    <n v="42"/>
  </r>
  <r>
    <x v="0"/>
    <x v="40"/>
    <x v="0"/>
    <x v="2"/>
    <x v="0"/>
    <n v="28376"/>
    <n v="41282"/>
    <n v="0.68736979797490427"/>
    <x v="40"/>
    <s v="42"/>
    <n v="42"/>
  </r>
  <r>
    <x v="0"/>
    <x v="40"/>
    <x v="0"/>
    <x v="2"/>
    <x v="1"/>
    <n v="12906"/>
    <n v="41282"/>
    <n v="0.31263020202509567"/>
    <x v="40"/>
    <s v="42"/>
    <n v="42"/>
  </r>
  <r>
    <x v="0"/>
    <x v="40"/>
    <x v="1"/>
    <x v="0"/>
    <x v="0"/>
    <n v="17418"/>
    <n v="19832"/>
    <n v="0.87827753126260588"/>
    <x v="40"/>
    <s v="42"/>
    <n v="42"/>
  </r>
  <r>
    <x v="0"/>
    <x v="40"/>
    <x v="1"/>
    <x v="0"/>
    <x v="1"/>
    <n v="2414"/>
    <n v="19832"/>
    <n v="0.1217224687373941"/>
    <x v="40"/>
    <s v="42"/>
    <n v="42"/>
  </r>
  <r>
    <x v="0"/>
    <x v="40"/>
    <x v="1"/>
    <x v="1"/>
    <x v="0"/>
    <n v="13872"/>
    <n v="24669"/>
    <n v="0.56232518545542987"/>
    <x v="40"/>
    <s v="42"/>
    <n v="42"/>
  </r>
  <r>
    <x v="0"/>
    <x v="40"/>
    <x v="1"/>
    <x v="1"/>
    <x v="1"/>
    <n v="10797"/>
    <n v="24669"/>
    <n v="0.43767481454457013"/>
    <x v="40"/>
    <s v="42"/>
    <n v="42"/>
  </r>
  <r>
    <x v="0"/>
    <x v="40"/>
    <x v="1"/>
    <x v="2"/>
    <x v="0"/>
    <n v="31290"/>
    <n v="44501"/>
    <n v="0.70313026673557899"/>
    <x v="40"/>
    <s v="42"/>
    <n v="42"/>
  </r>
  <r>
    <x v="0"/>
    <x v="40"/>
    <x v="1"/>
    <x v="2"/>
    <x v="1"/>
    <n v="13211"/>
    <n v="44501"/>
    <n v="0.29686973326442101"/>
    <x v="40"/>
    <s v="42"/>
    <n v="42"/>
  </r>
  <r>
    <x v="0"/>
    <x v="40"/>
    <x v="2"/>
    <x v="0"/>
    <x v="0"/>
    <n v="16686"/>
    <n v="18784"/>
    <n v="0.888309199318569"/>
    <x v="40"/>
    <s v="42"/>
    <n v="42"/>
  </r>
  <r>
    <x v="0"/>
    <x v="40"/>
    <x v="2"/>
    <x v="0"/>
    <x v="1"/>
    <n v="2098"/>
    <n v="18784"/>
    <n v="0.111690800681431"/>
    <x v="40"/>
    <s v="42"/>
    <n v="42"/>
  </r>
  <r>
    <x v="0"/>
    <x v="40"/>
    <x v="2"/>
    <x v="1"/>
    <x v="0"/>
    <n v="13017"/>
    <n v="22038"/>
    <n v="0.59066158453580175"/>
    <x v="40"/>
    <s v="42"/>
    <n v="42"/>
  </r>
  <r>
    <x v="0"/>
    <x v="40"/>
    <x v="2"/>
    <x v="1"/>
    <x v="1"/>
    <n v="9021"/>
    <n v="22038"/>
    <n v="0.40933841546419819"/>
    <x v="40"/>
    <s v="42"/>
    <n v="42"/>
  </r>
  <r>
    <x v="0"/>
    <x v="40"/>
    <x v="2"/>
    <x v="2"/>
    <x v="0"/>
    <n v="29703"/>
    <n v="40822"/>
    <n v="0.72762236049189166"/>
    <x v="40"/>
    <s v="42"/>
    <n v="42"/>
  </r>
  <r>
    <x v="0"/>
    <x v="40"/>
    <x v="2"/>
    <x v="2"/>
    <x v="1"/>
    <n v="11119"/>
    <n v="40822"/>
    <n v="0.27237763950810839"/>
    <x v="40"/>
    <s v="42"/>
    <n v="42"/>
  </r>
  <r>
    <x v="0"/>
    <x v="40"/>
    <x v="3"/>
    <x v="0"/>
    <x v="0"/>
    <n v="17491"/>
    <n v="19485"/>
    <n v="0.89766487041313836"/>
    <x v="40"/>
    <s v="42"/>
    <n v="42"/>
  </r>
  <r>
    <x v="0"/>
    <x v="40"/>
    <x v="3"/>
    <x v="0"/>
    <x v="1"/>
    <n v="1994"/>
    <n v="19485"/>
    <n v="0.1023351295868617"/>
    <x v="40"/>
    <s v="42"/>
    <n v="42"/>
  </r>
  <r>
    <x v="0"/>
    <x v="40"/>
    <x v="3"/>
    <x v="1"/>
    <x v="0"/>
    <n v="14214"/>
    <n v="22761"/>
    <n v="0.62448925794121524"/>
    <x v="40"/>
    <s v="42"/>
    <n v="42"/>
  </r>
  <r>
    <x v="0"/>
    <x v="40"/>
    <x v="3"/>
    <x v="1"/>
    <x v="1"/>
    <n v="8547"/>
    <n v="22761"/>
    <n v="0.37551074205878476"/>
    <x v="40"/>
    <s v="42"/>
    <n v="42"/>
  </r>
  <r>
    <x v="0"/>
    <x v="40"/>
    <x v="3"/>
    <x v="2"/>
    <x v="0"/>
    <n v="31705"/>
    <n v="42246"/>
    <n v="0.7504852530417081"/>
    <x v="40"/>
    <s v="42"/>
    <n v="42"/>
  </r>
  <r>
    <x v="0"/>
    <x v="40"/>
    <x v="3"/>
    <x v="2"/>
    <x v="1"/>
    <n v="10541"/>
    <n v="42246"/>
    <n v="0.2495147469582919"/>
    <x v="40"/>
    <s v="42"/>
    <n v="42"/>
  </r>
  <r>
    <x v="0"/>
    <x v="40"/>
    <x v="4"/>
    <x v="0"/>
    <x v="0"/>
    <n v="18114"/>
    <n v="19628"/>
    <n v="0.92286529447727739"/>
    <x v="40"/>
    <s v="42"/>
    <n v="42"/>
  </r>
  <r>
    <x v="0"/>
    <x v="40"/>
    <x v="4"/>
    <x v="0"/>
    <x v="1"/>
    <n v="1514"/>
    <n v="19628"/>
    <n v="7.7134705522722641E-2"/>
    <x v="40"/>
    <s v="42"/>
    <n v="42"/>
  </r>
  <r>
    <x v="0"/>
    <x v="40"/>
    <x v="4"/>
    <x v="1"/>
    <x v="0"/>
    <n v="13715"/>
    <n v="20636"/>
    <n v="0.66461523551075785"/>
    <x v="40"/>
    <s v="42"/>
    <n v="42"/>
  </r>
  <r>
    <x v="0"/>
    <x v="40"/>
    <x v="4"/>
    <x v="1"/>
    <x v="1"/>
    <n v="6921"/>
    <n v="20636"/>
    <n v="0.33538476448924209"/>
    <x v="40"/>
    <s v="42"/>
    <n v="42"/>
  </r>
  <r>
    <x v="0"/>
    <x v="40"/>
    <x v="4"/>
    <x v="2"/>
    <x v="0"/>
    <n v="31829"/>
    <n v="40264"/>
    <n v="0.79050764951321284"/>
    <x v="40"/>
    <s v="42"/>
    <n v="42"/>
  </r>
  <r>
    <x v="0"/>
    <x v="40"/>
    <x v="4"/>
    <x v="2"/>
    <x v="1"/>
    <n v="8435"/>
    <n v="40264"/>
    <n v="0.20949235048678722"/>
    <x v="40"/>
    <s v="42"/>
    <n v="42"/>
  </r>
  <r>
    <x v="0"/>
    <x v="40"/>
    <x v="5"/>
    <x v="0"/>
    <x v="0"/>
    <n v="23051"/>
    <n v="24155"/>
    <n v="0.95429517698199129"/>
    <x v="40"/>
    <s v="42"/>
    <n v="42"/>
  </r>
  <r>
    <x v="0"/>
    <x v="40"/>
    <x v="5"/>
    <x v="0"/>
    <x v="1"/>
    <n v="1104"/>
    <n v="24155"/>
    <n v="4.5704823018008697E-2"/>
    <x v="40"/>
    <s v="42"/>
    <n v="42"/>
  </r>
  <r>
    <x v="0"/>
    <x v="40"/>
    <x v="5"/>
    <x v="1"/>
    <x v="0"/>
    <n v="16169"/>
    <n v="21715"/>
    <n v="0.74460050656228416"/>
    <x v="40"/>
    <s v="42"/>
    <n v="42"/>
  </r>
  <r>
    <x v="0"/>
    <x v="40"/>
    <x v="5"/>
    <x v="1"/>
    <x v="1"/>
    <n v="5546"/>
    <n v="21715"/>
    <n v="0.25539949343771584"/>
    <x v="40"/>
    <s v="42"/>
    <n v="42"/>
  </r>
  <r>
    <x v="0"/>
    <x v="40"/>
    <x v="5"/>
    <x v="2"/>
    <x v="0"/>
    <n v="39220"/>
    <n v="45870"/>
    <n v="0.85502507085240897"/>
    <x v="40"/>
    <s v="42"/>
    <n v="42"/>
  </r>
  <r>
    <x v="0"/>
    <x v="40"/>
    <x v="5"/>
    <x v="2"/>
    <x v="1"/>
    <n v="6650"/>
    <n v="45870"/>
    <n v="0.14497492914759103"/>
    <x v="40"/>
    <s v="42"/>
    <n v="42"/>
  </r>
  <r>
    <x v="0"/>
    <x v="40"/>
    <x v="6"/>
    <x v="0"/>
    <x v="0"/>
    <n v="21830"/>
    <n v="22460"/>
    <n v="0.97195013357079252"/>
    <x v="40"/>
    <s v="42"/>
    <n v="42"/>
  </r>
  <r>
    <x v="0"/>
    <x v="40"/>
    <x v="6"/>
    <x v="0"/>
    <x v="1"/>
    <n v="630"/>
    <n v="22460"/>
    <n v="2.8049866429207478E-2"/>
    <x v="40"/>
    <s v="42"/>
    <n v="42"/>
  </r>
  <r>
    <x v="0"/>
    <x v="40"/>
    <x v="6"/>
    <x v="1"/>
    <x v="0"/>
    <n v="14965"/>
    <n v="18213"/>
    <n v="0.82166584307911927"/>
    <x v="40"/>
    <s v="42"/>
    <n v="42"/>
  </r>
  <r>
    <x v="0"/>
    <x v="40"/>
    <x v="6"/>
    <x v="1"/>
    <x v="1"/>
    <n v="3248"/>
    <n v="18213"/>
    <n v="0.1783341569208807"/>
    <x v="40"/>
    <s v="42"/>
    <n v="42"/>
  </r>
  <r>
    <x v="0"/>
    <x v="40"/>
    <x v="6"/>
    <x v="2"/>
    <x v="0"/>
    <n v="36795"/>
    <n v="40673"/>
    <n v="0.90465419319941975"/>
    <x v="40"/>
    <s v="42"/>
    <n v="42"/>
  </r>
  <r>
    <x v="0"/>
    <x v="40"/>
    <x v="6"/>
    <x v="2"/>
    <x v="1"/>
    <n v="3878"/>
    <n v="40673"/>
    <n v="9.5345806800580232E-2"/>
    <x v="40"/>
    <s v="42"/>
    <n v="42"/>
  </r>
  <r>
    <x v="0"/>
    <x v="40"/>
    <x v="7"/>
    <x v="0"/>
    <x v="0"/>
    <n v="130349"/>
    <n v="142378"/>
    <n v="0.91551363272415687"/>
    <x v="40"/>
    <s v="42"/>
    <n v="42"/>
  </r>
  <r>
    <x v="0"/>
    <x v="40"/>
    <x v="7"/>
    <x v="0"/>
    <x v="1"/>
    <n v="12029"/>
    <n v="142378"/>
    <n v="8.4486367275843174E-2"/>
    <x v="40"/>
    <s v="42"/>
    <n v="42"/>
  </r>
  <r>
    <x v="0"/>
    <x v="40"/>
    <x v="7"/>
    <x v="1"/>
    <x v="0"/>
    <n v="98569"/>
    <n v="153280"/>
    <n v="0.64306497912317329"/>
    <x v="40"/>
    <s v="42"/>
    <n v="42"/>
  </r>
  <r>
    <x v="0"/>
    <x v="40"/>
    <x v="7"/>
    <x v="1"/>
    <x v="1"/>
    <n v="54711"/>
    <n v="153280"/>
    <n v="0.35693502087682671"/>
    <x v="40"/>
    <s v="42"/>
    <n v="42"/>
  </r>
  <r>
    <x v="0"/>
    <x v="40"/>
    <x v="7"/>
    <x v="2"/>
    <x v="0"/>
    <n v="228918"/>
    <n v="295658"/>
    <n v="0.77426621298933229"/>
    <x v="40"/>
    <s v="42"/>
    <n v="42"/>
  </r>
  <r>
    <x v="0"/>
    <x v="40"/>
    <x v="7"/>
    <x v="2"/>
    <x v="1"/>
    <n v="66740"/>
    <n v="295658"/>
    <n v="0.22573378701066774"/>
    <x v="40"/>
    <s v="42"/>
    <n v="42"/>
  </r>
  <r>
    <x v="0"/>
    <x v="41"/>
    <x v="0"/>
    <x v="0"/>
    <x v="0"/>
    <n v="29661"/>
    <n v="33726"/>
    <n v="0.87946984522326987"/>
    <x v="41"/>
    <s v="20"/>
    <n v="20"/>
  </r>
  <r>
    <x v="0"/>
    <x v="41"/>
    <x v="0"/>
    <x v="0"/>
    <x v="1"/>
    <n v="4065"/>
    <n v="33726"/>
    <n v="0.12053015477673013"/>
    <x v="41"/>
    <s v="20"/>
    <n v="20"/>
  </r>
  <r>
    <x v="0"/>
    <x v="41"/>
    <x v="0"/>
    <x v="1"/>
    <x v="0"/>
    <n v="26499"/>
    <n v="45555"/>
    <n v="0.58169245966414229"/>
    <x v="41"/>
    <s v="20"/>
    <n v="20"/>
  </r>
  <r>
    <x v="0"/>
    <x v="41"/>
    <x v="0"/>
    <x v="1"/>
    <x v="1"/>
    <n v="19056"/>
    <n v="45555"/>
    <n v="0.41830754033585776"/>
    <x v="41"/>
    <s v="20"/>
    <n v="20"/>
  </r>
  <r>
    <x v="0"/>
    <x v="41"/>
    <x v="0"/>
    <x v="2"/>
    <x v="0"/>
    <n v="56160"/>
    <n v="79281"/>
    <n v="0.70836644341014876"/>
    <x v="41"/>
    <s v="20"/>
    <n v="20"/>
  </r>
  <r>
    <x v="0"/>
    <x v="41"/>
    <x v="0"/>
    <x v="2"/>
    <x v="1"/>
    <n v="23121"/>
    <n v="79281"/>
    <n v="0.29163355658985129"/>
    <x v="41"/>
    <s v="20"/>
    <n v="20"/>
  </r>
  <r>
    <x v="0"/>
    <x v="41"/>
    <x v="1"/>
    <x v="0"/>
    <x v="0"/>
    <n v="33112"/>
    <n v="37727"/>
    <n v="0.87767381450950244"/>
    <x v="41"/>
    <s v="20"/>
    <n v="20"/>
  </r>
  <r>
    <x v="0"/>
    <x v="41"/>
    <x v="1"/>
    <x v="0"/>
    <x v="1"/>
    <n v="4615"/>
    <n v="37727"/>
    <n v="0.12232618549049752"/>
    <x v="41"/>
    <s v="20"/>
    <n v="20"/>
  </r>
  <r>
    <x v="0"/>
    <x v="41"/>
    <x v="1"/>
    <x v="1"/>
    <x v="0"/>
    <n v="29113"/>
    <n v="49238"/>
    <n v="0.59127096957634351"/>
    <x v="41"/>
    <s v="20"/>
    <n v="20"/>
  </r>
  <r>
    <x v="0"/>
    <x v="41"/>
    <x v="1"/>
    <x v="1"/>
    <x v="1"/>
    <n v="20125"/>
    <n v="49238"/>
    <n v="0.40872903042365655"/>
    <x v="41"/>
    <s v="20"/>
    <n v="20"/>
  </r>
  <r>
    <x v="0"/>
    <x v="41"/>
    <x v="1"/>
    <x v="2"/>
    <x v="0"/>
    <n v="62225"/>
    <n v="86965"/>
    <n v="0.71551773702064048"/>
    <x v="41"/>
    <s v="20"/>
    <n v="20"/>
  </r>
  <r>
    <x v="0"/>
    <x v="41"/>
    <x v="1"/>
    <x v="2"/>
    <x v="1"/>
    <n v="24740"/>
    <n v="86965"/>
    <n v="0.28448226297935952"/>
    <x v="41"/>
    <s v="20"/>
    <n v="20"/>
  </r>
  <r>
    <x v="0"/>
    <x v="41"/>
    <x v="2"/>
    <x v="0"/>
    <x v="0"/>
    <n v="32079"/>
    <n v="35481"/>
    <n v="0.90411769679546805"/>
    <x v="41"/>
    <s v="20"/>
    <n v="20"/>
  </r>
  <r>
    <x v="0"/>
    <x v="41"/>
    <x v="2"/>
    <x v="0"/>
    <x v="1"/>
    <n v="3402"/>
    <n v="35481"/>
    <n v="9.5882303204532005E-2"/>
    <x v="41"/>
    <s v="20"/>
    <n v="20"/>
  </r>
  <r>
    <x v="0"/>
    <x v="41"/>
    <x v="2"/>
    <x v="1"/>
    <x v="0"/>
    <n v="26854"/>
    <n v="43130"/>
    <n v="0.62262926037560862"/>
    <x v="41"/>
    <s v="20"/>
    <n v="20"/>
  </r>
  <r>
    <x v="0"/>
    <x v="41"/>
    <x v="2"/>
    <x v="1"/>
    <x v="1"/>
    <n v="16276"/>
    <n v="43130"/>
    <n v="0.37737073962439138"/>
    <x v="41"/>
    <s v="20"/>
    <n v="20"/>
  </r>
  <r>
    <x v="0"/>
    <x v="41"/>
    <x v="2"/>
    <x v="2"/>
    <x v="0"/>
    <n v="58933"/>
    <n v="78611"/>
    <n v="0.74967879813257687"/>
    <x v="41"/>
    <s v="20"/>
    <n v="20"/>
  </r>
  <r>
    <x v="0"/>
    <x v="41"/>
    <x v="2"/>
    <x v="2"/>
    <x v="1"/>
    <n v="19678"/>
    <n v="78611"/>
    <n v="0.25032120186742313"/>
    <x v="41"/>
    <s v="20"/>
    <n v="20"/>
  </r>
  <r>
    <x v="0"/>
    <x v="41"/>
    <x v="3"/>
    <x v="0"/>
    <x v="0"/>
    <n v="31151"/>
    <n v="33824"/>
    <n v="0.92097327341532642"/>
    <x v="41"/>
    <s v="20"/>
    <n v="20"/>
  </r>
  <r>
    <x v="0"/>
    <x v="41"/>
    <x v="3"/>
    <x v="0"/>
    <x v="1"/>
    <n v="2673"/>
    <n v="33824"/>
    <n v="7.9026726584673607E-2"/>
    <x v="41"/>
    <s v="20"/>
    <n v="20"/>
  </r>
  <r>
    <x v="0"/>
    <x v="41"/>
    <x v="3"/>
    <x v="1"/>
    <x v="0"/>
    <n v="26393"/>
    <n v="39758"/>
    <n v="0.66384123949896878"/>
    <x v="41"/>
    <s v="20"/>
    <n v="20"/>
  </r>
  <r>
    <x v="0"/>
    <x v="41"/>
    <x v="3"/>
    <x v="1"/>
    <x v="1"/>
    <n v="13365"/>
    <n v="39758"/>
    <n v="0.33615876050103122"/>
    <x v="41"/>
    <s v="20"/>
    <n v="20"/>
  </r>
  <r>
    <x v="0"/>
    <x v="41"/>
    <x v="3"/>
    <x v="2"/>
    <x v="0"/>
    <n v="57544"/>
    <n v="73582"/>
    <n v="0.78203908564594604"/>
    <x v="41"/>
    <s v="20"/>
    <n v="20"/>
  </r>
  <r>
    <x v="0"/>
    <x v="41"/>
    <x v="3"/>
    <x v="2"/>
    <x v="1"/>
    <n v="16038"/>
    <n v="73582"/>
    <n v="0.21796091435405399"/>
    <x v="41"/>
    <s v="20"/>
    <n v="20"/>
  </r>
  <r>
    <x v="0"/>
    <x v="41"/>
    <x v="4"/>
    <x v="0"/>
    <x v="0"/>
    <n v="30123"/>
    <n v="32023"/>
    <n v="0.94066764513006274"/>
    <x v="41"/>
    <s v="20"/>
    <n v="20"/>
  </r>
  <r>
    <x v="0"/>
    <x v="41"/>
    <x v="4"/>
    <x v="0"/>
    <x v="1"/>
    <n v="1900"/>
    <n v="32023"/>
    <n v="5.933235486993723E-2"/>
    <x v="41"/>
    <s v="20"/>
    <n v="20"/>
  </r>
  <r>
    <x v="0"/>
    <x v="41"/>
    <x v="4"/>
    <x v="1"/>
    <x v="0"/>
    <n v="24214"/>
    <n v="34704"/>
    <n v="0.69772936837252186"/>
    <x v="41"/>
    <s v="20"/>
    <n v="20"/>
  </r>
  <r>
    <x v="0"/>
    <x v="41"/>
    <x v="4"/>
    <x v="1"/>
    <x v="1"/>
    <n v="10490"/>
    <n v="34704"/>
    <n v="0.30227063162747808"/>
    <x v="41"/>
    <s v="20"/>
    <n v="20"/>
  </r>
  <r>
    <x v="0"/>
    <x v="41"/>
    <x v="4"/>
    <x v="2"/>
    <x v="0"/>
    <n v="54337"/>
    <n v="66727"/>
    <n v="0.81431804217183446"/>
    <x v="41"/>
    <s v="20"/>
    <n v="20"/>
  </r>
  <r>
    <x v="0"/>
    <x v="41"/>
    <x v="4"/>
    <x v="2"/>
    <x v="1"/>
    <n v="12390"/>
    <n v="66727"/>
    <n v="0.18568195782816552"/>
    <x v="41"/>
    <s v="20"/>
    <n v="20"/>
  </r>
  <r>
    <x v="0"/>
    <x v="41"/>
    <x v="5"/>
    <x v="0"/>
    <x v="0"/>
    <n v="36783"/>
    <n v="38225"/>
    <n v="0.96227599738391101"/>
    <x v="41"/>
    <s v="20"/>
    <n v="20"/>
  </r>
  <r>
    <x v="0"/>
    <x v="41"/>
    <x v="5"/>
    <x v="0"/>
    <x v="1"/>
    <n v="1442"/>
    <n v="38225"/>
    <n v="3.772400261608895E-2"/>
    <x v="41"/>
    <s v="20"/>
    <n v="20"/>
  </r>
  <r>
    <x v="0"/>
    <x v="41"/>
    <x v="5"/>
    <x v="1"/>
    <x v="0"/>
    <n v="27111"/>
    <n v="35211"/>
    <n v="0.76995825168271281"/>
    <x v="41"/>
    <s v="20"/>
    <n v="20"/>
  </r>
  <r>
    <x v="0"/>
    <x v="41"/>
    <x v="5"/>
    <x v="1"/>
    <x v="1"/>
    <n v="8100"/>
    <n v="35211"/>
    <n v="0.23004174831728721"/>
    <x v="41"/>
    <s v="20"/>
    <n v="20"/>
  </r>
  <r>
    <x v="0"/>
    <x v="41"/>
    <x v="5"/>
    <x v="2"/>
    <x v="0"/>
    <n v="63894"/>
    <n v="73436"/>
    <n v="0.87006372896127238"/>
    <x v="41"/>
    <s v="20"/>
    <n v="20"/>
  </r>
  <r>
    <x v="0"/>
    <x v="41"/>
    <x v="5"/>
    <x v="2"/>
    <x v="1"/>
    <n v="9542"/>
    <n v="73436"/>
    <n v="0.1299362710387276"/>
    <x v="41"/>
    <s v="20"/>
    <n v="20"/>
  </r>
  <r>
    <x v="0"/>
    <x v="41"/>
    <x v="6"/>
    <x v="0"/>
    <x v="0"/>
    <n v="36997"/>
    <n v="37913"/>
    <n v="0.97583942183419936"/>
    <x v="41"/>
    <s v="20"/>
    <n v="20"/>
  </r>
  <r>
    <x v="0"/>
    <x v="41"/>
    <x v="6"/>
    <x v="0"/>
    <x v="1"/>
    <n v="916"/>
    <n v="37913"/>
    <n v="2.416057816580065E-2"/>
    <x v="41"/>
    <s v="20"/>
    <n v="20"/>
  </r>
  <r>
    <x v="0"/>
    <x v="41"/>
    <x v="6"/>
    <x v="1"/>
    <x v="0"/>
    <n v="27581"/>
    <n v="33365"/>
    <n v="0.82664468754683051"/>
    <x v="41"/>
    <s v="20"/>
    <n v="20"/>
  </r>
  <r>
    <x v="0"/>
    <x v="41"/>
    <x v="6"/>
    <x v="1"/>
    <x v="1"/>
    <n v="5784"/>
    <n v="33365"/>
    <n v="0.17335531245316949"/>
    <x v="41"/>
    <s v="20"/>
    <n v="20"/>
  </r>
  <r>
    <x v="0"/>
    <x v="41"/>
    <x v="6"/>
    <x v="2"/>
    <x v="0"/>
    <n v="64578"/>
    <n v="71278"/>
    <n v="0.90600185190381322"/>
    <x v="41"/>
    <s v="20"/>
    <n v="20"/>
  </r>
  <r>
    <x v="0"/>
    <x v="41"/>
    <x v="6"/>
    <x v="2"/>
    <x v="1"/>
    <n v="6700"/>
    <n v="71278"/>
    <n v="9.3998148096186757E-2"/>
    <x v="41"/>
    <s v="20"/>
    <n v="20"/>
  </r>
  <r>
    <x v="0"/>
    <x v="41"/>
    <x v="7"/>
    <x v="0"/>
    <x v="0"/>
    <n v="229906"/>
    <n v="248919"/>
    <n v="0.92361772303440071"/>
    <x v="41"/>
    <s v="20"/>
    <n v="20"/>
  </r>
  <r>
    <x v="0"/>
    <x v="41"/>
    <x v="7"/>
    <x v="0"/>
    <x v="1"/>
    <n v="19013"/>
    <n v="248919"/>
    <n v="7.6382276965599252E-2"/>
    <x v="41"/>
    <s v="20"/>
    <n v="20"/>
  </r>
  <r>
    <x v="0"/>
    <x v="41"/>
    <x v="7"/>
    <x v="1"/>
    <x v="0"/>
    <n v="187765"/>
    <n v="280961"/>
    <n v="0.6682955997451604"/>
    <x v="41"/>
    <s v="20"/>
    <n v="20"/>
  </r>
  <r>
    <x v="0"/>
    <x v="41"/>
    <x v="7"/>
    <x v="1"/>
    <x v="1"/>
    <n v="93196"/>
    <n v="280961"/>
    <n v="0.33170440025483966"/>
    <x v="41"/>
    <s v="20"/>
    <n v="20"/>
  </r>
  <r>
    <x v="0"/>
    <x v="41"/>
    <x v="7"/>
    <x v="2"/>
    <x v="0"/>
    <n v="417671"/>
    <n v="529880"/>
    <n v="0.78823695931154225"/>
    <x v="41"/>
    <s v="20"/>
    <n v="20"/>
  </r>
  <r>
    <x v="0"/>
    <x v="41"/>
    <x v="7"/>
    <x v="2"/>
    <x v="1"/>
    <n v="112209"/>
    <n v="529880"/>
    <n v="0.21176304068845778"/>
    <x v="41"/>
    <s v="20"/>
    <n v="20"/>
  </r>
  <r>
    <x v="0"/>
    <x v="42"/>
    <x v="0"/>
    <x v="0"/>
    <x v="0"/>
    <n v="13969"/>
    <n v="17778"/>
    <n v="0.7857464281696479"/>
    <x v="42"/>
    <s v="02"/>
    <n v="2"/>
  </r>
  <r>
    <x v="0"/>
    <x v="42"/>
    <x v="0"/>
    <x v="0"/>
    <x v="1"/>
    <n v="3809"/>
    <n v="17778"/>
    <n v="0.21425357183035212"/>
    <x v="42"/>
    <s v="02"/>
    <n v="2"/>
  </r>
  <r>
    <x v="0"/>
    <x v="42"/>
    <x v="0"/>
    <x v="1"/>
    <x v="0"/>
    <n v="12026"/>
    <n v="23807"/>
    <n v="0.50514554542781531"/>
    <x v="42"/>
    <s v="02"/>
    <n v="2"/>
  </r>
  <r>
    <x v="0"/>
    <x v="42"/>
    <x v="0"/>
    <x v="1"/>
    <x v="1"/>
    <n v="11781"/>
    <n v="23807"/>
    <n v="0.49485445457218463"/>
    <x v="42"/>
    <s v="02"/>
    <n v="2"/>
  </r>
  <r>
    <x v="0"/>
    <x v="42"/>
    <x v="0"/>
    <x v="2"/>
    <x v="0"/>
    <n v="25995"/>
    <n v="41585"/>
    <n v="0.6251052062041601"/>
    <x v="42"/>
    <s v="02"/>
    <n v="2"/>
  </r>
  <r>
    <x v="0"/>
    <x v="42"/>
    <x v="0"/>
    <x v="2"/>
    <x v="1"/>
    <n v="15590"/>
    <n v="41585"/>
    <n v="0.37489479379583984"/>
    <x v="42"/>
    <s v="02"/>
    <n v="2"/>
  </r>
  <r>
    <x v="0"/>
    <x v="42"/>
    <x v="1"/>
    <x v="0"/>
    <x v="0"/>
    <n v="15237"/>
    <n v="19480"/>
    <n v="0.78218685831622181"/>
    <x v="42"/>
    <s v="02"/>
    <n v="2"/>
  </r>
  <r>
    <x v="0"/>
    <x v="42"/>
    <x v="1"/>
    <x v="0"/>
    <x v="1"/>
    <n v="4243"/>
    <n v="19480"/>
    <n v="0.21781314168377824"/>
    <x v="42"/>
    <s v="02"/>
    <n v="2"/>
  </r>
  <r>
    <x v="0"/>
    <x v="42"/>
    <x v="1"/>
    <x v="1"/>
    <x v="0"/>
    <n v="13443"/>
    <n v="25571"/>
    <n v="0.52571272144225878"/>
    <x v="42"/>
    <s v="02"/>
    <n v="2"/>
  </r>
  <r>
    <x v="0"/>
    <x v="42"/>
    <x v="1"/>
    <x v="1"/>
    <x v="1"/>
    <n v="12128"/>
    <n v="25571"/>
    <n v="0.47428727855774117"/>
    <x v="42"/>
    <s v="02"/>
    <n v="2"/>
  </r>
  <r>
    <x v="0"/>
    <x v="42"/>
    <x v="1"/>
    <x v="2"/>
    <x v="0"/>
    <n v="28680"/>
    <n v="45051"/>
    <n v="0.63661183991476322"/>
    <x v="42"/>
    <s v="02"/>
    <n v="2"/>
  </r>
  <r>
    <x v="0"/>
    <x v="42"/>
    <x v="1"/>
    <x v="2"/>
    <x v="1"/>
    <n v="16371"/>
    <n v="45051"/>
    <n v="0.36338816008523672"/>
    <x v="42"/>
    <s v="02"/>
    <n v="2"/>
  </r>
  <r>
    <x v="0"/>
    <x v="42"/>
    <x v="2"/>
    <x v="0"/>
    <x v="0"/>
    <n v="15630"/>
    <n v="19198"/>
    <n v="0.81414730701114701"/>
    <x v="42"/>
    <s v="02"/>
    <n v="2"/>
  </r>
  <r>
    <x v="0"/>
    <x v="42"/>
    <x v="2"/>
    <x v="0"/>
    <x v="1"/>
    <n v="3568"/>
    <n v="19198"/>
    <n v="0.18585269298885301"/>
    <x v="42"/>
    <s v="02"/>
    <n v="2"/>
  </r>
  <r>
    <x v="0"/>
    <x v="42"/>
    <x v="2"/>
    <x v="1"/>
    <x v="0"/>
    <n v="12646"/>
    <n v="23240"/>
    <n v="0.54414802065404477"/>
    <x v="42"/>
    <s v="02"/>
    <n v="2"/>
  </r>
  <r>
    <x v="0"/>
    <x v="42"/>
    <x v="2"/>
    <x v="1"/>
    <x v="1"/>
    <n v="10594"/>
    <n v="23240"/>
    <n v="0.45585197934595523"/>
    <x v="42"/>
    <s v="02"/>
    <n v="2"/>
  </r>
  <r>
    <x v="0"/>
    <x v="42"/>
    <x v="2"/>
    <x v="2"/>
    <x v="0"/>
    <n v="28276"/>
    <n v="42438"/>
    <n v="0.66628964607191665"/>
    <x v="42"/>
    <s v="02"/>
    <n v="2"/>
  </r>
  <r>
    <x v="0"/>
    <x v="42"/>
    <x v="2"/>
    <x v="2"/>
    <x v="1"/>
    <n v="14162"/>
    <n v="42438"/>
    <n v="0.33371035392808335"/>
    <x v="42"/>
    <s v="02"/>
    <n v="2"/>
  </r>
  <r>
    <x v="0"/>
    <x v="42"/>
    <x v="3"/>
    <x v="0"/>
    <x v="0"/>
    <n v="16482"/>
    <n v="19675"/>
    <n v="0.83771283354510806"/>
    <x v="42"/>
    <s v="02"/>
    <n v="2"/>
  </r>
  <r>
    <x v="0"/>
    <x v="42"/>
    <x v="3"/>
    <x v="0"/>
    <x v="1"/>
    <n v="3193"/>
    <n v="19675"/>
    <n v="0.162287166454892"/>
    <x v="42"/>
    <s v="02"/>
    <n v="2"/>
  </r>
  <r>
    <x v="0"/>
    <x v="42"/>
    <x v="3"/>
    <x v="1"/>
    <x v="0"/>
    <n v="13489"/>
    <n v="23209"/>
    <n v="0.58119694945926148"/>
    <x v="42"/>
    <s v="02"/>
    <n v="2"/>
  </r>
  <r>
    <x v="0"/>
    <x v="42"/>
    <x v="3"/>
    <x v="1"/>
    <x v="1"/>
    <n v="9720"/>
    <n v="23209"/>
    <n v="0.41880305054073852"/>
    <x v="42"/>
    <s v="02"/>
    <n v="2"/>
  </r>
  <r>
    <x v="0"/>
    <x v="42"/>
    <x v="3"/>
    <x v="2"/>
    <x v="0"/>
    <n v="29971"/>
    <n v="42884"/>
    <n v="0.6988853651711594"/>
    <x v="42"/>
    <s v="02"/>
    <n v="2"/>
  </r>
  <r>
    <x v="0"/>
    <x v="42"/>
    <x v="3"/>
    <x v="2"/>
    <x v="1"/>
    <n v="12913"/>
    <n v="42884"/>
    <n v="0.3011146348288406"/>
    <x v="42"/>
    <s v="02"/>
    <n v="2"/>
  </r>
  <r>
    <x v="0"/>
    <x v="42"/>
    <x v="4"/>
    <x v="0"/>
    <x v="0"/>
    <n v="17304"/>
    <n v="19303"/>
    <n v="0.89644096772522408"/>
    <x v="42"/>
    <s v="02"/>
    <n v="2"/>
  </r>
  <r>
    <x v="0"/>
    <x v="42"/>
    <x v="4"/>
    <x v="0"/>
    <x v="1"/>
    <n v="1999"/>
    <n v="19303"/>
    <n v="0.10355903227477595"/>
    <x v="42"/>
    <s v="02"/>
    <n v="2"/>
  </r>
  <r>
    <x v="0"/>
    <x v="42"/>
    <x v="4"/>
    <x v="1"/>
    <x v="0"/>
    <n v="13203"/>
    <n v="20441"/>
    <n v="0.64590773445526151"/>
    <x v="42"/>
    <s v="02"/>
    <n v="2"/>
  </r>
  <r>
    <x v="0"/>
    <x v="42"/>
    <x v="4"/>
    <x v="1"/>
    <x v="1"/>
    <n v="7238"/>
    <n v="20441"/>
    <n v="0.35409226554473849"/>
    <x v="42"/>
    <s v="02"/>
    <n v="2"/>
  </r>
  <r>
    <x v="0"/>
    <x v="42"/>
    <x v="4"/>
    <x v="2"/>
    <x v="0"/>
    <n v="30507"/>
    <n v="39744"/>
    <n v="0.76758756038647347"/>
    <x v="42"/>
    <s v="02"/>
    <n v="2"/>
  </r>
  <r>
    <x v="0"/>
    <x v="42"/>
    <x v="4"/>
    <x v="2"/>
    <x v="1"/>
    <n v="9237"/>
    <n v="39744"/>
    <n v="0.23241243961352656"/>
    <x v="42"/>
    <s v="02"/>
    <n v="2"/>
  </r>
  <r>
    <x v="0"/>
    <x v="42"/>
    <x v="5"/>
    <x v="0"/>
    <x v="0"/>
    <n v="21399"/>
    <n v="22582"/>
    <n v="0.94761314321140733"/>
    <x v="42"/>
    <s v="02"/>
    <n v="2"/>
  </r>
  <r>
    <x v="0"/>
    <x v="42"/>
    <x v="5"/>
    <x v="0"/>
    <x v="1"/>
    <n v="1183"/>
    <n v="22582"/>
    <n v="5.2386856788592687E-2"/>
    <x v="42"/>
    <s v="02"/>
    <n v="2"/>
  </r>
  <r>
    <x v="0"/>
    <x v="42"/>
    <x v="5"/>
    <x v="1"/>
    <x v="0"/>
    <n v="14511"/>
    <n v="19563"/>
    <n v="0.7417573991719062"/>
    <x v="42"/>
    <s v="02"/>
    <n v="2"/>
  </r>
  <r>
    <x v="0"/>
    <x v="42"/>
    <x v="5"/>
    <x v="1"/>
    <x v="1"/>
    <n v="5052"/>
    <n v="19563"/>
    <n v="0.25824260082809386"/>
    <x v="42"/>
    <s v="02"/>
    <n v="2"/>
  </r>
  <r>
    <x v="0"/>
    <x v="42"/>
    <x v="5"/>
    <x v="2"/>
    <x v="0"/>
    <n v="35910"/>
    <n v="42145"/>
    <n v="0.85205836991339423"/>
    <x v="42"/>
    <s v="02"/>
    <n v="2"/>
  </r>
  <r>
    <x v="0"/>
    <x v="42"/>
    <x v="5"/>
    <x v="2"/>
    <x v="1"/>
    <n v="6235"/>
    <n v="42145"/>
    <n v="0.14794163008660577"/>
    <x v="42"/>
    <s v="02"/>
    <n v="2"/>
  </r>
  <r>
    <x v="0"/>
    <x v="42"/>
    <x v="6"/>
    <x v="0"/>
    <x v="0"/>
    <n v="19187"/>
    <n v="19792"/>
    <n v="0.96943209377526274"/>
    <x v="42"/>
    <s v="02"/>
    <n v="2"/>
  </r>
  <r>
    <x v="0"/>
    <x v="42"/>
    <x v="6"/>
    <x v="0"/>
    <x v="1"/>
    <n v="605"/>
    <n v="19792"/>
    <n v="3.0567906224737269E-2"/>
    <x v="42"/>
    <s v="02"/>
    <n v="2"/>
  </r>
  <r>
    <x v="0"/>
    <x v="42"/>
    <x v="6"/>
    <x v="1"/>
    <x v="0"/>
    <n v="13053"/>
    <n v="15971"/>
    <n v="0.81729384509423331"/>
    <x v="42"/>
    <s v="02"/>
    <n v="2"/>
  </r>
  <r>
    <x v="0"/>
    <x v="42"/>
    <x v="6"/>
    <x v="1"/>
    <x v="1"/>
    <n v="2918"/>
    <n v="15971"/>
    <n v="0.18270615490576669"/>
    <x v="42"/>
    <s v="02"/>
    <n v="2"/>
  </r>
  <r>
    <x v="0"/>
    <x v="42"/>
    <x v="6"/>
    <x v="2"/>
    <x v="0"/>
    <n v="32240"/>
    <n v="35763"/>
    <n v="0.90149036713922215"/>
    <x v="42"/>
    <s v="02"/>
    <n v="2"/>
  </r>
  <r>
    <x v="0"/>
    <x v="42"/>
    <x v="6"/>
    <x v="2"/>
    <x v="1"/>
    <n v="3523"/>
    <n v="35763"/>
    <n v="9.8509632860777893E-2"/>
    <x v="42"/>
    <s v="02"/>
    <n v="2"/>
  </r>
  <r>
    <x v="0"/>
    <x v="42"/>
    <x v="7"/>
    <x v="0"/>
    <x v="0"/>
    <n v="119208"/>
    <n v="137808"/>
    <n v="0.8650296064089168"/>
    <x v="42"/>
    <s v="02"/>
    <n v="2"/>
  </r>
  <r>
    <x v="0"/>
    <x v="42"/>
    <x v="7"/>
    <x v="0"/>
    <x v="1"/>
    <n v="18600"/>
    <n v="137808"/>
    <n v="0.13497039359108326"/>
    <x v="42"/>
    <s v="02"/>
    <n v="2"/>
  </r>
  <r>
    <x v="0"/>
    <x v="42"/>
    <x v="7"/>
    <x v="1"/>
    <x v="0"/>
    <n v="92371"/>
    <n v="151802"/>
    <n v="0.60849659424777014"/>
    <x v="42"/>
    <s v="02"/>
    <n v="2"/>
  </r>
  <r>
    <x v="0"/>
    <x v="42"/>
    <x v="7"/>
    <x v="1"/>
    <x v="1"/>
    <n v="59431"/>
    <n v="151802"/>
    <n v="0.39150340575222986"/>
    <x v="42"/>
    <s v="02"/>
    <n v="2"/>
  </r>
  <r>
    <x v="0"/>
    <x v="42"/>
    <x v="7"/>
    <x v="2"/>
    <x v="0"/>
    <n v="211579"/>
    <n v="289610"/>
    <n v="0.73056524291288283"/>
    <x v="42"/>
    <s v="02"/>
    <n v="2"/>
  </r>
  <r>
    <x v="0"/>
    <x v="42"/>
    <x v="7"/>
    <x v="2"/>
    <x v="1"/>
    <n v="78031"/>
    <n v="289610"/>
    <n v="0.26943475708711717"/>
    <x v="42"/>
    <s v="02"/>
    <n v="2"/>
  </r>
  <r>
    <x v="0"/>
    <x v="43"/>
    <x v="0"/>
    <x v="0"/>
    <x v="0"/>
    <n v="49177"/>
    <n v="56710"/>
    <n v="0.86716628460588963"/>
    <x v="43"/>
    <s v="22"/>
    <n v="22"/>
  </r>
  <r>
    <x v="0"/>
    <x v="43"/>
    <x v="0"/>
    <x v="0"/>
    <x v="1"/>
    <n v="7533"/>
    <n v="56710"/>
    <n v="0.13283371539411037"/>
    <x v="43"/>
    <s v="22"/>
    <n v="22"/>
  </r>
  <r>
    <x v="0"/>
    <x v="43"/>
    <x v="0"/>
    <x v="1"/>
    <x v="0"/>
    <n v="48672"/>
    <n v="83748"/>
    <n v="0.58117208769164641"/>
    <x v="43"/>
    <s v="22"/>
    <n v="22"/>
  </r>
  <r>
    <x v="0"/>
    <x v="43"/>
    <x v="0"/>
    <x v="1"/>
    <x v="1"/>
    <n v="35076"/>
    <n v="83748"/>
    <n v="0.41882791230835364"/>
    <x v="43"/>
    <s v="22"/>
    <n v="22"/>
  </r>
  <r>
    <x v="0"/>
    <x v="43"/>
    <x v="0"/>
    <x v="2"/>
    <x v="0"/>
    <n v="97849"/>
    <n v="140458"/>
    <n v="0.69664241267852312"/>
    <x v="43"/>
    <s v="22"/>
    <n v="22"/>
  </r>
  <r>
    <x v="0"/>
    <x v="43"/>
    <x v="0"/>
    <x v="2"/>
    <x v="1"/>
    <n v="42609"/>
    <n v="140458"/>
    <n v="0.30335758732147688"/>
    <x v="43"/>
    <s v="22"/>
    <n v="22"/>
  </r>
  <r>
    <x v="0"/>
    <x v="43"/>
    <x v="1"/>
    <x v="0"/>
    <x v="0"/>
    <n v="56430"/>
    <n v="65093"/>
    <n v="0.86691349300231979"/>
    <x v="43"/>
    <s v="22"/>
    <n v="22"/>
  </r>
  <r>
    <x v="0"/>
    <x v="43"/>
    <x v="1"/>
    <x v="0"/>
    <x v="1"/>
    <n v="8663"/>
    <n v="65093"/>
    <n v="0.13308650699768024"/>
    <x v="43"/>
    <s v="22"/>
    <n v="22"/>
  </r>
  <r>
    <x v="0"/>
    <x v="43"/>
    <x v="1"/>
    <x v="1"/>
    <x v="0"/>
    <n v="55861"/>
    <n v="92294"/>
    <n v="0.60525061217413911"/>
    <x v="43"/>
    <s v="22"/>
    <n v="22"/>
  </r>
  <r>
    <x v="0"/>
    <x v="43"/>
    <x v="1"/>
    <x v="1"/>
    <x v="1"/>
    <n v="36433"/>
    <n v="92294"/>
    <n v="0.39474938782586083"/>
    <x v="43"/>
    <s v="22"/>
    <n v="22"/>
  </r>
  <r>
    <x v="0"/>
    <x v="43"/>
    <x v="1"/>
    <x v="2"/>
    <x v="0"/>
    <n v="112291"/>
    <n v="157387"/>
    <n v="0.71347061701411174"/>
    <x v="43"/>
    <s v="22"/>
    <n v="22"/>
  </r>
  <r>
    <x v="0"/>
    <x v="43"/>
    <x v="1"/>
    <x v="2"/>
    <x v="1"/>
    <n v="45096"/>
    <n v="157387"/>
    <n v="0.28652938298588831"/>
    <x v="43"/>
    <s v="22"/>
    <n v="22"/>
  </r>
  <r>
    <x v="0"/>
    <x v="43"/>
    <x v="2"/>
    <x v="0"/>
    <x v="0"/>
    <n v="52795"/>
    <n v="59239"/>
    <n v="0.89122031094380394"/>
    <x v="43"/>
    <s v="22"/>
    <n v="22"/>
  </r>
  <r>
    <x v="0"/>
    <x v="43"/>
    <x v="2"/>
    <x v="0"/>
    <x v="1"/>
    <n v="6444"/>
    <n v="59239"/>
    <n v="0.10877968905619609"/>
    <x v="43"/>
    <s v="22"/>
    <n v="22"/>
  </r>
  <r>
    <x v="0"/>
    <x v="43"/>
    <x v="2"/>
    <x v="1"/>
    <x v="0"/>
    <n v="49609"/>
    <n v="79898"/>
    <n v="0.62090415279481337"/>
    <x v="43"/>
    <s v="22"/>
    <n v="22"/>
  </r>
  <r>
    <x v="0"/>
    <x v="43"/>
    <x v="2"/>
    <x v="1"/>
    <x v="1"/>
    <n v="30289"/>
    <n v="79898"/>
    <n v="0.37909584720518663"/>
    <x v="43"/>
    <s v="22"/>
    <n v="22"/>
  </r>
  <r>
    <x v="0"/>
    <x v="43"/>
    <x v="2"/>
    <x v="2"/>
    <x v="0"/>
    <n v="102404"/>
    <n v="139137"/>
    <n v="0.73599402028216798"/>
    <x v="43"/>
    <s v="22"/>
    <n v="22"/>
  </r>
  <r>
    <x v="0"/>
    <x v="43"/>
    <x v="2"/>
    <x v="2"/>
    <x v="1"/>
    <n v="36733"/>
    <n v="139137"/>
    <n v="0.26400597971783207"/>
    <x v="43"/>
    <s v="22"/>
    <n v="22"/>
  </r>
  <r>
    <x v="0"/>
    <x v="43"/>
    <x v="3"/>
    <x v="0"/>
    <x v="0"/>
    <n v="49488"/>
    <n v="54738"/>
    <n v="0.90408856735722898"/>
    <x v="43"/>
    <s v="22"/>
    <n v="22"/>
  </r>
  <r>
    <x v="0"/>
    <x v="43"/>
    <x v="3"/>
    <x v="0"/>
    <x v="1"/>
    <n v="5250"/>
    <n v="54738"/>
    <n v="9.5911432642771022E-2"/>
    <x v="43"/>
    <s v="22"/>
    <n v="22"/>
  </r>
  <r>
    <x v="0"/>
    <x v="43"/>
    <x v="3"/>
    <x v="1"/>
    <x v="0"/>
    <n v="47350"/>
    <n v="72072"/>
    <n v="0.65698190698190695"/>
    <x v="43"/>
    <s v="22"/>
    <n v="22"/>
  </r>
  <r>
    <x v="0"/>
    <x v="43"/>
    <x v="3"/>
    <x v="1"/>
    <x v="1"/>
    <n v="24722"/>
    <n v="72072"/>
    <n v="0.343018093018093"/>
    <x v="43"/>
    <s v="22"/>
    <n v="22"/>
  </r>
  <r>
    <x v="0"/>
    <x v="43"/>
    <x v="3"/>
    <x v="2"/>
    <x v="0"/>
    <n v="96838"/>
    <n v="126810"/>
    <n v="0.76364640012617302"/>
    <x v="43"/>
    <s v="22"/>
    <n v="22"/>
  </r>
  <r>
    <x v="0"/>
    <x v="43"/>
    <x v="3"/>
    <x v="2"/>
    <x v="1"/>
    <n v="29972"/>
    <n v="126810"/>
    <n v="0.23635359987382698"/>
    <x v="43"/>
    <s v="22"/>
    <n v="22"/>
  </r>
  <r>
    <x v="0"/>
    <x v="43"/>
    <x v="4"/>
    <x v="0"/>
    <x v="0"/>
    <n v="46015"/>
    <n v="49845"/>
    <n v="0.92316180158491323"/>
    <x v="43"/>
    <s v="22"/>
    <n v="22"/>
  </r>
  <r>
    <x v="0"/>
    <x v="43"/>
    <x v="4"/>
    <x v="0"/>
    <x v="1"/>
    <n v="3830"/>
    <n v="49845"/>
    <n v="7.6838198415086767E-2"/>
    <x v="43"/>
    <s v="22"/>
    <n v="22"/>
  </r>
  <r>
    <x v="0"/>
    <x v="43"/>
    <x v="4"/>
    <x v="1"/>
    <x v="0"/>
    <n v="42727"/>
    <n v="61013"/>
    <n v="0.70029338009932307"/>
    <x v="43"/>
    <s v="22"/>
    <n v="22"/>
  </r>
  <r>
    <x v="0"/>
    <x v="43"/>
    <x v="4"/>
    <x v="1"/>
    <x v="1"/>
    <n v="18286"/>
    <n v="61013"/>
    <n v="0.29970661990067693"/>
    <x v="43"/>
    <s v="22"/>
    <n v="22"/>
  </r>
  <r>
    <x v="0"/>
    <x v="43"/>
    <x v="4"/>
    <x v="2"/>
    <x v="0"/>
    <n v="88742"/>
    <n v="110858"/>
    <n v="0.80050154251384653"/>
    <x v="43"/>
    <s v="22"/>
    <n v="22"/>
  </r>
  <r>
    <x v="0"/>
    <x v="43"/>
    <x v="4"/>
    <x v="2"/>
    <x v="1"/>
    <n v="22116"/>
    <n v="110858"/>
    <n v="0.19949845748615347"/>
    <x v="43"/>
    <s v="22"/>
    <n v="22"/>
  </r>
  <r>
    <x v="0"/>
    <x v="43"/>
    <x v="5"/>
    <x v="0"/>
    <x v="0"/>
    <n v="55674"/>
    <n v="58605"/>
    <n v="0.9499872024571282"/>
    <x v="43"/>
    <s v="22"/>
    <n v="22"/>
  </r>
  <r>
    <x v="0"/>
    <x v="43"/>
    <x v="5"/>
    <x v="0"/>
    <x v="1"/>
    <n v="2931"/>
    <n v="58605"/>
    <n v="5.0012797542871766E-2"/>
    <x v="43"/>
    <s v="22"/>
    <n v="22"/>
  </r>
  <r>
    <x v="0"/>
    <x v="43"/>
    <x v="5"/>
    <x v="1"/>
    <x v="0"/>
    <n v="43371"/>
    <n v="56437"/>
    <n v="0.76848521360100641"/>
    <x v="43"/>
    <s v="22"/>
    <n v="22"/>
  </r>
  <r>
    <x v="0"/>
    <x v="43"/>
    <x v="5"/>
    <x v="1"/>
    <x v="1"/>
    <n v="13066"/>
    <n v="56437"/>
    <n v="0.23151478639899356"/>
    <x v="43"/>
    <s v="22"/>
    <n v="22"/>
  </r>
  <r>
    <x v="0"/>
    <x v="43"/>
    <x v="5"/>
    <x v="2"/>
    <x v="0"/>
    <n v="99045"/>
    <n v="115042"/>
    <n v="0.86094643695346051"/>
    <x v="43"/>
    <s v="22"/>
    <n v="22"/>
  </r>
  <r>
    <x v="0"/>
    <x v="43"/>
    <x v="5"/>
    <x v="2"/>
    <x v="1"/>
    <n v="15997"/>
    <n v="115042"/>
    <n v="0.13905356304653951"/>
    <x v="43"/>
    <s v="22"/>
    <n v="22"/>
  </r>
  <r>
    <x v="0"/>
    <x v="43"/>
    <x v="6"/>
    <x v="0"/>
    <x v="0"/>
    <n v="54790"/>
    <n v="56692"/>
    <n v="0.96645029281027306"/>
    <x v="43"/>
    <s v="22"/>
    <n v="22"/>
  </r>
  <r>
    <x v="0"/>
    <x v="43"/>
    <x v="6"/>
    <x v="0"/>
    <x v="1"/>
    <n v="1902"/>
    <n v="56692"/>
    <n v="3.3549707189726947E-2"/>
    <x v="43"/>
    <s v="22"/>
    <n v="22"/>
  </r>
  <r>
    <x v="0"/>
    <x v="43"/>
    <x v="6"/>
    <x v="1"/>
    <x v="0"/>
    <n v="41780"/>
    <n v="49986"/>
    <n v="0.83583403352938823"/>
    <x v="43"/>
    <s v="22"/>
    <n v="22"/>
  </r>
  <r>
    <x v="0"/>
    <x v="43"/>
    <x v="6"/>
    <x v="1"/>
    <x v="1"/>
    <n v="8206"/>
    <n v="49986"/>
    <n v="0.16416596647061177"/>
    <x v="43"/>
    <s v="22"/>
    <n v="22"/>
  </r>
  <r>
    <x v="0"/>
    <x v="43"/>
    <x v="6"/>
    <x v="2"/>
    <x v="0"/>
    <n v="96570"/>
    <n v="106678"/>
    <n v="0.90524756744595891"/>
    <x v="43"/>
    <s v="22"/>
    <n v="22"/>
  </r>
  <r>
    <x v="0"/>
    <x v="43"/>
    <x v="6"/>
    <x v="2"/>
    <x v="1"/>
    <n v="10108"/>
    <n v="106678"/>
    <n v="9.475243255404113E-2"/>
    <x v="43"/>
    <s v="22"/>
    <n v="22"/>
  </r>
  <r>
    <x v="0"/>
    <x v="43"/>
    <x v="7"/>
    <x v="0"/>
    <x v="0"/>
    <n v="364369"/>
    <n v="400922"/>
    <n v="0.90882765226153717"/>
    <x v="43"/>
    <s v="22"/>
    <n v="22"/>
  </r>
  <r>
    <x v="0"/>
    <x v="43"/>
    <x v="7"/>
    <x v="0"/>
    <x v="1"/>
    <n v="36553"/>
    <n v="400922"/>
    <n v="9.1172347738462847E-2"/>
    <x v="43"/>
    <s v="22"/>
    <n v="22"/>
  </r>
  <r>
    <x v="0"/>
    <x v="43"/>
    <x v="7"/>
    <x v="1"/>
    <x v="0"/>
    <n v="329370"/>
    <n v="495448"/>
    <n v="0.66479226881529441"/>
    <x v="43"/>
    <s v="22"/>
    <n v="22"/>
  </r>
  <r>
    <x v="0"/>
    <x v="43"/>
    <x v="7"/>
    <x v="1"/>
    <x v="1"/>
    <n v="166078"/>
    <n v="495448"/>
    <n v="0.33520773118470554"/>
    <x v="43"/>
    <s v="22"/>
    <n v="22"/>
  </r>
  <r>
    <x v="0"/>
    <x v="43"/>
    <x v="7"/>
    <x v="2"/>
    <x v="0"/>
    <n v="693739"/>
    <n v="896370"/>
    <n v="0.77394267992012222"/>
    <x v="43"/>
    <s v="22"/>
    <n v="22"/>
  </r>
  <r>
    <x v="0"/>
    <x v="43"/>
    <x v="7"/>
    <x v="2"/>
    <x v="1"/>
    <n v="202631"/>
    <n v="896370"/>
    <n v="0.22605732007987772"/>
    <x v="43"/>
    <s v="22"/>
    <n v="22"/>
  </r>
  <r>
    <x v="0"/>
    <x v="44"/>
    <x v="0"/>
    <x v="0"/>
    <x v="0"/>
    <n v="13050"/>
    <n v="14708"/>
    <n v="0.887272232798477"/>
    <x v="44"/>
    <s v="37"/>
    <n v="37"/>
  </r>
  <r>
    <x v="0"/>
    <x v="44"/>
    <x v="0"/>
    <x v="0"/>
    <x v="1"/>
    <n v="1658"/>
    <n v="14708"/>
    <n v="0.11272776720152299"/>
    <x v="44"/>
    <s v="37"/>
    <n v="37"/>
  </r>
  <r>
    <x v="0"/>
    <x v="44"/>
    <x v="0"/>
    <x v="1"/>
    <x v="0"/>
    <n v="11649"/>
    <n v="19369"/>
    <n v="0.60142495740616453"/>
    <x v="44"/>
    <s v="37"/>
    <n v="37"/>
  </r>
  <r>
    <x v="0"/>
    <x v="44"/>
    <x v="0"/>
    <x v="1"/>
    <x v="1"/>
    <n v="7720"/>
    <n v="19369"/>
    <n v="0.39857504259383553"/>
    <x v="44"/>
    <s v="37"/>
    <n v="37"/>
  </r>
  <r>
    <x v="0"/>
    <x v="44"/>
    <x v="0"/>
    <x v="2"/>
    <x v="0"/>
    <n v="24699"/>
    <n v="34077"/>
    <n v="0.72479971828506029"/>
    <x v="44"/>
    <s v="37"/>
    <n v="37"/>
  </r>
  <r>
    <x v="0"/>
    <x v="44"/>
    <x v="0"/>
    <x v="2"/>
    <x v="1"/>
    <n v="9378"/>
    <n v="34077"/>
    <n v="0.27520028171493971"/>
    <x v="44"/>
    <s v="37"/>
    <n v="37"/>
  </r>
  <r>
    <x v="0"/>
    <x v="44"/>
    <x v="1"/>
    <x v="0"/>
    <x v="0"/>
    <n v="14459"/>
    <n v="16367"/>
    <n v="0.88342396285208036"/>
    <x v="44"/>
    <s v="37"/>
    <n v="37"/>
  </r>
  <r>
    <x v="0"/>
    <x v="44"/>
    <x v="1"/>
    <x v="0"/>
    <x v="1"/>
    <n v="1908"/>
    <n v="16367"/>
    <n v="0.1165760371479196"/>
    <x v="44"/>
    <s v="37"/>
    <n v="37"/>
  </r>
  <r>
    <x v="0"/>
    <x v="44"/>
    <x v="1"/>
    <x v="1"/>
    <x v="0"/>
    <n v="12894"/>
    <n v="20997"/>
    <n v="0.61408772681811685"/>
    <x v="44"/>
    <s v="37"/>
    <n v="37"/>
  </r>
  <r>
    <x v="0"/>
    <x v="44"/>
    <x v="1"/>
    <x v="1"/>
    <x v="1"/>
    <n v="8103"/>
    <n v="20997"/>
    <n v="0.38591227318188315"/>
    <x v="44"/>
    <s v="37"/>
    <n v="37"/>
  </r>
  <r>
    <x v="0"/>
    <x v="44"/>
    <x v="1"/>
    <x v="2"/>
    <x v="0"/>
    <n v="27353"/>
    <n v="37364"/>
    <n v="0.73206830103843268"/>
    <x v="44"/>
    <s v="37"/>
    <n v="37"/>
  </r>
  <r>
    <x v="0"/>
    <x v="44"/>
    <x v="1"/>
    <x v="2"/>
    <x v="1"/>
    <n v="10011"/>
    <n v="37364"/>
    <n v="0.26793169896156727"/>
    <x v="44"/>
    <s v="37"/>
    <n v="37"/>
  </r>
  <r>
    <x v="0"/>
    <x v="44"/>
    <x v="2"/>
    <x v="0"/>
    <x v="0"/>
    <n v="12700"/>
    <n v="13920"/>
    <n v="0.91235632183908044"/>
    <x v="44"/>
    <s v="37"/>
    <n v="37"/>
  </r>
  <r>
    <x v="0"/>
    <x v="44"/>
    <x v="2"/>
    <x v="0"/>
    <x v="1"/>
    <n v="1220"/>
    <n v="13920"/>
    <n v="8.7643678160919544E-2"/>
    <x v="44"/>
    <s v="37"/>
    <n v="37"/>
  </r>
  <r>
    <x v="0"/>
    <x v="44"/>
    <x v="2"/>
    <x v="1"/>
    <x v="0"/>
    <n v="10928"/>
    <n v="17036"/>
    <n v="0.64146513266024885"/>
    <x v="44"/>
    <s v="37"/>
    <n v="37"/>
  </r>
  <r>
    <x v="0"/>
    <x v="44"/>
    <x v="2"/>
    <x v="1"/>
    <x v="1"/>
    <n v="6108"/>
    <n v="17036"/>
    <n v="0.3585348673397511"/>
    <x v="44"/>
    <s v="37"/>
    <n v="37"/>
  </r>
  <r>
    <x v="0"/>
    <x v="44"/>
    <x v="2"/>
    <x v="2"/>
    <x v="0"/>
    <n v="23628"/>
    <n v="30956"/>
    <n v="0.76327690916139035"/>
    <x v="44"/>
    <s v="37"/>
    <n v="37"/>
  </r>
  <r>
    <x v="0"/>
    <x v="44"/>
    <x v="2"/>
    <x v="2"/>
    <x v="1"/>
    <n v="7328"/>
    <n v="30956"/>
    <n v="0.23672309083860965"/>
    <x v="44"/>
    <s v="37"/>
    <n v="37"/>
  </r>
  <r>
    <x v="0"/>
    <x v="44"/>
    <x v="3"/>
    <x v="0"/>
    <x v="0"/>
    <n v="12579"/>
    <n v="13603"/>
    <n v="0.92472248768653975"/>
    <x v="44"/>
    <s v="37"/>
    <n v="37"/>
  </r>
  <r>
    <x v="0"/>
    <x v="44"/>
    <x v="3"/>
    <x v="0"/>
    <x v="1"/>
    <n v="1024"/>
    <n v="13603"/>
    <n v="7.5277512313460263E-2"/>
    <x v="44"/>
    <s v="37"/>
    <n v="37"/>
  </r>
  <r>
    <x v="0"/>
    <x v="44"/>
    <x v="3"/>
    <x v="1"/>
    <x v="0"/>
    <n v="10564"/>
    <n v="16036"/>
    <n v="0.65876777251184837"/>
    <x v="44"/>
    <s v="37"/>
    <n v="37"/>
  </r>
  <r>
    <x v="0"/>
    <x v="44"/>
    <x v="3"/>
    <x v="1"/>
    <x v="1"/>
    <n v="5472"/>
    <n v="16036"/>
    <n v="0.34123222748815168"/>
    <x v="44"/>
    <s v="37"/>
    <n v="37"/>
  </r>
  <r>
    <x v="0"/>
    <x v="44"/>
    <x v="3"/>
    <x v="2"/>
    <x v="0"/>
    <n v="23143"/>
    <n v="29639"/>
    <n v="0.78082931272984923"/>
    <x v="44"/>
    <s v="37"/>
    <n v="37"/>
  </r>
  <r>
    <x v="0"/>
    <x v="44"/>
    <x v="3"/>
    <x v="2"/>
    <x v="1"/>
    <n v="6496"/>
    <n v="29639"/>
    <n v="0.21917068727015082"/>
    <x v="44"/>
    <s v="37"/>
    <n v="37"/>
  </r>
  <r>
    <x v="0"/>
    <x v="44"/>
    <x v="4"/>
    <x v="0"/>
    <x v="0"/>
    <n v="12895"/>
    <n v="13627"/>
    <n v="0.94628311440522495"/>
    <x v="44"/>
    <s v="37"/>
    <n v="37"/>
  </r>
  <r>
    <x v="0"/>
    <x v="44"/>
    <x v="4"/>
    <x v="0"/>
    <x v="1"/>
    <n v="732"/>
    <n v="13627"/>
    <n v="5.3716885594775082E-2"/>
    <x v="44"/>
    <s v="37"/>
    <n v="37"/>
  </r>
  <r>
    <x v="0"/>
    <x v="44"/>
    <x v="4"/>
    <x v="1"/>
    <x v="0"/>
    <n v="10155"/>
    <n v="14651"/>
    <n v="0.69312674902737015"/>
    <x v="44"/>
    <s v="37"/>
    <n v="37"/>
  </r>
  <r>
    <x v="0"/>
    <x v="44"/>
    <x v="4"/>
    <x v="1"/>
    <x v="1"/>
    <n v="4496"/>
    <n v="14651"/>
    <n v="0.30687325097262985"/>
    <x v="44"/>
    <s v="37"/>
    <n v="37"/>
  </r>
  <r>
    <x v="0"/>
    <x v="44"/>
    <x v="4"/>
    <x v="2"/>
    <x v="0"/>
    <n v="23050"/>
    <n v="28278"/>
    <n v="0.81512129570690994"/>
    <x v="44"/>
    <s v="37"/>
    <n v="37"/>
  </r>
  <r>
    <x v="0"/>
    <x v="44"/>
    <x v="4"/>
    <x v="2"/>
    <x v="1"/>
    <n v="5228"/>
    <n v="28278"/>
    <n v="0.18487870429309003"/>
    <x v="44"/>
    <s v="37"/>
    <n v="37"/>
  </r>
  <r>
    <x v="0"/>
    <x v="44"/>
    <x v="5"/>
    <x v="0"/>
    <x v="0"/>
    <n v="16326"/>
    <n v="16912"/>
    <n v="0.96535004730368967"/>
    <x v="44"/>
    <s v="37"/>
    <n v="37"/>
  </r>
  <r>
    <x v="0"/>
    <x v="44"/>
    <x v="5"/>
    <x v="0"/>
    <x v="1"/>
    <n v="586"/>
    <n v="16912"/>
    <n v="3.4649952696310313E-2"/>
    <x v="44"/>
    <s v="37"/>
    <n v="37"/>
  </r>
  <r>
    <x v="0"/>
    <x v="44"/>
    <x v="5"/>
    <x v="1"/>
    <x v="0"/>
    <n v="11124"/>
    <n v="14555"/>
    <n v="0.7642734455513569"/>
    <x v="44"/>
    <s v="37"/>
    <n v="37"/>
  </r>
  <r>
    <x v="0"/>
    <x v="44"/>
    <x v="5"/>
    <x v="1"/>
    <x v="1"/>
    <n v="3431"/>
    <n v="14555"/>
    <n v="0.23572655444864307"/>
    <x v="44"/>
    <s v="37"/>
    <n v="37"/>
  </r>
  <r>
    <x v="0"/>
    <x v="44"/>
    <x v="5"/>
    <x v="2"/>
    <x v="0"/>
    <n v="27450"/>
    <n v="31467"/>
    <n v="0.872342453999428"/>
    <x v="44"/>
    <s v="37"/>
    <n v="37"/>
  </r>
  <r>
    <x v="0"/>
    <x v="44"/>
    <x v="5"/>
    <x v="2"/>
    <x v="1"/>
    <n v="4017"/>
    <n v="31467"/>
    <n v="0.12765754600057203"/>
    <x v="44"/>
    <s v="37"/>
    <n v="37"/>
  </r>
  <r>
    <x v="0"/>
    <x v="44"/>
    <x v="6"/>
    <x v="0"/>
    <x v="0"/>
    <n v="17802"/>
    <n v="18264"/>
    <n v="0.9747043363994744"/>
    <x v="44"/>
    <s v="37"/>
    <n v="37"/>
  </r>
  <r>
    <x v="0"/>
    <x v="44"/>
    <x v="6"/>
    <x v="0"/>
    <x v="1"/>
    <n v="462"/>
    <n v="18264"/>
    <n v="2.5295663600525625E-2"/>
    <x v="44"/>
    <s v="37"/>
    <n v="37"/>
  </r>
  <r>
    <x v="0"/>
    <x v="44"/>
    <x v="6"/>
    <x v="1"/>
    <x v="0"/>
    <n v="12145"/>
    <n v="14678"/>
    <n v="0.82742880501430716"/>
    <x v="44"/>
    <s v="37"/>
    <n v="37"/>
  </r>
  <r>
    <x v="0"/>
    <x v="44"/>
    <x v="6"/>
    <x v="1"/>
    <x v="1"/>
    <n v="2533"/>
    <n v="14678"/>
    <n v="0.17257119498569287"/>
    <x v="44"/>
    <s v="37"/>
    <n v="37"/>
  </r>
  <r>
    <x v="0"/>
    <x v="44"/>
    <x v="6"/>
    <x v="2"/>
    <x v="0"/>
    <n v="29947"/>
    <n v="32942"/>
    <n v="0.90908263007710521"/>
    <x v="44"/>
    <s v="37"/>
    <n v="37"/>
  </r>
  <r>
    <x v="0"/>
    <x v="44"/>
    <x v="6"/>
    <x v="2"/>
    <x v="1"/>
    <n v="2995"/>
    <n v="32942"/>
    <n v="9.0917369922894786E-2"/>
    <x v="44"/>
    <s v="37"/>
    <n v="37"/>
  </r>
  <r>
    <x v="0"/>
    <x v="44"/>
    <x v="7"/>
    <x v="0"/>
    <x v="0"/>
    <n v="99811"/>
    <n v="107401"/>
    <n v="0.92933026694351073"/>
    <x v="44"/>
    <s v="37"/>
    <n v="37"/>
  </r>
  <r>
    <x v="0"/>
    <x v="44"/>
    <x v="7"/>
    <x v="0"/>
    <x v="1"/>
    <n v="7590"/>
    <n v="107401"/>
    <n v="7.0669733056489228E-2"/>
    <x v="44"/>
    <s v="37"/>
    <n v="37"/>
  </r>
  <r>
    <x v="0"/>
    <x v="44"/>
    <x v="7"/>
    <x v="1"/>
    <x v="0"/>
    <n v="79459"/>
    <n v="117322"/>
    <n v="0.67727280475955065"/>
    <x v="44"/>
    <s v="37"/>
    <n v="37"/>
  </r>
  <r>
    <x v="0"/>
    <x v="44"/>
    <x v="7"/>
    <x v="1"/>
    <x v="1"/>
    <n v="37863"/>
    <n v="117322"/>
    <n v="0.32272719524044935"/>
    <x v="44"/>
    <s v="37"/>
    <n v="37"/>
  </r>
  <r>
    <x v="0"/>
    <x v="44"/>
    <x v="7"/>
    <x v="2"/>
    <x v="0"/>
    <n v="179270"/>
    <n v="224723"/>
    <n v="0.797737659251612"/>
    <x v="44"/>
    <s v="37"/>
    <n v="37"/>
  </r>
  <r>
    <x v="0"/>
    <x v="44"/>
    <x v="7"/>
    <x v="2"/>
    <x v="1"/>
    <n v="45453"/>
    <n v="224723"/>
    <n v="0.202262340748388"/>
    <x v="44"/>
    <s v="37"/>
    <n v="37"/>
  </r>
  <r>
    <x v="0"/>
    <x v="45"/>
    <x v="0"/>
    <x v="0"/>
    <x v="0"/>
    <n v="8679"/>
    <n v="10308"/>
    <n v="0.84196740395809078"/>
    <x v="45"/>
    <s v="39"/>
    <n v="39"/>
  </r>
  <r>
    <x v="0"/>
    <x v="45"/>
    <x v="0"/>
    <x v="0"/>
    <x v="1"/>
    <n v="1629"/>
    <n v="10308"/>
    <n v="0.1580325960419092"/>
    <x v="45"/>
    <s v="39"/>
    <n v="39"/>
  </r>
  <r>
    <x v="0"/>
    <x v="45"/>
    <x v="0"/>
    <x v="1"/>
    <x v="0"/>
    <n v="7239"/>
    <n v="13225"/>
    <n v="0.54737240075614368"/>
    <x v="45"/>
    <s v="39"/>
    <n v="39"/>
  </r>
  <r>
    <x v="0"/>
    <x v="45"/>
    <x v="0"/>
    <x v="1"/>
    <x v="1"/>
    <n v="5986"/>
    <n v="13225"/>
    <n v="0.45262759924385632"/>
    <x v="45"/>
    <s v="39"/>
    <n v="39"/>
  </r>
  <r>
    <x v="0"/>
    <x v="45"/>
    <x v="0"/>
    <x v="2"/>
    <x v="0"/>
    <n v="15918"/>
    <n v="23533"/>
    <n v="0.67641184719330305"/>
    <x v="45"/>
    <s v="39"/>
    <n v="39"/>
  </r>
  <r>
    <x v="0"/>
    <x v="45"/>
    <x v="0"/>
    <x v="2"/>
    <x v="1"/>
    <n v="7615"/>
    <n v="23533"/>
    <n v="0.323588152806697"/>
    <x v="45"/>
    <s v="39"/>
    <n v="39"/>
  </r>
  <r>
    <x v="0"/>
    <x v="45"/>
    <x v="1"/>
    <x v="0"/>
    <x v="0"/>
    <n v="9449"/>
    <n v="11271"/>
    <n v="0.83834619820778988"/>
    <x v="45"/>
    <s v="39"/>
    <n v="39"/>
  </r>
  <r>
    <x v="0"/>
    <x v="45"/>
    <x v="1"/>
    <x v="0"/>
    <x v="1"/>
    <n v="1822"/>
    <n v="11271"/>
    <n v="0.16165380179221009"/>
    <x v="45"/>
    <s v="39"/>
    <n v="39"/>
  </r>
  <r>
    <x v="0"/>
    <x v="45"/>
    <x v="1"/>
    <x v="1"/>
    <x v="0"/>
    <n v="7788"/>
    <n v="13452"/>
    <n v="0.57894736842105265"/>
    <x v="45"/>
    <s v="39"/>
    <n v="39"/>
  </r>
  <r>
    <x v="0"/>
    <x v="45"/>
    <x v="1"/>
    <x v="1"/>
    <x v="1"/>
    <n v="5664"/>
    <n v="13452"/>
    <n v="0.42105263157894735"/>
    <x v="45"/>
    <s v="39"/>
    <n v="39"/>
  </r>
  <r>
    <x v="0"/>
    <x v="45"/>
    <x v="1"/>
    <x v="2"/>
    <x v="0"/>
    <n v="17237"/>
    <n v="24723"/>
    <n v="0.69720503175181003"/>
    <x v="45"/>
    <s v="39"/>
    <n v="39"/>
  </r>
  <r>
    <x v="0"/>
    <x v="45"/>
    <x v="1"/>
    <x v="2"/>
    <x v="1"/>
    <n v="7486"/>
    <n v="24723"/>
    <n v="0.30279496824818997"/>
    <x v="45"/>
    <s v="39"/>
    <n v="39"/>
  </r>
  <r>
    <x v="0"/>
    <x v="45"/>
    <x v="2"/>
    <x v="0"/>
    <x v="0"/>
    <n v="8514"/>
    <n v="9830"/>
    <n v="0.86612410986775179"/>
    <x v="45"/>
    <s v="39"/>
    <n v="39"/>
  </r>
  <r>
    <x v="0"/>
    <x v="45"/>
    <x v="2"/>
    <x v="0"/>
    <x v="1"/>
    <n v="1316"/>
    <n v="9830"/>
    <n v="0.13387589013224821"/>
    <x v="45"/>
    <s v="39"/>
    <n v="39"/>
  </r>
  <r>
    <x v="0"/>
    <x v="45"/>
    <x v="2"/>
    <x v="1"/>
    <x v="0"/>
    <n v="6467"/>
    <n v="10792"/>
    <n v="0.59924017790956263"/>
    <x v="45"/>
    <s v="39"/>
    <n v="39"/>
  </r>
  <r>
    <x v="0"/>
    <x v="45"/>
    <x v="2"/>
    <x v="1"/>
    <x v="1"/>
    <n v="4325"/>
    <n v="10792"/>
    <n v="0.40075982209043737"/>
    <x v="45"/>
    <s v="39"/>
    <n v="39"/>
  </r>
  <r>
    <x v="0"/>
    <x v="45"/>
    <x v="2"/>
    <x v="2"/>
    <x v="0"/>
    <n v="14981"/>
    <n v="20622"/>
    <n v="0.72645718165066431"/>
    <x v="45"/>
    <s v="39"/>
    <n v="39"/>
  </r>
  <r>
    <x v="0"/>
    <x v="45"/>
    <x v="2"/>
    <x v="2"/>
    <x v="1"/>
    <n v="5641"/>
    <n v="20622"/>
    <n v="0.27354281834933564"/>
    <x v="45"/>
    <s v="39"/>
    <n v="39"/>
  </r>
  <r>
    <x v="0"/>
    <x v="45"/>
    <x v="3"/>
    <x v="0"/>
    <x v="0"/>
    <n v="8766"/>
    <n v="10018"/>
    <n v="0.87502495508085443"/>
    <x v="45"/>
    <s v="39"/>
    <n v="39"/>
  </r>
  <r>
    <x v="0"/>
    <x v="45"/>
    <x v="3"/>
    <x v="0"/>
    <x v="1"/>
    <n v="1252"/>
    <n v="10018"/>
    <n v="0.12497504491914554"/>
    <x v="45"/>
    <s v="39"/>
    <n v="39"/>
  </r>
  <r>
    <x v="0"/>
    <x v="45"/>
    <x v="3"/>
    <x v="1"/>
    <x v="0"/>
    <n v="7378"/>
    <n v="11512"/>
    <n v="0.6408964558721334"/>
    <x v="45"/>
    <s v="39"/>
    <n v="39"/>
  </r>
  <r>
    <x v="0"/>
    <x v="45"/>
    <x v="3"/>
    <x v="1"/>
    <x v="1"/>
    <n v="4134"/>
    <n v="11512"/>
    <n v="0.35910354412786655"/>
    <x v="45"/>
    <s v="39"/>
    <n v="39"/>
  </r>
  <r>
    <x v="0"/>
    <x v="45"/>
    <x v="3"/>
    <x v="2"/>
    <x v="0"/>
    <n v="16144"/>
    <n v="21530"/>
    <n v="0.7498374361356247"/>
    <x v="45"/>
    <s v="39"/>
    <n v="39"/>
  </r>
  <r>
    <x v="0"/>
    <x v="45"/>
    <x v="3"/>
    <x v="2"/>
    <x v="1"/>
    <n v="5386"/>
    <n v="21530"/>
    <n v="0.2501625638643753"/>
    <x v="45"/>
    <s v="39"/>
    <n v="39"/>
  </r>
  <r>
    <x v="0"/>
    <x v="45"/>
    <x v="4"/>
    <x v="0"/>
    <x v="0"/>
    <n v="8729"/>
    <n v="9613"/>
    <n v="0.90804119421616558"/>
    <x v="45"/>
    <s v="39"/>
    <n v="39"/>
  </r>
  <r>
    <x v="0"/>
    <x v="45"/>
    <x v="4"/>
    <x v="0"/>
    <x v="1"/>
    <n v="884"/>
    <n v="9613"/>
    <n v="9.1958805783834391E-2"/>
    <x v="45"/>
    <s v="39"/>
    <n v="39"/>
  </r>
  <r>
    <x v="0"/>
    <x v="45"/>
    <x v="4"/>
    <x v="1"/>
    <x v="0"/>
    <n v="6847"/>
    <n v="10105"/>
    <n v="0.67758535378525486"/>
    <x v="45"/>
    <s v="39"/>
    <n v="39"/>
  </r>
  <r>
    <x v="0"/>
    <x v="45"/>
    <x v="4"/>
    <x v="1"/>
    <x v="1"/>
    <n v="3258"/>
    <n v="10105"/>
    <n v="0.32241464621474519"/>
    <x v="45"/>
    <s v="39"/>
    <n v="39"/>
  </r>
  <r>
    <x v="0"/>
    <x v="45"/>
    <x v="4"/>
    <x v="2"/>
    <x v="0"/>
    <n v="15576"/>
    <n v="19718"/>
    <n v="0.78993812759914794"/>
    <x v="45"/>
    <s v="39"/>
    <n v="39"/>
  </r>
  <r>
    <x v="0"/>
    <x v="45"/>
    <x v="4"/>
    <x v="2"/>
    <x v="1"/>
    <n v="4142"/>
    <n v="19718"/>
    <n v="0.210061872400852"/>
    <x v="45"/>
    <s v="39"/>
    <n v="39"/>
  </r>
  <r>
    <x v="0"/>
    <x v="45"/>
    <x v="5"/>
    <x v="0"/>
    <x v="0"/>
    <n v="11051"/>
    <n v="11709"/>
    <n v="0.94380391152105214"/>
    <x v="45"/>
    <s v="39"/>
    <n v="39"/>
  </r>
  <r>
    <x v="0"/>
    <x v="45"/>
    <x v="5"/>
    <x v="0"/>
    <x v="1"/>
    <n v="658"/>
    <n v="11709"/>
    <n v="5.6196088478947817E-2"/>
    <x v="45"/>
    <s v="39"/>
    <n v="39"/>
  </r>
  <r>
    <x v="0"/>
    <x v="45"/>
    <x v="5"/>
    <x v="1"/>
    <x v="0"/>
    <n v="7920"/>
    <n v="10443"/>
    <n v="0.75840275782821032"/>
    <x v="45"/>
    <s v="39"/>
    <n v="39"/>
  </r>
  <r>
    <x v="0"/>
    <x v="45"/>
    <x v="5"/>
    <x v="1"/>
    <x v="1"/>
    <n v="2523"/>
    <n v="10443"/>
    <n v="0.24159724217178971"/>
    <x v="45"/>
    <s v="39"/>
    <n v="39"/>
  </r>
  <r>
    <x v="0"/>
    <x v="45"/>
    <x v="5"/>
    <x v="2"/>
    <x v="0"/>
    <n v="18971"/>
    <n v="22152"/>
    <n v="0.85640122788010109"/>
    <x v="45"/>
    <s v="39"/>
    <n v="39"/>
  </r>
  <r>
    <x v="0"/>
    <x v="45"/>
    <x v="5"/>
    <x v="2"/>
    <x v="1"/>
    <n v="3181"/>
    <n v="22152"/>
    <n v="0.14359877211989888"/>
    <x v="45"/>
    <s v="39"/>
    <n v="39"/>
  </r>
  <r>
    <x v="0"/>
    <x v="45"/>
    <x v="6"/>
    <x v="0"/>
    <x v="0"/>
    <n v="11493"/>
    <n v="11874"/>
    <n v="0.96791308741788784"/>
    <x v="45"/>
    <s v="39"/>
    <n v="39"/>
  </r>
  <r>
    <x v="0"/>
    <x v="45"/>
    <x v="6"/>
    <x v="0"/>
    <x v="1"/>
    <n v="381"/>
    <n v="11874"/>
    <n v="3.208691258211218E-2"/>
    <x v="45"/>
    <s v="39"/>
    <n v="39"/>
  </r>
  <r>
    <x v="0"/>
    <x v="45"/>
    <x v="6"/>
    <x v="1"/>
    <x v="0"/>
    <n v="8047"/>
    <n v="9693"/>
    <n v="0.83018673269369647"/>
    <x v="45"/>
    <s v="39"/>
    <n v="39"/>
  </r>
  <r>
    <x v="0"/>
    <x v="45"/>
    <x v="6"/>
    <x v="1"/>
    <x v="1"/>
    <n v="1646"/>
    <n v="9693"/>
    <n v="0.16981326730630353"/>
    <x v="45"/>
    <s v="39"/>
    <n v="39"/>
  </r>
  <r>
    <x v="0"/>
    <x v="45"/>
    <x v="6"/>
    <x v="2"/>
    <x v="0"/>
    <n v="19540"/>
    <n v="21567"/>
    <n v="0.90601381740622244"/>
    <x v="45"/>
    <s v="39"/>
    <n v="39"/>
  </r>
  <r>
    <x v="0"/>
    <x v="45"/>
    <x v="6"/>
    <x v="2"/>
    <x v="1"/>
    <n v="2027"/>
    <n v="21567"/>
    <n v="9.3986182593777529E-2"/>
    <x v="45"/>
    <s v="39"/>
    <n v="39"/>
  </r>
  <r>
    <x v="0"/>
    <x v="45"/>
    <x v="7"/>
    <x v="0"/>
    <x v="0"/>
    <n v="66681"/>
    <n v="74623"/>
    <n v="0.89357168701338729"/>
    <x v="45"/>
    <s v="39"/>
    <n v="39"/>
  </r>
  <r>
    <x v="0"/>
    <x v="45"/>
    <x v="7"/>
    <x v="0"/>
    <x v="1"/>
    <n v="7942"/>
    <n v="74623"/>
    <n v="0.10642831298661271"/>
    <x v="45"/>
    <s v="39"/>
    <n v="39"/>
  </r>
  <r>
    <x v="0"/>
    <x v="45"/>
    <x v="7"/>
    <x v="1"/>
    <x v="0"/>
    <n v="51686"/>
    <n v="79222"/>
    <n v="0.65241978238368126"/>
    <x v="45"/>
    <s v="39"/>
    <n v="39"/>
  </r>
  <r>
    <x v="0"/>
    <x v="45"/>
    <x v="7"/>
    <x v="1"/>
    <x v="1"/>
    <n v="27536"/>
    <n v="79222"/>
    <n v="0.34758021761631869"/>
    <x v="45"/>
    <s v="39"/>
    <n v="39"/>
  </r>
  <r>
    <x v="0"/>
    <x v="45"/>
    <x v="7"/>
    <x v="2"/>
    <x v="0"/>
    <n v="118367"/>
    <n v="153845"/>
    <n v="0.76939127043452826"/>
    <x v="45"/>
    <s v="39"/>
    <n v="39"/>
  </r>
  <r>
    <x v="0"/>
    <x v="45"/>
    <x v="7"/>
    <x v="2"/>
    <x v="1"/>
    <n v="35478"/>
    <n v="153845"/>
    <n v="0.23060872956547174"/>
    <x v="45"/>
    <s v="39"/>
    <n v="39"/>
  </r>
  <r>
    <x v="0"/>
    <x v="46"/>
    <x v="0"/>
    <x v="0"/>
    <x v="0"/>
    <n v="7107"/>
    <n v="7989"/>
    <n v="0.88959819752159219"/>
    <x v="46"/>
    <s v="31"/>
    <n v="31"/>
  </r>
  <r>
    <x v="0"/>
    <x v="46"/>
    <x v="0"/>
    <x v="0"/>
    <x v="1"/>
    <n v="882"/>
    <n v="7989"/>
    <n v="0.11040180247840781"/>
    <x v="46"/>
    <s v="31"/>
    <n v="31"/>
  </r>
  <r>
    <x v="0"/>
    <x v="46"/>
    <x v="0"/>
    <x v="1"/>
    <x v="0"/>
    <n v="6239"/>
    <n v="10669"/>
    <n v="0.58477832974036925"/>
    <x v="46"/>
    <s v="31"/>
    <n v="31"/>
  </r>
  <r>
    <x v="0"/>
    <x v="46"/>
    <x v="0"/>
    <x v="1"/>
    <x v="1"/>
    <n v="4430"/>
    <n v="10669"/>
    <n v="0.41522167025963069"/>
    <x v="46"/>
    <s v="31"/>
    <n v="31"/>
  </r>
  <r>
    <x v="0"/>
    <x v="46"/>
    <x v="0"/>
    <x v="2"/>
    <x v="0"/>
    <n v="13346"/>
    <n v="18658"/>
    <n v="0.71529638760853254"/>
    <x v="46"/>
    <s v="31"/>
    <n v="31"/>
  </r>
  <r>
    <x v="0"/>
    <x v="46"/>
    <x v="0"/>
    <x v="2"/>
    <x v="1"/>
    <n v="5312"/>
    <n v="18658"/>
    <n v="0.28470361239146746"/>
    <x v="46"/>
    <s v="31"/>
    <n v="31"/>
  </r>
  <r>
    <x v="0"/>
    <x v="46"/>
    <x v="1"/>
    <x v="0"/>
    <x v="0"/>
    <n v="7443"/>
    <n v="8276"/>
    <n v="0.89934751087481879"/>
    <x v="46"/>
    <s v="31"/>
    <n v="31"/>
  </r>
  <r>
    <x v="0"/>
    <x v="46"/>
    <x v="1"/>
    <x v="0"/>
    <x v="1"/>
    <n v="833"/>
    <n v="8276"/>
    <n v="0.10065248912518125"/>
    <x v="46"/>
    <s v="31"/>
    <n v="31"/>
  </r>
  <r>
    <x v="0"/>
    <x v="46"/>
    <x v="1"/>
    <x v="1"/>
    <x v="0"/>
    <n v="6516"/>
    <n v="10726"/>
    <n v="0.60749580458698493"/>
    <x v="46"/>
    <s v="31"/>
    <n v="31"/>
  </r>
  <r>
    <x v="0"/>
    <x v="46"/>
    <x v="1"/>
    <x v="1"/>
    <x v="1"/>
    <n v="4210"/>
    <n v="10726"/>
    <n v="0.39250419541301512"/>
    <x v="46"/>
    <s v="31"/>
    <n v="31"/>
  </r>
  <r>
    <x v="0"/>
    <x v="46"/>
    <x v="1"/>
    <x v="2"/>
    <x v="0"/>
    <n v="13959"/>
    <n v="19002"/>
    <n v="0.73460688348594883"/>
    <x v="46"/>
    <s v="31"/>
    <n v="31"/>
  </r>
  <r>
    <x v="0"/>
    <x v="46"/>
    <x v="1"/>
    <x v="2"/>
    <x v="1"/>
    <n v="5043"/>
    <n v="19002"/>
    <n v="0.26539311651405117"/>
    <x v="46"/>
    <s v="31"/>
    <n v="31"/>
  </r>
  <r>
    <x v="0"/>
    <x v="46"/>
    <x v="2"/>
    <x v="0"/>
    <x v="0"/>
    <n v="7009"/>
    <n v="7638"/>
    <n v="0.91764859910971464"/>
    <x v="46"/>
    <s v="31"/>
    <n v="31"/>
  </r>
  <r>
    <x v="0"/>
    <x v="46"/>
    <x v="2"/>
    <x v="0"/>
    <x v="1"/>
    <n v="629"/>
    <n v="7638"/>
    <n v="8.235140089028542E-2"/>
    <x v="46"/>
    <s v="31"/>
    <n v="31"/>
  </r>
  <r>
    <x v="0"/>
    <x v="46"/>
    <x v="2"/>
    <x v="1"/>
    <x v="0"/>
    <n v="5706"/>
    <n v="9244"/>
    <n v="0.61726525313717007"/>
    <x v="46"/>
    <s v="31"/>
    <n v="31"/>
  </r>
  <r>
    <x v="0"/>
    <x v="46"/>
    <x v="2"/>
    <x v="1"/>
    <x v="1"/>
    <n v="3538"/>
    <n v="9244"/>
    <n v="0.38273474686282993"/>
    <x v="46"/>
    <s v="31"/>
    <n v="31"/>
  </r>
  <r>
    <x v="0"/>
    <x v="46"/>
    <x v="2"/>
    <x v="2"/>
    <x v="0"/>
    <n v="12715"/>
    <n v="16882"/>
    <n v="0.75316905579907589"/>
    <x v="46"/>
    <s v="31"/>
    <n v="31"/>
  </r>
  <r>
    <x v="0"/>
    <x v="46"/>
    <x v="2"/>
    <x v="2"/>
    <x v="1"/>
    <n v="4167"/>
    <n v="16882"/>
    <n v="0.24683094420092405"/>
    <x v="46"/>
    <s v="31"/>
    <n v="31"/>
  </r>
  <r>
    <x v="0"/>
    <x v="46"/>
    <x v="3"/>
    <x v="0"/>
    <x v="0"/>
    <n v="7569"/>
    <n v="8120"/>
    <n v="0.93214285714285716"/>
    <x v="46"/>
    <s v="31"/>
    <n v="31"/>
  </r>
  <r>
    <x v="0"/>
    <x v="46"/>
    <x v="3"/>
    <x v="0"/>
    <x v="1"/>
    <n v="551"/>
    <n v="8120"/>
    <n v="6.7857142857142852E-2"/>
    <x v="46"/>
    <s v="31"/>
    <n v="31"/>
  </r>
  <r>
    <x v="0"/>
    <x v="46"/>
    <x v="3"/>
    <x v="1"/>
    <x v="0"/>
    <n v="6082"/>
    <n v="9441"/>
    <n v="0.64421141828196171"/>
    <x v="46"/>
    <s v="31"/>
    <n v="31"/>
  </r>
  <r>
    <x v="0"/>
    <x v="46"/>
    <x v="3"/>
    <x v="1"/>
    <x v="1"/>
    <n v="3359"/>
    <n v="9441"/>
    <n v="0.35578858171803834"/>
    <x v="46"/>
    <s v="31"/>
    <n v="31"/>
  </r>
  <r>
    <x v="0"/>
    <x v="46"/>
    <x v="3"/>
    <x v="2"/>
    <x v="0"/>
    <n v="13651"/>
    <n v="17561"/>
    <n v="0.77734753146176183"/>
    <x v="46"/>
    <s v="31"/>
    <n v="31"/>
  </r>
  <r>
    <x v="0"/>
    <x v="46"/>
    <x v="3"/>
    <x v="2"/>
    <x v="1"/>
    <n v="3910"/>
    <n v="17561"/>
    <n v="0.22265246853823814"/>
    <x v="46"/>
    <s v="31"/>
    <n v="31"/>
  </r>
  <r>
    <x v="0"/>
    <x v="46"/>
    <x v="4"/>
    <x v="0"/>
    <x v="0"/>
    <n v="7104"/>
    <n v="7450"/>
    <n v="0.95355704697986576"/>
    <x v="46"/>
    <s v="31"/>
    <n v="31"/>
  </r>
  <r>
    <x v="0"/>
    <x v="46"/>
    <x v="4"/>
    <x v="0"/>
    <x v="1"/>
    <n v="346"/>
    <n v="7450"/>
    <n v="4.644295302013423E-2"/>
    <x v="46"/>
    <s v="31"/>
    <n v="31"/>
  </r>
  <r>
    <x v="0"/>
    <x v="46"/>
    <x v="4"/>
    <x v="1"/>
    <x v="0"/>
    <n v="5749"/>
    <n v="8424"/>
    <n v="0.68245489078822408"/>
    <x v="46"/>
    <s v="31"/>
    <n v="31"/>
  </r>
  <r>
    <x v="0"/>
    <x v="46"/>
    <x v="4"/>
    <x v="1"/>
    <x v="1"/>
    <n v="2675"/>
    <n v="8424"/>
    <n v="0.31754510921177587"/>
    <x v="46"/>
    <s v="31"/>
    <n v="31"/>
  </r>
  <r>
    <x v="0"/>
    <x v="46"/>
    <x v="4"/>
    <x v="2"/>
    <x v="0"/>
    <n v="12853"/>
    <n v="15874"/>
    <n v="0.80968879929444371"/>
    <x v="46"/>
    <s v="31"/>
    <n v="31"/>
  </r>
  <r>
    <x v="0"/>
    <x v="46"/>
    <x v="4"/>
    <x v="2"/>
    <x v="1"/>
    <n v="3021"/>
    <n v="15874"/>
    <n v="0.19031120070555627"/>
    <x v="46"/>
    <s v="31"/>
    <n v="31"/>
  </r>
  <r>
    <x v="0"/>
    <x v="46"/>
    <x v="5"/>
    <x v="0"/>
    <x v="0"/>
    <n v="8078"/>
    <n v="8329"/>
    <n v="0.96986432945131473"/>
    <x v="46"/>
    <s v="31"/>
    <n v="31"/>
  </r>
  <r>
    <x v="0"/>
    <x v="46"/>
    <x v="5"/>
    <x v="0"/>
    <x v="1"/>
    <n v="251"/>
    <n v="8329"/>
    <n v="3.0135670548685316E-2"/>
    <x v="46"/>
    <s v="31"/>
    <n v="31"/>
  </r>
  <r>
    <x v="0"/>
    <x v="46"/>
    <x v="5"/>
    <x v="1"/>
    <x v="0"/>
    <n v="5846"/>
    <n v="7753"/>
    <n v="0.75403069779440213"/>
    <x v="46"/>
    <s v="31"/>
    <n v="31"/>
  </r>
  <r>
    <x v="0"/>
    <x v="46"/>
    <x v="5"/>
    <x v="1"/>
    <x v="1"/>
    <n v="1907"/>
    <n v="7753"/>
    <n v="0.24596930220559785"/>
    <x v="46"/>
    <s v="31"/>
    <n v="31"/>
  </r>
  <r>
    <x v="0"/>
    <x v="46"/>
    <x v="5"/>
    <x v="2"/>
    <x v="0"/>
    <n v="13924"/>
    <n v="16082"/>
    <n v="0.86581270986195746"/>
    <x v="46"/>
    <s v="31"/>
    <n v="31"/>
  </r>
  <r>
    <x v="0"/>
    <x v="46"/>
    <x v="5"/>
    <x v="2"/>
    <x v="1"/>
    <n v="2158"/>
    <n v="16082"/>
    <n v="0.13418729013804254"/>
    <x v="46"/>
    <s v="31"/>
    <n v="31"/>
  </r>
  <r>
    <x v="0"/>
    <x v="46"/>
    <x v="6"/>
    <x v="0"/>
    <x v="0"/>
    <n v="7553"/>
    <n v="7686"/>
    <n v="0.98269581056466304"/>
    <x v="46"/>
    <s v="31"/>
    <n v="31"/>
  </r>
  <r>
    <x v="0"/>
    <x v="46"/>
    <x v="6"/>
    <x v="0"/>
    <x v="1"/>
    <n v="133"/>
    <n v="7686"/>
    <n v="1.7304189435336976E-2"/>
    <x v="46"/>
    <s v="31"/>
    <n v="31"/>
  </r>
  <r>
    <x v="0"/>
    <x v="46"/>
    <x v="6"/>
    <x v="1"/>
    <x v="0"/>
    <n v="5195"/>
    <n v="6279"/>
    <n v="0.82736104475234906"/>
    <x v="46"/>
    <s v="31"/>
    <n v="31"/>
  </r>
  <r>
    <x v="0"/>
    <x v="46"/>
    <x v="6"/>
    <x v="1"/>
    <x v="1"/>
    <n v="1084"/>
    <n v="6279"/>
    <n v="0.17263895524765091"/>
    <x v="46"/>
    <s v="31"/>
    <n v="31"/>
  </r>
  <r>
    <x v="0"/>
    <x v="46"/>
    <x v="6"/>
    <x v="2"/>
    <x v="0"/>
    <n v="12748"/>
    <n v="13965"/>
    <n v="0.91285356247762262"/>
    <x v="46"/>
    <s v="31"/>
    <n v="31"/>
  </r>
  <r>
    <x v="0"/>
    <x v="46"/>
    <x v="6"/>
    <x v="2"/>
    <x v="1"/>
    <n v="1217"/>
    <n v="13965"/>
    <n v="8.7146437522377371E-2"/>
    <x v="46"/>
    <s v="31"/>
    <n v="31"/>
  </r>
  <r>
    <x v="0"/>
    <x v="46"/>
    <x v="7"/>
    <x v="0"/>
    <x v="0"/>
    <n v="51863"/>
    <n v="55488"/>
    <n v="0.93467055940023069"/>
    <x v="46"/>
    <s v="31"/>
    <n v="31"/>
  </r>
  <r>
    <x v="0"/>
    <x v="46"/>
    <x v="7"/>
    <x v="0"/>
    <x v="1"/>
    <n v="3625"/>
    <n v="55488"/>
    <n v="6.532944059976932E-2"/>
    <x v="46"/>
    <s v="31"/>
    <n v="31"/>
  </r>
  <r>
    <x v="0"/>
    <x v="46"/>
    <x v="7"/>
    <x v="1"/>
    <x v="0"/>
    <n v="41333"/>
    <n v="62536"/>
    <n v="0.66094729435844957"/>
    <x v="46"/>
    <s v="31"/>
    <n v="31"/>
  </r>
  <r>
    <x v="0"/>
    <x v="46"/>
    <x v="7"/>
    <x v="1"/>
    <x v="1"/>
    <n v="21203"/>
    <n v="62536"/>
    <n v="0.33905270564155049"/>
    <x v="46"/>
    <s v="31"/>
    <n v="31"/>
  </r>
  <r>
    <x v="0"/>
    <x v="46"/>
    <x v="7"/>
    <x v="2"/>
    <x v="0"/>
    <n v="93196"/>
    <n v="118024"/>
    <n v="0.78963600623601982"/>
    <x v="46"/>
    <s v="31"/>
    <n v="31"/>
  </r>
  <r>
    <x v="0"/>
    <x v="46"/>
    <x v="7"/>
    <x v="2"/>
    <x v="1"/>
    <n v="24828"/>
    <n v="118024"/>
    <n v="0.21036399376398021"/>
    <x v="46"/>
    <s v="31"/>
    <n v="31"/>
  </r>
  <r>
    <x v="0"/>
    <x v="47"/>
    <x v="0"/>
    <x v="0"/>
    <x v="0"/>
    <n v="17677"/>
    <n v="20136"/>
    <n v="0.87788041319030596"/>
    <x v="47"/>
    <s v="46"/>
    <n v="46"/>
  </r>
  <r>
    <x v="0"/>
    <x v="47"/>
    <x v="0"/>
    <x v="0"/>
    <x v="1"/>
    <n v="2459"/>
    <n v="20136"/>
    <n v="0.12211958680969408"/>
    <x v="47"/>
    <s v="46"/>
    <n v="46"/>
  </r>
  <r>
    <x v="0"/>
    <x v="47"/>
    <x v="0"/>
    <x v="1"/>
    <x v="0"/>
    <n v="14544"/>
    <n v="27045"/>
    <n v="0.53777038269550748"/>
    <x v="47"/>
    <s v="46"/>
    <n v="46"/>
  </r>
  <r>
    <x v="0"/>
    <x v="47"/>
    <x v="0"/>
    <x v="1"/>
    <x v="1"/>
    <n v="12501"/>
    <n v="27045"/>
    <n v="0.46222961730449252"/>
    <x v="47"/>
    <s v="46"/>
    <n v="46"/>
  </r>
  <r>
    <x v="0"/>
    <x v="47"/>
    <x v="0"/>
    <x v="2"/>
    <x v="0"/>
    <n v="32221"/>
    <n v="47181"/>
    <n v="0.68292321061444228"/>
    <x v="47"/>
    <s v="46"/>
    <n v="46"/>
  </r>
  <r>
    <x v="0"/>
    <x v="47"/>
    <x v="0"/>
    <x v="2"/>
    <x v="1"/>
    <n v="14960"/>
    <n v="47181"/>
    <n v="0.31707678938555772"/>
    <x v="47"/>
    <s v="46"/>
    <n v="46"/>
  </r>
  <r>
    <x v="0"/>
    <x v="47"/>
    <x v="1"/>
    <x v="0"/>
    <x v="0"/>
    <n v="18182"/>
    <n v="20660"/>
    <n v="0.8800580832526621"/>
    <x v="47"/>
    <s v="46"/>
    <n v="46"/>
  </r>
  <r>
    <x v="0"/>
    <x v="47"/>
    <x v="1"/>
    <x v="0"/>
    <x v="1"/>
    <n v="2478"/>
    <n v="20660"/>
    <n v="0.11994191674733785"/>
    <x v="47"/>
    <s v="46"/>
    <n v="46"/>
  </r>
  <r>
    <x v="0"/>
    <x v="47"/>
    <x v="1"/>
    <x v="1"/>
    <x v="0"/>
    <n v="15491"/>
    <n v="27134"/>
    <n v="0.57090734871379079"/>
    <x v="47"/>
    <s v="46"/>
    <n v="46"/>
  </r>
  <r>
    <x v="0"/>
    <x v="47"/>
    <x v="1"/>
    <x v="1"/>
    <x v="1"/>
    <n v="11643"/>
    <n v="27134"/>
    <n v="0.42909265128620916"/>
    <x v="47"/>
    <s v="46"/>
    <n v="46"/>
  </r>
  <r>
    <x v="0"/>
    <x v="47"/>
    <x v="1"/>
    <x v="2"/>
    <x v="0"/>
    <n v="33673"/>
    <n v="47794"/>
    <n v="0.70454450349416242"/>
    <x v="47"/>
    <s v="46"/>
    <n v="46"/>
  </r>
  <r>
    <x v="0"/>
    <x v="47"/>
    <x v="1"/>
    <x v="2"/>
    <x v="1"/>
    <n v="14121"/>
    <n v="47794"/>
    <n v="0.29545549650583758"/>
    <x v="47"/>
    <s v="46"/>
    <n v="46"/>
  </r>
  <r>
    <x v="0"/>
    <x v="47"/>
    <x v="2"/>
    <x v="0"/>
    <x v="0"/>
    <n v="18644"/>
    <n v="20507"/>
    <n v="0.90915297215584923"/>
    <x v="47"/>
    <s v="46"/>
    <n v="46"/>
  </r>
  <r>
    <x v="0"/>
    <x v="47"/>
    <x v="2"/>
    <x v="0"/>
    <x v="1"/>
    <n v="1863"/>
    <n v="20507"/>
    <n v="9.0847027844150774E-2"/>
    <x v="47"/>
    <s v="46"/>
    <n v="46"/>
  </r>
  <r>
    <x v="0"/>
    <x v="47"/>
    <x v="2"/>
    <x v="1"/>
    <x v="0"/>
    <n v="15618"/>
    <n v="25791"/>
    <n v="0.60556007909735954"/>
    <x v="47"/>
    <s v="46"/>
    <n v="46"/>
  </r>
  <r>
    <x v="0"/>
    <x v="47"/>
    <x v="2"/>
    <x v="1"/>
    <x v="1"/>
    <n v="10173"/>
    <n v="25791"/>
    <n v="0.39443992090264046"/>
    <x v="47"/>
    <s v="46"/>
    <n v="46"/>
  </r>
  <r>
    <x v="0"/>
    <x v="47"/>
    <x v="2"/>
    <x v="2"/>
    <x v="0"/>
    <n v="34262"/>
    <n v="46298"/>
    <n v="0.74003196682362093"/>
    <x v="47"/>
    <s v="46"/>
    <n v="46"/>
  </r>
  <r>
    <x v="0"/>
    <x v="47"/>
    <x v="2"/>
    <x v="2"/>
    <x v="1"/>
    <n v="12036"/>
    <n v="46298"/>
    <n v="0.25996803317637912"/>
    <x v="47"/>
    <s v="46"/>
    <n v="46"/>
  </r>
  <r>
    <x v="0"/>
    <x v="47"/>
    <x v="3"/>
    <x v="0"/>
    <x v="0"/>
    <n v="20616"/>
    <n v="22287"/>
    <n v="0.92502355633328848"/>
    <x v="47"/>
    <s v="46"/>
    <n v="46"/>
  </r>
  <r>
    <x v="0"/>
    <x v="47"/>
    <x v="3"/>
    <x v="0"/>
    <x v="1"/>
    <n v="1671"/>
    <n v="22287"/>
    <n v="7.4976443666711537E-2"/>
    <x v="47"/>
    <s v="46"/>
    <n v="46"/>
  </r>
  <r>
    <x v="0"/>
    <x v="47"/>
    <x v="3"/>
    <x v="1"/>
    <x v="0"/>
    <n v="17885"/>
    <n v="27753"/>
    <n v="0.64443483587359929"/>
    <x v="47"/>
    <s v="46"/>
    <n v="46"/>
  </r>
  <r>
    <x v="0"/>
    <x v="47"/>
    <x v="3"/>
    <x v="1"/>
    <x v="1"/>
    <n v="9868"/>
    <n v="27753"/>
    <n v="0.35556516412640077"/>
    <x v="47"/>
    <s v="46"/>
    <n v="46"/>
  </r>
  <r>
    <x v="0"/>
    <x v="47"/>
    <x v="3"/>
    <x v="2"/>
    <x v="0"/>
    <n v="38501"/>
    <n v="50040"/>
    <n v="0.76940447641886489"/>
    <x v="47"/>
    <s v="46"/>
    <n v="46"/>
  </r>
  <r>
    <x v="0"/>
    <x v="47"/>
    <x v="3"/>
    <x v="2"/>
    <x v="1"/>
    <n v="11539"/>
    <n v="50040"/>
    <n v="0.23059552358113508"/>
    <x v="47"/>
    <s v="46"/>
    <n v="46"/>
  </r>
  <r>
    <x v="0"/>
    <x v="47"/>
    <x v="4"/>
    <x v="0"/>
    <x v="0"/>
    <n v="22810"/>
    <n v="24105"/>
    <n v="0.9462767060775773"/>
    <x v="47"/>
    <s v="46"/>
    <n v="46"/>
  </r>
  <r>
    <x v="0"/>
    <x v="47"/>
    <x v="4"/>
    <x v="0"/>
    <x v="1"/>
    <n v="1295"/>
    <n v="24105"/>
    <n v="5.3723293922422734E-2"/>
    <x v="47"/>
    <s v="46"/>
    <n v="46"/>
  </r>
  <r>
    <x v="0"/>
    <x v="47"/>
    <x v="4"/>
    <x v="1"/>
    <x v="0"/>
    <n v="18942"/>
    <n v="27114"/>
    <n v="0.69860588625802167"/>
    <x v="47"/>
    <s v="46"/>
    <n v="46"/>
  </r>
  <r>
    <x v="0"/>
    <x v="47"/>
    <x v="4"/>
    <x v="1"/>
    <x v="1"/>
    <n v="8172"/>
    <n v="27114"/>
    <n v="0.30139411374197833"/>
    <x v="47"/>
    <s v="46"/>
    <n v="46"/>
  </r>
  <r>
    <x v="0"/>
    <x v="47"/>
    <x v="4"/>
    <x v="2"/>
    <x v="0"/>
    <n v="41752"/>
    <n v="51219"/>
    <n v="0.81516624690056427"/>
    <x v="47"/>
    <s v="46"/>
    <n v="46"/>
  </r>
  <r>
    <x v="0"/>
    <x v="47"/>
    <x v="4"/>
    <x v="2"/>
    <x v="1"/>
    <n v="9467"/>
    <n v="51219"/>
    <n v="0.18483375309943575"/>
    <x v="47"/>
    <s v="46"/>
    <n v="46"/>
  </r>
  <r>
    <x v="0"/>
    <x v="47"/>
    <x v="5"/>
    <x v="0"/>
    <x v="0"/>
    <n v="28034"/>
    <n v="29021"/>
    <n v="0.96599014506736502"/>
    <x v="47"/>
    <s v="46"/>
    <n v="46"/>
  </r>
  <r>
    <x v="0"/>
    <x v="47"/>
    <x v="5"/>
    <x v="0"/>
    <x v="1"/>
    <n v="987"/>
    <n v="29021"/>
    <n v="3.4009854932634989E-2"/>
    <x v="47"/>
    <s v="46"/>
    <n v="46"/>
  </r>
  <r>
    <x v="0"/>
    <x v="47"/>
    <x v="5"/>
    <x v="1"/>
    <x v="0"/>
    <n v="21355"/>
    <n v="27512"/>
    <n v="0.77620674614713581"/>
    <x v="47"/>
    <s v="46"/>
    <n v="46"/>
  </r>
  <r>
    <x v="0"/>
    <x v="47"/>
    <x v="5"/>
    <x v="1"/>
    <x v="1"/>
    <n v="6157"/>
    <n v="27512"/>
    <n v="0.22379325385286419"/>
    <x v="47"/>
    <s v="46"/>
    <n v="46"/>
  </r>
  <r>
    <x v="0"/>
    <x v="47"/>
    <x v="5"/>
    <x v="2"/>
    <x v="0"/>
    <n v="49389"/>
    <n v="56533"/>
    <n v="0.87363133037341023"/>
    <x v="47"/>
    <s v="46"/>
    <n v="46"/>
  </r>
  <r>
    <x v="0"/>
    <x v="47"/>
    <x v="5"/>
    <x v="2"/>
    <x v="1"/>
    <n v="7144"/>
    <n v="56533"/>
    <n v="0.12636866962658977"/>
    <x v="47"/>
    <s v="46"/>
    <n v="46"/>
  </r>
  <r>
    <x v="0"/>
    <x v="47"/>
    <x v="6"/>
    <x v="0"/>
    <x v="0"/>
    <n v="26218"/>
    <n v="26771"/>
    <n v="0.97934331926338203"/>
    <x v="47"/>
    <s v="46"/>
    <n v="46"/>
  </r>
  <r>
    <x v="0"/>
    <x v="47"/>
    <x v="6"/>
    <x v="0"/>
    <x v="1"/>
    <n v="553"/>
    <n v="26771"/>
    <n v="2.0656680736617982E-2"/>
    <x v="47"/>
    <s v="46"/>
    <n v="46"/>
  </r>
  <r>
    <x v="0"/>
    <x v="47"/>
    <x v="6"/>
    <x v="1"/>
    <x v="0"/>
    <n v="19646"/>
    <n v="23219"/>
    <n v="0.84611740385029499"/>
    <x v="47"/>
    <s v="46"/>
    <n v="46"/>
  </r>
  <r>
    <x v="0"/>
    <x v="47"/>
    <x v="6"/>
    <x v="1"/>
    <x v="1"/>
    <n v="3573"/>
    <n v="23219"/>
    <n v="0.15388259614970498"/>
    <x v="47"/>
    <s v="46"/>
    <n v="46"/>
  </r>
  <r>
    <x v="0"/>
    <x v="47"/>
    <x v="6"/>
    <x v="2"/>
    <x v="0"/>
    <n v="45864"/>
    <n v="49990"/>
    <n v="0.91746349269853966"/>
    <x v="47"/>
    <s v="46"/>
    <n v="46"/>
  </r>
  <r>
    <x v="0"/>
    <x v="47"/>
    <x v="6"/>
    <x v="2"/>
    <x v="1"/>
    <n v="4126"/>
    <n v="49990"/>
    <n v="8.2536507301460296E-2"/>
    <x v="47"/>
    <s v="46"/>
    <n v="46"/>
  </r>
  <r>
    <x v="0"/>
    <x v="47"/>
    <x v="7"/>
    <x v="0"/>
    <x v="0"/>
    <n v="152181"/>
    <n v="163487"/>
    <n v="0.93084465431502195"/>
    <x v="47"/>
    <s v="46"/>
    <n v="46"/>
  </r>
  <r>
    <x v="0"/>
    <x v="47"/>
    <x v="7"/>
    <x v="0"/>
    <x v="1"/>
    <n v="11306"/>
    <n v="163487"/>
    <n v="6.9155345684978012E-2"/>
    <x v="47"/>
    <s v="46"/>
    <n v="46"/>
  </r>
  <r>
    <x v="0"/>
    <x v="47"/>
    <x v="7"/>
    <x v="1"/>
    <x v="0"/>
    <n v="123481"/>
    <n v="185568"/>
    <n v="0.665421839972409"/>
    <x v="47"/>
    <s v="46"/>
    <n v="46"/>
  </r>
  <r>
    <x v="0"/>
    <x v="47"/>
    <x v="7"/>
    <x v="1"/>
    <x v="1"/>
    <n v="62087"/>
    <n v="185568"/>
    <n v="0.33457816002759094"/>
    <x v="47"/>
    <s v="46"/>
    <n v="46"/>
  </r>
  <r>
    <x v="0"/>
    <x v="47"/>
    <x v="7"/>
    <x v="2"/>
    <x v="0"/>
    <n v="275662"/>
    <n v="349055"/>
    <n v="0.78973800690435603"/>
    <x v="47"/>
    <s v="46"/>
    <n v="46"/>
  </r>
  <r>
    <x v="0"/>
    <x v="47"/>
    <x v="7"/>
    <x v="2"/>
    <x v="1"/>
    <n v="73393"/>
    <n v="349055"/>
    <n v="0.21026199309564395"/>
    <x v="47"/>
    <s v="46"/>
    <n v="46"/>
  </r>
  <r>
    <x v="1"/>
    <x v="0"/>
    <x v="0"/>
    <x v="0"/>
    <x v="0"/>
    <n v="23793"/>
    <n v="26801"/>
    <n v="0.88776538188873555"/>
    <x v="0"/>
    <s v="24"/>
    <n v="24"/>
  </r>
  <r>
    <x v="1"/>
    <x v="0"/>
    <x v="0"/>
    <x v="0"/>
    <x v="1"/>
    <n v="3008"/>
    <n v="26801"/>
    <n v="0.11223461811126451"/>
    <x v="0"/>
    <s v="24"/>
    <n v="24"/>
  </r>
  <r>
    <x v="1"/>
    <x v="0"/>
    <x v="0"/>
    <x v="1"/>
    <x v="0"/>
    <n v="23312"/>
    <n v="39201"/>
    <n v="0.59467870717583737"/>
    <x v="0"/>
    <s v="24"/>
    <n v="24"/>
  </r>
  <r>
    <x v="1"/>
    <x v="0"/>
    <x v="0"/>
    <x v="1"/>
    <x v="1"/>
    <n v="15889"/>
    <n v="39201"/>
    <n v="0.40532129282416263"/>
    <x v="0"/>
    <s v="24"/>
    <n v="24"/>
  </r>
  <r>
    <x v="1"/>
    <x v="0"/>
    <x v="0"/>
    <x v="2"/>
    <x v="0"/>
    <n v="47105"/>
    <n v="66002"/>
    <n v="0.71369049422744768"/>
    <x v="0"/>
    <s v="24"/>
    <n v="24"/>
  </r>
  <r>
    <x v="1"/>
    <x v="0"/>
    <x v="0"/>
    <x v="2"/>
    <x v="1"/>
    <n v="18897"/>
    <n v="66002"/>
    <n v="0.28630950577255232"/>
    <x v="0"/>
    <s v="24"/>
    <n v="24"/>
  </r>
  <r>
    <x v="1"/>
    <x v="0"/>
    <x v="1"/>
    <x v="0"/>
    <x v="0"/>
    <n v="28924"/>
    <n v="32779"/>
    <n v="0.88239421580890209"/>
    <x v="0"/>
    <s v="24"/>
    <n v="24"/>
  </r>
  <r>
    <x v="1"/>
    <x v="0"/>
    <x v="1"/>
    <x v="0"/>
    <x v="1"/>
    <n v="3855"/>
    <n v="32779"/>
    <n v="0.11760578419109796"/>
    <x v="0"/>
    <s v="24"/>
    <n v="24"/>
  </r>
  <r>
    <x v="1"/>
    <x v="0"/>
    <x v="1"/>
    <x v="1"/>
    <x v="0"/>
    <n v="28840"/>
    <n v="46976"/>
    <n v="0.61393051771117169"/>
    <x v="0"/>
    <s v="24"/>
    <n v="24"/>
  </r>
  <r>
    <x v="1"/>
    <x v="0"/>
    <x v="1"/>
    <x v="1"/>
    <x v="1"/>
    <n v="18136"/>
    <n v="46976"/>
    <n v="0.38606948228882831"/>
    <x v="0"/>
    <s v="24"/>
    <n v="24"/>
  </r>
  <r>
    <x v="1"/>
    <x v="0"/>
    <x v="1"/>
    <x v="2"/>
    <x v="0"/>
    <n v="57764"/>
    <n v="79755"/>
    <n v="0.72426807096733747"/>
    <x v="0"/>
    <s v="24"/>
    <n v="24"/>
  </r>
  <r>
    <x v="1"/>
    <x v="0"/>
    <x v="1"/>
    <x v="2"/>
    <x v="1"/>
    <n v="21991"/>
    <n v="79755"/>
    <n v="0.27573192903266253"/>
    <x v="0"/>
    <s v="24"/>
    <n v="24"/>
  </r>
  <r>
    <x v="1"/>
    <x v="0"/>
    <x v="2"/>
    <x v="0"/>
    <x v="0"/>
    <n v="26546"/>
    <n v="29501"/>
    <n v="0.89983390393545981"/>
    <x v="0"/>
    <s v="24"/>
    <n v="24"/>
  </r>
  <r>
    <x v="1"/>
    <x v="0"/>
    <x v="2"/>
    <x v="0"/>
    <x v="1"/>
    <n v="2955"/>
    <n v="29501"/>
    <n v="0.10016609606454019"/>
    <x v="0"/>
    <s v="24"/>
    <n v="24"/>
  </r>
  <r>
    <x v="1"/>
    <x v="0"/>
    <x v="2"/>
    <x v="1"/>
    <x v="0"/>
    <n v="25266"/>
    <n v="39864"/>
    <n v="0.63380493678506922"/>
    <x v="0"/>
    <s v="24"/>
    <n v="24"/>
  </r>
  <r>
    <x v="1"/>
    <x v="0"/>
    <x v="2"/>
    <x v="1"/>
    <x v="1"/>
    <n v="14598"/>
    <n v="39864"/>
    <n v="0.36619506321493078"/>
    <x v="0"/>
    <s v="24"/>
    <n v="24"/>
  </r>
  <r>
    <x v="1"/>
    <x v="0"/>
    <x v="2"/>
    <x v="2"/>
    <x v="0"/>
    <n v="51812"/>
    <n v="69365"/>
    <n v="0.74694730772003171"/>
    <x v="0"/>
    <s v="24"/>
    <n v="24"/>
  </r>
  <r>
    <x v="1"/>
    <x v="0"/>
    <x v="2"/>
    <x v="2"/>
    <x v="1"/>
    <n v="17553"/>
    <n v="69365"/>
    <n v="0.25305269227996829"/>
    <x v="0"/>
    <s v="24"/>
    <n v="24"/>
  </r>
  <r>
    <x v="1"/>
    <x v="0"/>
    <x v="3"/>
    <x v="0"/>
    <x v="0"/>
    <n v="25475"/>
    <n v="28036"/>
    <n v="0.90865316022257103"/>
    <x v="0"/>
    <s v="24"/>
    <n v="24"/>
  </r>
  <r>
    <x v="1"/>
    <x v="0"/>
    <x v="3"/>
    <x v="0"/>
    <x v="1"/>
    <n v="2561"/>
    <n v="28036"/>
    <n v="9.1346839777429023E-2"/>
    <x v="0"/>
    <s v="24"/>
    <n v="24"/>
  </r>
  <r>
    <x v="1"/>
    <x v="0"/>
    <x v="3"/>
    <x v="1"/>
    <x v="0"/>
    <n v="24047"/>
    <n v="36483"/>
    <n v="0.65912890935504209"/>
    <x v="0"/>
    <s v="24"/>
    <n v="24"/>
  </r>
  <r>
    <x v="1"/>
    <x v="0"/>
    <x v="3"/>
    <x v="1"/>
    <x v="1"/>
    <n v="12436"/>
    <n v="36483"/>
    <n v="0.34087109064495791"/>
    <x v="0"/>
    <s v="24"/>
    <n v="24"/>
  </r>
  <r>
    <x v="1"/>
    <x v="0"/>
    <x v="3"/>
    <x v="2"/>
    <x v="0"/>
    <n v="49522"/>
    <n v="64519"/>
    <n v="0.76755684372045441"/>
    <x v="0"/>
    <s v="24"/>
    <n v="24"/>
  </r>
  <r>
    <x v="1"/>
    <x v="0"/>
    <x v="3"/>
    <x v="2"/>
    <x v="1"/>
    <n v="14997"/>
    <n v="64519"/>
    <n v="0.23244315627954557"/>
    <x v="0"/>
    <s v="24"/>
    <n v="24"/>
  </r>
  <r>
    <x v="1"/>
    <x v="0"/>
    <x v="4"/>
    <x v="0"/>
    <x v="0"/>
    <n v="23134"/>
    <n v="24803"/>
    <n v="0.93270975285247748"/>
    <x v="0"/>
    <s v="24"/>
    <n v="24"/>
  </r>
  <r>
    <x v="1"/>
    <x v="0"/>
    <x v="4"/>
    <x v="0"/>
    <x v="1"/>
    <n v="1669"/>
    <n v="24803"/>
    <n v="6.7290247147522478E-2"/>
    <x v="0"/>
    <s v="24"/>
    <n v="24"/>
  </r>
  <r>
    <x v="1"/>
    <x v="0"/>
    <x v="4"/>
    <x v="1"/>
    <x v="0"/>
    <n v="20187"/>
    <n v="29008"/>
    <n v="0.69591147269718701"/>
    <x v="0"/>
    <s v="24"/>
    <n v="24"/>
  </r>
  <r>
    <x v="1"/>
    <x v="0"/>
    <x v="4"/>
    <x v="1"/>
    <x v="1"/>
    <n v="8821"/>
    <n v="29008"/>
    <n v="0.30408852730281299"/>
    <x v="0"/>
    <s v="24"/>
    <n v="24"/>
  </r>
  <r>
    <x v="1"/>
    <x v="0"/>
    <x v="4"/>
    <x v="2"/>
    <x v="0"/>
    <n v="43321"/>
    <n v="53811"/>
    <n v="0.80505844529928827"/>
    <x v="0"/>
    <s v="24"/>
    <n v="24"/>
  </r>
  <r>
    <x v="1"/>
    <x v="0"/>
    <x v="4"/>
    <x v="2"/>
    <x v="1"/>
    <n v="10490"/>
    <n v="53811"/>
    <n v="0.19494155470071176"/>
    <x v="0"/>
    <s v="24"/>
    <n v="24"/>
  </r>
  <r>
    <x v="1"/>
    <x v="0"/>
    <x v="5"/>
    <x v="0"/>
    <x v="0"/>
    <n v="27409"/>
    <n v="28586"/>
    <n v="0.95882599874064223"/>
    <x v="0"/>
    <s v="24"/>
    <n v="24"/>
  </r>
  <r>
    <x v="1"/>
    <x v="0"/>
    <x v="5"/>
    <x v="0"/>
    <x v="1"/>
    <n v="1177"/>
    <n v="28586"/>
    <n v="4.1174001259357725E-2"/>
    <x v="0"/>
    <s v="24"/>
    <n v="24"/>
  </r>
  <r>
    <x v="1"/>
    <x v="0"/>
    <x v="5"/>
    <x v="1"/>
    <x v="0"/>
    <n v="19714"/>
    <n v="26065"/>
    <n v="0.75633991943218881"/>
    <x v="0"/>
    <s v="24"/>
    <n v="24"/>
  </r>
  <r>
    <x v="1"/>
    <x v="0"/>
    <x v="5"/>
    <x v="1"/>
    <x v="1"/>
    <n v="6351"/>
    <n v="26065"/>
    <n v="0.24366008056781124"/>
    <x v="0"/>
    <s v="24"/>
    <n v="24"/>
  </r>
  <r>
    <x v="1"/>
    <x v="0"/>
    <x v="5"/>
    <x v="2"/>
    <x v="0"/>
    <n v="47123"/>
    <n v="54651"/>
    <n v="0.8622532067116796"/>
    <x v="0"/>
    <s v="24"/>
    <n v="24"/>
  </r>
  <r>
    <x v="1"/>
    <x v="0"/>
    <x v="5"/>
    <x v="2"/>
    <x v="1"/>
    <n v="7528"/>
    <n v="54651"/>
    <n v="0.13774679328832043"/>
    <x v="0"/>
    <s v="24"/>
    <n v="24"/>
  </r>
  <r>
    <x v="1"/>
    <x v="0"/>
    <x v="6"/>
    <x v="0"/>
    <x v="0"/>
    <n v="33140"/>
    <n v="34059"/>
    <n v="0.97301741096332839"/>
    <x v="0"/>
    <s v="24"/>
    <n v="24"/>
  </r>
  <r>
    <x v="1"/>
    <x v="0"/>
    <x v="6"/>
    <x v="0"/>
    <x v="1"/>
    <n v="919"/>
    <n v="34059"/>
    <n v="2.6982589036671657E-2"/>
    <x v="0"/>
    <s v="24"/>
    <n v="24"/>
  </r>
  <r>
    <x v="1"/>
    <x v="0"/>
    <x v="6"/>
    <x v="1"/>
    <x v="0"/>
    <n v="22820"/>
    <n v="28113"/>
    <n v="0.81172411339949491"/>
    <x v="0"/>
    <s v="24"/>
    <n v="24"/>
  </r>
  <r>
    <x v="1"/>
    <x v="0"/>
    <x v="6"/>
    <x v="1"/>
    <x v="1"/>
    <n v="5293"/>
    <n v="28113"/>
    <n v="0.18827588660050509"/>
    <x v="0"/>
    <s v="24"/>
    <n v="24"/>
  </r>
  <r>
    <x v="1"/>
    <x v="0"/>
    <x v="6"/>
    <x v="2"/>
    <x v="0"/>
    <n v="55960"/>
    <n v="62172"/>
    <n v="0.90008363893714216"/>
    <x v="0"/>
    <s v="24"/>
    <n v="24"/>
  </r>
  <r>
    <x v="1"/>
    <x v="0"/>
    <x v="6"/>
    <x v="2"/>
    <x v="1"/>
    <n v="6212"/>
    <n v="62172"/>
    <n v="9.9916361062857881E-2"/>
    <x v="0"/>
    <s v="24"/>
    <n v="24"/>
  </r>
  <r>
    <x v="1"/>
    <x v="0"/>
    <x v="7"/>
    <x v="0"/>
    <x v="0"/>
    <n v="188421"/>
    <n v="204565"/>
    <n v="0.92108131889619438"/>
    <x v="0"/>
    <s v="24"/>
    <n v="24"/>
  </r>
  <r>
    <x v="1"/>
    <x v="0"/>
    <x v="7"/>
    <x v="0"/>
    <x v="1"/>
    <n v="16144"/>
    <n v="204565"/>
    <n v="7.8918681103805635E-2"/>
    <x v="0"/>
    <s v="24"/>
    <n v="24"/>
  </r>
  <r>
    <x v="1"/>
    <x v="0"/>
    <x v="7"/>
    <x v="1"/>
    <x v="0"/>
    <n v="164186"/>
    <n v="245710"/>
    <n v="0.66821049204346583"/>
    <x v="0"/>
    <s v="24"/>
    <n v="24"/>
  </r>
  <r>
    <x v="1"/>
    <x v="0"/>
    <x v="7"/>
    <x v="1"/>
    <x v="1"/>
    <n v="81524"/>
    <n v="245710"/>
    <n v="0.33178950795653411"/>
    <x v="0"/>
    <s v="24"/>
    <n v="24"/>
  </r>
  <r>
    <x v="1"/>
    <x v="0"/>
    <x v="7"/>
    <x v="2"/>
    <x v="0"/>
    <n v="352607"/>
    <n v="450275"/>
    <n v="0.78309255454999727"/>
    <x v="0"/>
    <s v="24"/>
    <n v="24"/>
  </r>
  <r>
    <x v="1"/>
    <x v="0"/>
    <x v="7"/>
    <x v="2"/>
    <x v="1"/>
    <n v="97668"/>
    <n v="450275"/>
    <n v="0.21690744545000279"/>
    <x v="0"/>
    <s v="24"/>
    <n v="24"/>
  </r>
  <r>
    <x v="1"/>
    <x v="1"/>
    <x v="0"/>
    <x v="0"/>
    <x v="0"/>
    <n v="33651"/>
    <n v="37978"/>
    <n v="0.88606561693612096"/>
    <x v="1"/>
    <s v="26"/>
    <n v="26"/>
  </r>
  <r>
    <x v="1"/>
    <x v="1"/>
    <x v="0"/>
    <x v="0"/>
    <x v="1"/>
    <n v="4327"/>
    <n v="37978"/>
    <n v="0.11393438306387908"/>
    <x v="1"/>
    <s v="26"/>
    <n v="26"/>
  </r>
  <r>
    <x v="1"/>
    <x v="1"/>
    <x v="0"/>
    <x v="1"/>
    <x v="0"/>
    <n v="31722"/>
    <n v="49776"/>
    <n v="0.63729508196721307"/>
    <x v="1"/>
    <s v="26"/>
    <n v="26"/>
  </r>
  <r>
    <x v="1"/>
    <x v="1"/>
    <x v="0"/>
    <x v="1"/>
    <x v="1"/>
    <n v="18054"/>
    <n v="49776"/>
    <n v="0.36270491803278687"/>
    <x v="1"/>
    <s v="26"/>
    <n v="26"/>
  </r>
  <r>
    <x v="1"/>
    <x v="1"/>
    <x v="0"/>
    <x v="2"/>
    <x v="0"/>
    <n v="65373"/>
    <n v="87754"/>
    <n v="0.74495749481505114"/>
    <x v="1"/>
    <s v="26"/>
    <n v="26"/>
  </r>
  <r>
    <x v="1"/>
    <x v="1"/>
    <x v="0"/>
    <x v="2"/>
    <x v="1"/>
    <n v="22381"/>
    <n v="87754"/>
    <n v="0.25504250518494881"/>
    <x v="1"/>
    <s v="26"/>
    <n v="26"/>
  </r>
  <r>
    <x v="1"/>
    <x v="1"/>
    <x v="1"/>
    <x v="0"/>
    <x v="0"/>
    <n v="39812"/>
    <n v="45491"/>
    <n v="0.87516211997977622"/>
    <x v="1"/>
    <s v="26"/>
    <n v="26"/>
  </r>
  <r>
    <x v="1"/>
    <x v="1"/>
    <x v="1"/>
    <x v="0"/>
    <x v="1"/>
    <n v="5679"/>
    <n v="45491"/>
    <n v="0.12483788002022378"/>
    <x v="1"/>
    <s v="26"/>
    <n v="26"/>
  </r>
  <r>
    <x v="1"/>
    <x v="1"/>
    <x v="1"/>
    <x v="1"/>
    <x v="0"/>
    <n v="38429"/>
    <n v="59201"/>
    <n v="0.64912754852113985"/>
    <x v="1"/>
    <s v="26"/>
    <n v="26"/>
  </r>
  <r>
    <x v="1"/>
    <x v="1"/>
    <x v="1"/>
    <x v="1"/>
    <x v="1"/>
    <n v="20772"/>
    <n v="59201"/>
    <n v="0.35087245147886015"/>
    <x v="1"/>
    <s v="26"/>
    <n v="26"/>
  </r>
  <r>
    <x v="1"/>
    <x v="1"/>
    <x v="1"/>
    <x v="2"/>
    <x v="0"/>
    <n v="78241"/>
    <n v="104692"/>
    <n v="0.7473445917548619"/>
    <x v="1"/>
    <s v="26"/>
    <n v="26"/>
  </r>
  <r>
    <x v="1"/>
    <x v="1"/>
    <x v="1"/>
    <x v="2"/>
    <x v="1"/>
    <n v="26451"/>
    <n v="104692"/>
    <n v="0.2526554082451381"/>
    <x v="1"/>
    <s v="26"/>
    <n v="26"/>
  </r>
  <r>
    <x v="1"/>
    <x v="1"/>
    <x v="2"/>
    <x v="0"/>
    <x v="0"/>
    <n v="35143"/>
    <n v="39585"/>
    <n v="0.88778577744094989"/>
    <x v="1"/>
    <s v="26"/>
    <n v="26"/>
  </r>
  <r>
    <x v="1"/>
    <x v="1"/>
    <x v="2"/>
    <x v="0"/>
    <x v="1"/>
    <n v="4442"/>
    <n v="39585"/>
    <n v="0.11221422255905014"/>
    <x v="1"/>
    <s v="26"/>
    <n v="26"/>
  </r>
  <r>
    <x v="1"/>
    <x v="1"/>
    <x v="2"/>
    <x v="1"/>
    <x v="0"/>
    <n v="32560"/>
    <n v="49121"/>
    <n v="0.66285295494798557"/>
    <x v="1"/>
    <s v="26"/>
    <n v="26"/>
  </r>
  <r>
    <x v="1"/>
    <x v="1"/>
    <x v="2"/>
    <x v="1"/>
    <x v="1"/>
    <n v="16561"/>
    <n v="49121"/>
    <n v="0.33714704505201443"/>
    <x v="1"/>
    <s v="26"/>
    <n v="26"/>
  </r>
  <r>
    <x v="1"/>
    <x v="1"/>
    <x v="2"/>
    <x v="2"/>
    <x v="0"/>
    <n v="67703"/>
    <n v="88706"/>
    <n v="0.76322909386061821"/>
    <x v="1"/>
    <s v="26"/>
    <n v="26"/>
  </r>
  <r>
    <x v="1"/>
    <x v="1"/>
    <x v="2"/>
    <x v="2"/>
    <x v="1"/>
    <n v="21003"/>
    <n v="88706"/>
    <n v="0.23677090613938179"/>
    <x v="1"/>
    <s v="26"/>
    <n v="26"/>
  </r>
  <r>
    <x v="1"/>
    <x v="1"/>
    <x v="3"/>
    <x v="0"/>
    <x v="0"/>
    <n v="31547"/>
    <n v="35314"/>
    <n v="0.89332842498725717"/>
    <x v="1"/>
    <s v="26"/>
    <n v="26"/>
  </r>
  <r>
    <x v="1"/>
    <x v="1"/>
    <x v="3"/>
    <x v="0"/>
    <x v="1"/>
    <n v="3767"/>
    <n v="35314"/>
    <n v="0.10667157501274283"/>
    <x v="1"/>
    <s v="26"/>
    <n v="26"/>
  </r>
  <r>
    <x v="1"/>
    <x v="1"/>
    <x v="3"/>
    <x v="1"/>
    <x v="0"/>
    <n v="29395"/>
    <n v="42768"/>
    <n v="0.68731294425738865"/>
    <x v="1"/>
    <s v="26"/>
    <n v="26"/>
  </r>
  <r>
    <x v="1"/>
    <x v="1"/>
    <x v="3"/>
    <x v="1"/>
    <x v="1"/>
    <n v="13373"/>
    <n v="42768"/>
    <n v="0.3126870557426113"/>
    <x v="1"/>
    <s v="26"/>
    <n v="26"/>
  </r>
  <r>
    <x v="1"/>
    <x v="1"/>
    <x v="3"/>
    <x v="2"/>
    <x v="0"/>
    <n v="60942"/>
    <n v="78082"/>
    <n v="0.78048718014395124"/>
    <x v="1"/>
    <s v="26"/>
    <n v="26"/>
  </r>
  <r>
    <x v="1"/>
    <x v="1"/>
    <x v="3"/>
    <x v="2"/>
    <x v="1"/>
    <n v="17140"/>
    <n v="78082"/>
    <n v="0.21951281985604876"/>
    <x v="1"/>
    <s v="26"/>
    <n v="26"/>
  </r>
  <r>
    <x v="1"/>
    <x v="1"/>
    <x v="4"/>
    <x v="0"/>
    <x v="0"/>
    <n v="26315"/>
    <n v="29062"/>
    <n v="0.90547794370655843"/>
    <x v="1"/>
    <s v="26"/>
    <n v="26"/>
  </r>
  <r>
    <x v="1"/>
    <x v="1"/>
    <x v="4"/>
    <x v="0"/>
    <x v="1"/>
    <n v="2747"/>
    <n v="29062"/>
    <n v="9.4522056293441611E-2"/>
    <x v="1"/>
    <s v="26"/>
    <n v="26"/>
  </r>
  <r>
    <x v="1"/>
    <x v="1"/>
    <x v="4"/>
    <x v="1"/>
    <x v="0"/>
    <n v="24541"/>
    <n v="34509"/>
    <n v="0.71114781651163461"/>
    <x v="1"/>
    <s v="26"/>
    <n v="26"/>
  </r>
  <r>
    <x v="1"/>
    <x v="1"/>
    <x v="4"/>
    <x v="1"/>
    <x v="1"/>
    <n v="9968"/>
    <n v="34509"/>
    <n v="0.28885218348836533"/>
    <x v="1"/>
    <s v="26"/>
    <n v="26"/>
  </r>
  <r>
    <x v="1"/>
    <x v="1"/>
    <x v="4"/>
    <x v="2"/>
    <x v="0"/>
    <n v="50856"/>
    <n v="63571"/>
    <n v="0.79998741564549869"/>
    <x v="1"/>
    <s v="26"/>
    <n v="26"/>
  </r>
  <r>
    <x v="1"/>
    <x v="1"/>
    <x v="4"/>
    <x v="2"/>
    <x v="1"/>
    <n v="12715"/>
    <n v="63571"/>
    <n v="0.20001258435450125"/>
    <x v="1"/>
    <s v="26"/>
    <n v="26"/>
  </r>
  <r>
    <x v="1"/>
    <x v="1"/>
    <x v="5"/>
    <x v="0"/>
    <x v="0"/>
    <n v="30062"/>
    <n v="32028"/>
    <n v="0.93861621081553637"/>
    <x v="1"/>
    <s v="26"/>
    <n v="26"/>
  </r>
  <r>
    <x v="1"/>
    <x v="1"/>
    <x v="5"/>
    <x v="0"/>
    <x v="1"/>
    <n v="1966"/>
    <n v="32028"/>
    <n v="6.1383789184463591E-2"/>
    <x v="1"/>
    <s v="26"/>
    <n v="26"/>
  </r>
  <r>
    <x v="1"/>
    <x v="1"/>
    <x v="5"/>
    <x v="1"/>
    <x v="0"/>
    <n v="22995"/>
    <n v="30561"/>
    <n v="0.75242956709531761"/>
    <x v="1"/>
    <s v="26"/>
    <n v="26"/>
  </r>
  <r>
    <x v="1"/>
    <x v="1"/>
    <x v="5"/>
    <x v="1"/>
    <x v="1"/>
    <n v="7566"/>
    <n v="30561"/>
    <n v="0.24757043290468245"/>
    <x v="1"/>
    <s v="26"/>
    <n v="26"/>
  </r>
  <r>
    <x v="1"/>
    <x v="1"/>
    <x v="5"/>
    <x v="2"/>
    <x v="0"/>
    <n v="53057"/>
    <n v="62589"/>
    <n v="0.84770486826758695"/>
    <x v="1"/>
    <s v="26"/>
    <n v="26"/>
  </r>
  <r>
    <x v="1"/>
    <x v="1"/>
    <x v="5"/>
    <x v="2"/>
    <x v="1"/>
    <n v="9532"/>
    <n v="62589"/>
    <n v="0.15229513173241305"/>
    <x v="1"/>
    <s v="26"/>
    <n v="26"/>
  </r>
  <r>
    <x v="1"/>
    <x v="1"/>
    <x v="6"/>
    <x v="0"/>
    <x v="0"/>
    <n v="37357"/>
    <n v="38892"/>
    <n v="0.96053172889026017"/>
    <x v="1"/>
    <s v="26"/>
    <n v="26"/>
  </r>
  <r>
    <x v="1"/>
    <x v="1"/>
    <x v="6"/>
    <x v="0"/>
    <x v="1"/>
    <n v="1535"/>
    <n v="38892"/>
    <n v="3.9468271109739793E-2"/>
    <x v="1"/>
    <s v="26"/>
    <n v="26"/>
  </r>
  <r>
    <x v="1"/>
    <x v="1"/>
    <x v="6"/>
    <x v="1"/>
    <x v="0"/>
    <n v="26930"/>
    <n v="33234"/>
    <n v="0.81031473791899866"/>
    <x v="1"/>
    <s v="26"/>
    <n v="26"/>
  </r>
  <r>
    <x v="1"/>
    <x v="1"/>
    <x v="6"/>
    <x v="1"/>
    <x v="1"/>
    <n v="6304"/>
    <n v="33234"/>
    <n v="0.18968526208100139"/>
    <x v="1"/>
    <s v="26"/>
    <n v="26"/>
  </r>
  <r>
    <x v="1"/>
    <x v="1"/>
    <x v="6"/>
    <x v="2"/>
    <x v="0"/>
    <n v="64287"/>
    <n v="72126"/>
    <n v="0.89131519840279516"/>
    <x v="1"/>
    <s v="26"/>
    <n v="26"/>
  </r>
  <r>
    <x v="1"/>
    <x v="1"/>
    <x v="6"/>
    <x v="2"/>
    <x v="1"/>
    <n v="7839"/>
    <n v="72126"/>
    <n v="0.10868480159720489"/>
    <x v="1"/>
    <s v="26"/>
    <n v="26"/>
  </r>
  <r>
    <x v="1"/>
    <x v="1"/>
    <x v="7"/>
    <x v="0"/>
    <x v="0"/>
    <n v="233887"/>
    <n v="258350"/>
    <n v="0.90531062512095994"/>
    <x v="1"/>
    <s v="26"/>
    <n v="26"/>
  </r>
  <r>
    <x v="1"/>
    <x v="1"/>
    <x v="7"/>
    <x v="0"/>
    <x v="1"/>
    <n v="24463"/>
    <n v="258350"/>
    <n v="9.4689374879040056E-2"/>
    <x v="1"/>
    <s v="26"/>
    <n v="26"/>
  </r>
  <r>
    <x v="1"/>
    <x v="1"/>
    <x v="7"/>
    <x v="1"/>
    <x v="0"/>
    <n v="206572"/>
    <n v="299170"/>
    <n v="0.69048367149112544"/>
    <x v="1"/>
    <s v="26"/>
    <n v="26"/>
  </r>
  <r>
    <x v="1"/>
    <x v="1"/>
    <x v="7"/>
    <x v="1"/>
    <x v="1"/>
    <n v="92598"/>
    <n v="299170"/>
    <n v="0.30951632850887456"/>
    <x v="1"/>
    <s v="26"/>
    <n v="26"/>
  </r>
  <r>
    <x v="1"/>
    <x v="1"/>
    <x v="7"/>
    <x v="2"/>
    <x v="0"/>
    <n v="440459"/>
    <n v="557520"/>
    <n v="0.79003264456880473"/>
    <x v="1"/>
    <s v="26"/>
    <n v="26"/>
  </r>
  <r>
    <x v="1"/>
    <x v="1"/>
    <x v="7"/>
    <x v="2"/>
    <x v="1"/>
    <n v="117061"/>
    <n v="557520"/>
    <n v="0.2099673554311953"/>
    <x v="1"/>
    <s v="26"/>
    <n v="26"/>
  </r>
  <r>
    <x v="1"/>
    <x v="2"/>
    <x v="0"/>
    <x v="0"/>
    <x v="0"/>
    <n v="10097"/>
    <n v="11659"/>
    <n v="0.86602624581868082"/>
    <x v="2"/>
    <s v="41"/>
    <n v="41"/>
  </r>
  <r>
    <x v="1"/>
    <x v="2"/>
    <x v="0"/>
    <x v="0"/>
    <x v="1"/>
    <n v="1562"/>
    <n v="11659"/>
    <n v="0.13397375418131915"/>
    <x v="2"/>
    <s v="41"/>
    <n v="41"/>
  </r>
  <r>
    <x v="1"/>
    <x v="2"/>
    <x v="0"/>
    <x v="1"/>
    <x v="0"/>
    <n v="8074"/>
    <n v="15303"/>
    <n v="0.52760896556230807"/>
    <x v="2"/>
    <s v="41"/>
    <n v="41"/>
  </r>
  <r>
    <x v="1"/>
    <x v="2"/>
    <x v="0"/>
    <x v="1"/>
    <x v="1"/>
    <n v="7229"/>
    <n v="15303"/>
    <n v="0.47239103443769198"/>
    <x v="2"/>
    <s v="41"/>
    <n v="41"/>
  </r>
  <r>
    <x v="1"/>
    <x v="2"/>
    <x v="0"/>
    <x v="2"/>
    <x v="0"/>
    <n v="18171"/>
    <n v="26962"/>
    <n v="0.6739485201394555"/>
    <x v="2"/>
    <s v="41"/>
    <n v="41"/>
  </r>
  <r>
    <x v="1"/>
    <x v="2"/>
    <x v="0"/>
    <x v="2"/>
    <x v="1"/>
    <n v="8791"/>
    <n v="26962"/>
    <n v="0.32605147986054445"/>
    <x v="2"/>
    <s v="41"/>
    <n v="41"/>
  </r>
  <r>
    <x v="1"/>
    <x v="2"/>
    <x v="1"/>
    <x v="0"/>
    <x v="0"/>
    <n v="10800"/>
    <n v="12529"/>
    <n v="0.86200015962965915"/>
    <x v="2"/>
    <s v="41"/>
    <n v="41"/>
  </r>
  <r>
    <x v="1"/>
    <x v="2"/>
    <x v="1"/>
    <x v="0"/>
    <x v="1"/>
    <n v="1729"/>
    <n v="12529"/>
    <n v="0.1379998403703408"/>
    <x v="2"/>
    <s v="41"/>
    <n v="41"/>
  </r>
  <r>
    <x v="1"/>
    <x v="2"/>
    <x v="1"/>
    <x v="1"/>
    <x v="0"/>
    <n v="8801"/>
    <n v="15988"/>
    <n v="0.55047535651738799"/>
    <x v="2"/>
    <s v="41"/>
    <n v="41"/>
  </r>
  <r>
    <x v="1"/>
    <x v="2"/>
    <x v="1"/>
    <x v="1"/>
    <x v="1"/>
    <n v="7187"/>
    <n v="15988"/>
    <n v="0.44952464348261195"/>
    <x v="2"/>
    <s v="41"/>
    <n v="41"/>
  </r>
  <r>
    <x v="1"/>
    <x v="2"/>
    <x v="1"/>
    <x v="2"/>
    <x v="0"/>
    <n v="19601"/>
    <n v="28517"/>
    <n v="0.6873443910649788"/>
    <x v="2"/>
    <s v="41"/>
    <n v="41"/>
  </r>
  <r>
    <x v="1"/>
    <x v="2"/>
    <x v="1"/>
    <x v="2"/>
    <x v="1"/>
    <n v="8916"/>
    <n v="28517"/>
    <n v="0.3126556089350212"/>
    <x v="2"/>
    <s v="41"/>
    <n v="41"/>
  </r>
  <r>
    <x v="1"/>
    <x v="2"/>
    <x v="2"/>
    <x v="0"/>
    <x v="0"/>
    <n v="10402"/>
    <n v="11775"/>
    <n v="0.88339702760084926"/>
    <x v="2"/>
    <s v="41"/>
    <n v="41"/>
  </r>
  <r>
    <x v="1"/>
    <x v="2"/>
    <x v="2"/>
    <x v="0"/>
    <x v="1"/>
    <n v="1373"/>
    <n v="11775"/>
    <n v="0.11660297239915074"/>
    <x v="2"/>
    <s v="41"/>
    <n v="41"/>
  </r>
  <r>
    <x v="1"/>
    <x v="2"/>
    <x v="2"/>
    <x v="1"/>
    <x v="0"/>
    <n v="7969"/>
    <n v="13779"/>
    <n v="0.57834385659336673"/>
    <x v="2"/>
    <s v="41"/>
    <n v="41"/>
  </r>
  <r>
    <x v="1"/>
    <x v="2"/>
    <x v="2"/>
    <x v="1"/>
    <x v="1"/>
    <n v="5810"/>
    <n v="13779"/>
    <n v="0.42165614340663327"/>
    <x v="2"/>
    <s v="41"/>
    <n v="41"/>
  </r>
  <r>
    <x v="1"/>
    <x v="2"/>
    <x v="2"/>
    <x v="2"/>
    <x v="0"/>
    <n v="18371"/>
    <n v="25554"/>
    <n v="0.71890897706816936"/>
    <x v="2"/>
    <s v="41"/>
    <n v="41"/>
  </r>
  <r>
    <x v="1"/>
    <x v="2"/>
    <x v="2"/>
    <x v="2"/>
    <x v="1"/>
    <n v="7183"/>
    <n v="25554"/>
    <n v="0.28109102293183064"/>
    <x v="2"/>
    <s v="41"/>
    <n v="41"/>
  </r>
  <r>
    <x v="1"/>
    <x v="2"/>
    <x v="3"/>
    <x v="0"/>
    <x v="0"/>
    <n v="10804"/>
    <n v="12004"/>
    <n v="0.90003332222592469"/>
    <x v="2"/>
    <s v="41"/>
    <n v="41"/>
  </r>
  <r>
    <x v="1"/>
    <x v="2"/>
    <x v="3"/>
    <x v="0"/>
    <x v="1"/>
    <n v="1200"/>
    <n v="12004"/>
    <n v="9.9966677774075308E-2"/>
    <x v="2"/>
    <s v="41"/>
    <n v="41"/>
  </r>
  <r>
    <x v="1"/>
    <x v="2"/>
    <x v="3"/>
    <x v="1"/>
    <x v="0"/>
    <n v="8599"/>
    <n v="14176"/>
    <n v="0.60658860045146723"/>
    <x v="2"/>
    <s v="41"/>
    <n v="41"/>
  </r>
  <r>
    <x v="1"/>
    <x v="2"/>
    <x v="3"/>
    <x v="1"/>
    <x v="1"/>
    <n v="5577"/>
    <n v="14176"/>
    <n v="0.39341139954853271"/>
    <x v="2"/>
    <s v="41"/>
    <n v="41"/>
  </r>
  <r>
    <x v="1"/>
    <x v="2"/>
    <x v="3"/>
    <x v="2"/>
    <x v="0"/>
    <n v="19403"/>
    <n v="26180"/>
    <n v="0.74113827349121464"/>
    <x v="2"/>
    <s v="41"/>
    <n v="41"/>
  </r>
  <r>
    <x v="1"/>
    <x v="2"/>
    <x v="3"/>
    <x v="2"/>
    <x v="1"/>
    <n v="6777"/>
    <n v="26180"/>
    <n v="0.25886172650878531"/>
    <x v="2"/>
    <s v="41"/>
    <n v="41"/>
  </r>
  <r>
    <x v="1"/>
    <x v="2"/>
    <x v="4"/>
    <x v="0"/>
    <x v="0"/>
    <n v="11015"/>
    <n v="11962"/>
    <n v="0.920832636682829"/>
    <x v="2"/>
    <s v="41"/>
    <n v="41"/>
  </r>
  <r>
    <x v="1"/>
    <x v="2"/>
    <x v="4"/>
    <x v="0"/>
    <x v="1"/>
    <n v="947"/>
    <n v="11962"/>
    <n v="7.9167363317171044E-2"/>
    <x v="2"/>
    <s v="41"/>
    <n v="41"/>
  </r>
  <r>
    <x v="1"/>
    <x v="2"/>
    <x v="4"/>
    <x v="1"/>
    <x v="0"/>
    <n v="8351"/>
    <n v="13182"/>
    <n v="0.63351539978758908"/>
    <x v="2"/>
    <s v="41"/>
    <n v="41"/>
  </r>
  <r>
    <x v="1"/>
    <x v="2"/>
    <x v="4"/>
    <x v="1"/>
    <x v="1"/>
    <n v="4831"/>
    <n v="13182"/>
    <n v="0.36648460021241086"/>
    <x v="2"/>
    <s v="41"/>
    <n v="41"/>
  </r>
  <r>
    <x v="1"/>
    <x v="2"/>
    <x v="4"/>
    <x v="2"/>
    <x v="0"/>
    <n v="19366"/>
    <n v="25144"/>
    <n v="0.77020362710785872"/>
    <x v="2"/>
    <s v="41"/>
    <n v="41"/>
  </r>
  <r>
    <x v="1"/>
    <x v="2"/>
    <x v="4"/>
    <x v="2"/>
    <x v="1"/>
    <n v="5778"/>
    <n v="25144"/>
    <n v="0.22979637289214128"/>
    <x v="2"/>
    <s v="41"/>
    <n v="41"/>
  </r>
  <r>
    <x v="1"/>
    <x v="2"/>
    <x v="5"/>
    <x v="0"/>
    <x v="0"/>
    <n v="13191"/>
    <n v="13814"/>
    <n v="0.95490082524974662"/>
    <x v="2"/>
    <s v="41"/>
    <n v="41"/>
  </r>
  <r>
    <x v="1"/>
    <x v="2"/>
    <x v="5"/>
    <x v="0"/>
    <x v="1"/>
    <n v="623"/>
    <n v="13814"/>
    <n v="4.5099174750253365E-2"/>
    <x v="2"/>
    <s v="41"/>
    <n v="41"/>
  </r>
  <r>
    <x v="1"/>
    <x v="2"/>
    <x v="5"/>
    <x v="1"/>
    <x v="0"/>
    <n v="9517"/>
    <n v="13103"/>
    <n v="0.72632221628634663"/>
    <x v="2"/>
    <s v="41"/>
    <n v="41"/>
  </r>
  <r>
    <x v="1"/>
    <x v="2"/>
    <x v="5"/>
    <x v="1"/>
    <x v="1"/>
    <n v="3586"/>
    <n v="13103"/>
    <n v="0.27367778371365337"/>
    <x v="2"/>
    <s v="41"/>
    <n v="41"/>
  </r>
  <r>
    <x v="1"/>
    <x v="2"/>
    <x v="5"/>
    <x v="2"/>
    <x v="0"/>
    <n v="22708"/>
    <n v="26917"/>
    <n v="0.84363041943753014"/>
    <x v="2"/>
    <s v="41"/>
    <n v="41"/>
  </r>
  <r>
    <x v="1"/>
    <x v="2"/>
    <x v="5"/>
    <x v="2"/>
    <x v="1"/>
    <n v="4209"/>
    <n v="26917"/>
    <n v="0.1563695805624698"/>
    <x v="2"/>
    <s v="41"/>
    <n v="41"/>
  </r>
  <r>
    <x v="1"/>
    <x v="2"/>
    <x v="6"/>
    <x v="0"/>
    <x v="0"/>
    <n v="12972"/>
    <n v="13353"/>
    <n v="0.97146708604807908"/>
    <x v="2"/>
    <s v="41"/>
    <n v="41"/>
  </r>
  <r>
    <x v="1"/>
    <x v="2"/>
    <x v="6"/>
    <x v="0"/>
    <x v="1"/>
    <n v="381"/>
    <n v="13353"/>
    <n v="2.8532913951920917E-2"/>
    <x v="2"/>
    <s v="41"/>
    <n v="41"/>
  </r>
  <r>
    <x v="1"/>
    <x v="2"/>
    <x v="6"/>
    <x v="1"/>
    <x v="0"/>
    <n v="9612"/>
    <n v="11918"/>
    <n v="0.80651115959053532"/>
    <x v="2"/>
    <s v="41"/>
    <n v="41"/>
  </r>
  <r>
    <x v="1"/>
    <x v="2"/>
    <x v="6"/>
    <x v="1"/>
    <x v="1"/>
    <n v="2306"/>
    <n v="11918"/>
    <n v="0.19348884040946468"/>
    <x v="2"/>
    <s v="41"/>
    <n v="41"/>
  </r>
  <r>
    <x v="1"/>
    <x v="2"/>
    <x v="6"/>
    <x v="2"/>
    <x v="0"/>
    <n v="22584"/>
    <n v="25271"/>
    <n v="0.89367258913378977"/>
    <x v="2"/>
    <s v="41"/>
    <n v="41"/>
  </r>
  <r>
    <x v="1"/>
    <x v="2"/>
    <x v="6"/>
    <x v="2"/>
    <x v="1"/>
    <n v="2687"/>
    <n v="25271"/>
    <n v="0.10632741086621028"/>
    <x v="2"/>
    <s v="41"/>
    <n v="41"/>
  </r>
  <r>
    <x v="1"/>
    <x v="2"/>
    <x v="7"/>
    <x v="0"/>
    <x v="0"/>
    <n v="79281"/>
    <n v="87096"/>
    <n v="0.91027142463488564"/>
    <x v="2"/>
    <s v="41"/>
    <n v="41"/>
  </r>
  <r>
    <x v="1"/>
    <x v="2"/>
    <x v="7"/>
    <x v="0"/>
    <x v="1"/>
    <n v="7815"/>
    <n v="87096"/>
    <n v="8.972857536511436E-2"/>
    <x v="2"/>
    <s v="41"/>
    <n v="41"/>
  </r>
  <r>
    <x v="1"/>
    <x v="2"/>
    <x v="7"/>
    <x v="1"/>
    <x v="0"/>
    <n v="60923"/>
    <n v="97449"/>
    <n v="0.62517829839197936"/>
    <x v="2"/>
    <s v="41"/>
    <n v="41"/>
  </r>
  <r>
    <x v="1"/>
    <x v="2"/>
    <x v="7"/>
    <x v="1"/>
    <x v="1"/>
    <n v="36526"/>
    <n v="97449"/>
    <n v="0.37482170160802059"/>
    <x v="2"/>
    <s v="41"/>
    <n v="41"/>
  </r>
  <r>
    <x v="1"/>
    <x v="2"/>
    <x v="7"/>
    <x v="2"/>
    <x v="0"/>
    <n v="140204"/>
    <n v="184545"/>
    <n v="0.7597279796255656"/>
    <x v="2"/>
    <s v="41"/>
    <n v="41"/>
  </r>
  <r>
    <x v="1"/>
    <x v="2"/>
    <x v="7"/>
    <x v="2"/>
    <x v="1"/>
    <n v="44341"/>
    <n v="184545"/>
    <n v="0.24027202037443443"/>
    <x v="2"/>
    <s v="41"/>
    <n v="41"/>
  </r>
  <r>
    <x v="1"/>
    <x v="3"/>
    <x v="0"/>
    <x v="0"/>
    <x v="0"/>
    <n v="71253"/>
    <n v="79064"/>
    <n v="0.9012066174238591"/>
    <x v="3"/>
    <s v="28"/>
    <n v="28"/>
  </r>
  <r>
    <x v="1"/>
    <x v="3"/>
    <x v="0"/>
    <x v="0"/>
    <x v="1"/>
    <n v="7811"/>
    <n v="79064"/>
    <n v="9.8793382576140842E-2"/>
    <x v="3"/>
    <s v="28"/>
    <n v="28"/>
  </r>
  <r>
    <x v="1"/>
    <x v="3"/>
    <x v="0"/>
    <x v="1"/>
    <x v="0"/>
    <n v="68631"/>
    <n v="108232"/>
    <n v="0.63411005987138735"/>
    <x v="3"/>
    <s v="28"/>
    <n v="28"/>
  </r>
  <r>
    <x v="1"/>
    <x v="3"/>
    <x v="0"/>
    <x v="1"/>
    <x v="1"/>
    <n v="39601"/>
    <n v="108232"/>
    <n v="0.36588994012861259"/>
    <x v="3"/>
    <s v="28"/>
    <n v="28"/>
  </r>
  <r>
    <x v="1"/>
    <x v="3"/>
    <x v="0"/>
    <x v="2"/>
    <x v="0"/>
    <n v="139884"/>
    <n v="187296"/>
    <n v="0.74686058431573554"/>
    <x v="3"/>
    <s v="28"/>
    <n v="28"/>
  </r>
  <r>
    <x v="1"/>
    <x v="3"/>
    <x v="0"/>
    <x v="2"/>
    <x v="1"/>
    <n v="47412"/>
    <n v="187296"/>
    <n v="0.25313941568426446"/>
    <x v="3"/>
    <s v="28"/>
    <n v="28"/>
  </r>
  <r>
    <x v="1"/>
    <x v="3"/>
    <x v="1"/>
    <x v="0"/>
    <x v="0"/>
    <n v="85076"/>
    <n v="95240"/>
    <n v="0.89328013439731202"/>
    <x v="3"/>
    <s v="28"/>
    <n v="28"/>
  </r>
  <r>
    <x v="1"/>
    <x v="3"/>
    <x v="1"/>
    <x v="0"/>
    <x v="1"/>
    <n v="10164"/>
    <n v="95240"/>
    <n v="0.10671986560268795"/>
    <x v="3"/>
    <s v="28"/>
    <n v="28"/>
  </r>
  <r>
    <x v="1"/>
    <x v="3"/>
    <x v="1"/>
    <x v="1"/>
    <x v="0"/>
    <n v="83910"/>
    <n v="129917"/>
    <n v="0.64587390410800738"/>
    <x v="3"/>
    <s v="28"/>
    <n v="28"/>
  </r>
  <r>
    <x v="1"/>
    <x v="3"/>
    <x v="1"/>
    <x v="1"/>
    <x v="1"/>
    <n v="46007"/>
    <n v="129917"/>
    <n v="0.35412609589199256"/>
    <x v="3"/>
    <s v="28"/>
    <n v="28"/>
  </r>
  <r>
    <x v="1"/>
    <x v="3"/>
    <x v="1"/>
    <x v="2"/>
    <x v="0"/>
    <n v="168986"/>
    <n v="225157"/>
    <n v="0.75052518909027921"/>
    <x v="3"/>
    <s v="28"/>
    <n v="28"/>
  </r>
  <r>
    <x v="1"/>
    <x v="3"/>
    <x v="1"/>
    <x v="2"/>
    <x v="1"/>
    <n v="56171"/>
    <n v="225157"/>
    <n v="0.24947481090972076"/>
    <x v="3"/>
    <s v="28"/>
    <n v="28"/>
  </r>
  <r>
    <x v="1"/>
    <x v="3"/>
    <x v="2"/>
    <x v="0"/>
    <x v="0"/>
    <n v="76846"/>
    <n v="84658"/>
    <n v="0.90772283777079543"/>
    <x v="3"/>
    <s v="28"/>
    <n v="28"/>
  </r>
  <r>
    <x v="1"/>
    <x v="3"/>
    <x v="2"/>
    <x v="0"/>
    <x v="1"/>
    <n v="7812"/>
    <n v="84658"/>
    <n v="9.2277162229204568E-2"/>
    <x v="3"/>
    <s v="28"/>
    <n v="28"/>
  </r>
  <r>
    <x v="1"/>
    <x v="3"/>
    <x v="2"/>
    <x v="1"/>
    <x v="0"/>
    <n v="73500"/>
    <n v="110985"/>
    <n v="0.66225165562913912"/>
    <x v="3"/>
    <s v="28"/>
    <n v="28"/>
  </r>
  <r>
    <x v="1"/>
    <x v="3"/>
    <x v="2"/>
    <x v="1"/>
    <x v="1"/>
    <n v="37485"/>
    <n v="110985"/>
    <n v="0.33774834437086093"/>
    <x v="3"/>
    <s v="28"/>
    <n v="28"/>
  </r>
  <r>
    <x v="1"/>
    <x v="3"/>
    <x v="2"/>
    <x v="2"/>
    <x v="0"/>
    <n v="150346"/>
    <n v="195643"/>
    <n v="0.76847114386919035"/>
    <x v="3"/>
    <s v="28"/>
    <n v="28"/>
  </r>
  <r>
    <x v="1"/>
    <x v="3"/>
    <x v="2"/>
    <x v="2"/>
    <x v="1"/>
    <n v="45297"/>
    <n v="195643"/>
    <n v="0.2315288561308097"/>
    <x v="3"/>
    <s v="28"/>
    <n v="28"/>
  </r>
  <r>
    <x v="1"/>
    <x v="3"/>
    <x v="3"/>
    <x v="0"/>
    <x v="0"/>
    <n v="69145"/>
    <n v="75611"/>
    <n v="0.91448334237081907"/>
    <x v="3"/>
    <s v="28"/>
    <n v="28"/>
  </r>
  <r>
    <x v="1"/>
    <x v="3"/>
    <x v="3"/>
    <x v="0"/>
    <x v="1"/>
    <n v="6466"/>
    <n v="75611"/>
    <n v="8.5516657629180939E-2"/>
    <x v="3"/>
    <s v="28"/>
    <n v="28"/>
  </r>
  <r>
    <x v="1"/>
    <x v="3"/>
    <x v="3"/>
    <x v="1"/>
    <x v="0"/>
    <n v="66697"/>
    <n v="97792"/>
    <n v="0.68202920484293195"/>
    <x v="3"/>
    <s v="28"/>
    <n v="28"/>
  </r>
  <r>
    <x v="1"/>
    <x v="3"/>
    <x v="3"/>
    <x v="1"/>
    <x v="1"/>
    <n v="31095"/>
    <n v="97792"/>
    <n v="0.31797079515706805"/>
    <x v="3"/>
    <s v="28"/>
    <n v="28"/>
  </r>
  <r>
    <x v="1"/>
    <x v="3"/>
    <x v="3"/>
    <x v="2"/>
    <x v="0"/>
    <n v="135842"/>
    <n v="173403"/>
    <n v="0.78338898404295199"/>
    <x v="3"/>
    <s v="28"/>
    <n v="28"/>
  </r>
  <r>
    <x v="1"/>
    <x v="3"/>
    <x v="3"/>
    <x v="2"/>
    <x v="1"/>
    <n v="37561"/>
    <n v="173403"/>
    <n v="0.21661101595704804"/>
    <x v="3"/>
    <s v="28"/>
    <n v="28"/>
  </r>
  <r>
    <x v="1"/>
    <x v="3"/>
    <x v="4"/>
    <x v="0"/>
    <x v="0"/>
    <n v="58481"/>
    <n v="62873"/>
    <n v="0.93014489526505817"/>
    <x v="3"/>
    <s v="28"/>
    <n v="28"/>
  </r>
  <r>
    <x v="1"/>
    <x v="3"/>
    <x v="4"/>
    <x v="0"/>
    <x v="1"/>
    <n v="4392"/>
    <n v="62873"/>
    <n v="6.9855104734941872E-2"/>
    <x v="3"/>
    <s v="28"/>
    <n v="28"/>
  </r>
  <r>
    <x v="1"/>
    <x v="3"/>
    <x v="4"/>
    <x v="1"/>
    <x v="0"/>
    <n v="55468"/>
    <n v="78362"/>
    <n v="0.70784308721063782"/>
    <x v="3"/>
    <s v="28"/>
    <n v="28"/>
  </r>
  <r>
    <x v="1"/>
    <x v="3"/>
    <x v="4"/>
    <x v="1"/>
    <x v="1"/>
    <n v="22894"/>
    <n v="78362"/>
    <n v="0.29215691278936218"/>
    <x v="3"/>
    <s v="28"/>
    <n v="28"/>
  </r>
  <r>
    <x v="1"/>
    <x v="3"/>
    <x v="4"/>
    <x v="2"/>
    <x v="0"/>
    <n v="113949"/>
    <n v="141235"/>
    <n v="0.80680426239954683"/>
    <x v="3"/>
    <s v="28"/>
    <n v="28"/>
  </r>
  <r>
    <x v="1"/>
    <x v="3"/>
    <x v="4"/>
    <x v="2"/>
    <x v="1"/>
    <n v="27286"/>
    <n v="141235"/>
    <n v="0.19319573760045314"/>
    <x v="3"/>
    <s v="28"/>
    <n v="28"/>
  </r>
  <r>
    <x v="1"/>
    <x v="3"/>
    <x v="5"/>
    <x v="0"/>
    <x v="0"/>
    <n v="65423"/>
    <n v="68233"/>
    <n v="0.95881758093591074"/>
    <x v="3"/>
    <s v="28"/>
    <n v="28"/>
  </r>
  <r>
    <x v="1"/>
    <x v="3"/>
    <x v="5"/>
    <x v="0"/>
    <x v="1"/>
    <n v="2810"/>
    <n v="68233"/>
    <n v="4.1182419064089225E-2"/>
    <x v="3"/>
    <s v="28"/>
    <n v="28"/>
  </r>
  <r>
    <x v="1"/>
    <x v="3"/>
    <x v="5"/>
    <x v="1"/>
    <x v="0"/>
    <n v="51137"/>
    <n v="67174"/>
    <n v="0.76126179771935565"/>
    <x v="3"/>
    <s v="28"/>
    <n v="28"/>
  </r>
  <r>
    <x v="1"/>
    <x v="3"/>
    <x v="5"/>
    <x v="1"/>
    <x v="1"/>
    <n v="16037"/>
    <n v="67174"/>
    <n v="0.2387382022806443"/>
    <x v="3"/>
    <s v="28"/>
    <n v="28"/>
  </r>
  <r>
    <x v="1"/>
    <x v="3"/>
    <x v="5"/>
    <x v="2"/>
    <x v="0"/>
    <n v="116560"/>
    <n v="135407"/>
    <n v="0.86081221797986807"/>
    <x v="3"/>
    <s v="28"/>
    <n v="28"/>
  </r>
  <r>
    <x v="1"/>
    <x v="3"/>
    <x v="5"/>
    <x v="2"/>
    <x v="1"/>
    <n v="18847"/>
    <n v="135407"/>
    <n v="0.13918778202013191"/>
    <x v="3"/>
    <s v="28"/>
    <n v="28"/>
  </r>
  <r>
    <x v="1"/>
    <x v="3"/>
    <x v="6"/>
    <x v="0"/>
    <x v="0"/>
    <n v="76456"/>
    <n v="78568"/>
    <n v="0.97311882700336017"/>
    <x v="3"/>
    <s v="28"/>
    <n v="28"/>
  </r>
  <r>
    <x v="1"/>
    <x v="3"/>
    <x v="6"/>
    <x v="0"/>
    <x v="1"/>
    <n v="2112"/>
    <n v="78568"/>
    <n v="2.6881172996639852E-2"/>
    <x v="3"/>
    <s v="28"/>
    <n v="28"/>
  </r>
  <r>
    <x v="1"/>
    <x v="3"/>
    <x v="6"/>
    <x v="1"/>
    <x v="0"/>
    <n v="57742"/>
    <n v="69969"/>
    <n v="0.82525118266660946"/>
    <x v="3"/>
    <s v="28"/>
    <n v="28"/>
  </r>
  <r>
    <x v="1"/>
    <x v="3"/>
    <x v="6"/>
    <x v="1"/>
    <x v="1"/>
    <n v="12227"/>
    <n v="69969"/>
    <n v="0.17474881733339051"/>
    <x v="3"/>
    <s v="28"/>
    <n v="28"/>
  </r>
  <r>
    <x v="1"/>
    <x v="3"/>
    <x v="6"/>
    <x v="2"/>
    <x v="0"/>
    <n v="134198"/>
    <n v="148537"/>
    <n v="0.90346512990029415"/>
    <x v="3"/>
    <s v="28"/>
    <n v="28"/>
  </r>
  <r>
    <x v="1"/>
    <x v="3"/>
    <x v="6"/>
    <x v="2"/>
    <x v="1"/>
    <n v="14339"/>
    <n v="148537"/>
    <n v="9.6534870099705794E-2"/>
    <x v="3"/>
    <s v="28"/>
    <n v="28"/>
  </r>
  <r>
    <x v="1"/>
    <x v="3"/>
    <x v="7"/>
    <x v="0"/>
    <x v="0"/>
    <n v="502680"/>
    <n v="544247"/>
    <n v="0.92362475126183519"/>
    <x v="3"/>
    <s v="28"/>
    <n v="28"/>
  </r>
  <r>
    <x v="1"/>
    <x v="3"/>
    <x v="7"/>
    <x v="0"/>
    <x v="1"/>
    <n v="41567"/>
    <n v="544247"/>
    <n v="7.6375248738164841E-2"/>
    <x v="3"/>
    <s v="28"/>
    <n v="28"/>
  </r>
  <r>
    <x v="1"/>
    <x v="3"/>
    <x v="7"/>
    <x v="1"/>
    <x v="0"/>
    <n v="457085"/>
    <n v="662431"/>
    <n v="0.69001148798893774"/>
    <x v="3"/>
    <s v="28"/>
    <n v="28"/>
  </r>
  <r>
    <x v="1"/>
    <x v="3"/>
    <x v="7"/>
    <x v="1"/>
    <x v="1"/>
    <n v="205346"/>
    <n v="662431"/>
    <n v="0.30998851201106231"/>
    <x v="3"/>
    <s v="28"/>
    <n v="28"/>
  </r>
  <r>
    <x v="1"/>
    <x v="3"/>
    <x v="7"/>
    <x v="2"/>
    <x v="0"/>
    <n v="959765"/>
    <n v="1206678"/>
    <n v="0.79537788871596238"/>
    <x v="3"/>
    <s v="28"/>
    <n v="28"/>
  </r>
  <r>
    <x v="1"/>
    <x v="3"/>
    <x v="7"/>
    <x v="2"/>
    <x v="1"/>
    <n v="246913"/>
    <n v="1206678"/>
    <n v="0.20462211128403765"/>
    <x v="3"/>
    <s v="28"/>
    <n v="28"/>
  </r>
  <r>
    <x v="1"/>
    <x v="4"/>
    <x v="0"/>
    <x v="0"/>
    <x v="0"/>
    <n v="54668"/>
    <n v="68465"/>
    <n v="0.79848097568100485"/>
    <x v="4"/>
    <s v="01"/>
    <n v="1"/>
  </r>
  <r>
    <x v="1"/>
    <x v="4"/>
    <x v="0"/>
    <x v="0"/>
    <x v="1"/>
    <n v="13797"/>
    <n v="68465"/>
    <n v="0.2015190243189951"/>
    <x v="4"/>
    <s v="01"/>
    <n v="1"/>
  </r>
  <r>
    <x v="1"/>
    <x v="4"/>
    <x v="0"/>
    <x v="1"/>
    <x v="0"/>
    <n v="49082"/>
    <n v="89999"/>
    <n v="0.54536161512905701"/>
    <x v="4"/>
    <s v="01"/>
    <n v="1"/>
  </r>
  <r>
    <x v="1"/>
    <x v="4"/>
    <x v="0"/>
    <x v="1"/>
    <x v="1"/>
    <n v="40917"/>
    <n v="89999"/>
    <n v="0.45463838487094299"/>
    <x v="4"/>
    <s v="01"/>
    <n v="1"/>
  </r>
  <r>
    <x v="1"/>
    <x v="4"/>
    <x v="0"/>
    <x v="2"/>
    <x v="0"/>
    <n v="103750"/>
    <n v="158464"/>
    <n v="0.65472283925686592"/>
    <x v="4"/>
    <s v="01"/>
    <n v="1"/>
  </r>
  <r>
    <x v="1"/>
    <x v="4"/>
    <x v="0"/>
    <x v="2"/>
    <x v="1"/>
    <n v="54714"/>
    <n v="158464"/>
    <n v="0.34527716074313408"/>
    <x v="4"/>
    <s v="01"/>
    <n v="1"/>
  </r>
  <r>
    <x v="1"/>
    <x v="4"/>
    <x v="1"/>
    <x v="0"/>
    <x v="0"/>
    <n v="61505"/>
    <n v="78524"/>
    <n v="0.78326371555193319"/>
    <x v="4"/>
    <s v="01"/>
    <n v="1"/>
  </r>
  <r>
    <x v="1"/>
    <x v="4"/>
    <x v="1"/>
    <x v="0"/>
    <x v="1"/>
    <n v="17019"/>
    <n v="78524"/>
    <n v="0.21673628444806683"/>
    <x v="4"/>
    <s v="01"/>
    <n v="1"/>
  </r>
  <r>
    <x v="1"/>
    <x v="4"/>
    <x v="1"/>
    <x v="1"/>
    <x v="0"/>
    <n v="58222"/>
    <n v="103622"/>
    <n v="0.56186910115612509"/>
    <x v="4"/>
    <s v="01"/>
    <n v="1"/>
  </r>
  <r>
    <x v="1"/>
    <x v="4"/>
    <x v="1"/>
    <x v="1"/>
    <x v="1"/>
    <n v="45400"/>
    <n v="103622"/>
    <n v="0.43813089884387485"/>
    <x v="4"/>
    <s v="01"/>
    <n v="1"/>
  </r>
  <r>
    <x v="1"/>
    <x v="4"/>
    <x v="1"/>
    <x v="2"/>
    <x v="0"/>
    <n v="119727"/>
    <n v="182146"/>
    <n v="0.65731336400469953"/>
    <x v="4"/>
    <s v="01"/>
    <n v="1"/>
  </r>
  <r>
    <x v="1"/>
    <x v="4"/>
    <x v="1"/>
    <x v="2"/>
    <x v="1"/>
    <n v="62419"/>
    <n v="182146"/>
    <n v="0.34268663599530047"/>
    <x v="4"/>
    <s v="01"/>
    <n v="1"/>
  </r>
  <r>
    <x v="1"/>
    <x v="4"/>
    <x v="2"/>
    <x v="0"/>
    <x v="0"/>
    <n v="56432"/>
    <n v="71480"/>
    <n v="0.78947957470621155"/>
    <x v="4"/>
    <s v="01"/>
    <n v="1"/>
  </r>
  <r>
    <x v="1"/>
    <x v="4"/>
    <x v="2"/>
    <x v="0"/>
    <x v="1"/>
    <n v="15048"/>
    <n v="71480"/>
    <n v="0.21052042529378848"/>
    <x v="4"/>
    <s v="01"/>
    <n v="1"/>
  </r>
  <r>
    <x v="1"/>
    <x v="4"/>
    <x v="2"/>
    <x v="1"/>
    <x v="0"/>
    <n v="49670"/>
    <n v="86653"/>
    <n v="0.57320577475678858"/>
    <x v="4"/>
    <s v="01"/>
    <n v="1"/>
  </r>
  <r>
    <x v="1"/>
    <x v="4"/>
    <x v="2"/>
    <x v="1"/>
    <x v="1"/>
    <n v="36983"/>
    <n v="86653"/>
    <n v="0.42679422524321142"/>
    <x v="4"/>
    <s v="01"/>
    <n v="1"/>
  </r>
  <r>
    <x v="1"/>
    <x v="4"/>
    <x v="2"/>
    <x v="2"/>
    <x v="0"/>
    <n v="106102"/>
    <n v="158133"/>
    <n v="0.67096684436518628"/>
    <x v="4"/>
    <s v="01"/>
    <n v="1"/>
  </r>
  <r>
    <x v="1"/>
    <x v="4"/>
    <x v="2"/>
    <x v="2"/>
    <x v="1"/>
    <n v="52031"/>
    <n v="158133"/>
    <n v="0.32903315563481372"/>
    <x v="4"/>
    <s v="01"/>
    <n v="1"/>
  </r>
  <r>
    <x v="1"/>
    <x v="4"/>
    <x v="3"/>
    <x v="0"/>
    <x v="0"/>
    <n v="54381"/>
    <n v="67455"/>
    <n v="0.80618189904380699"/>
    <x v="4"/>
    <s v="01"/>
    <n v="1"/>
  </r>
  <r>
    <x v="1"/>
    <x v="4"/>
    <x v="3"/>
    <x v="0"/>
    <x v="1"/>
    <n v="13074"/>
    <n v="67455"/>
    <n v="0.19381810095619301"/>
    <x v="4"/>
    <s v="01"/>
    <n v="1"/>
  </r>
  <r>
    <x v="1"/>
    <x v="4"/>
    <x v="3"/>
    <x v="1"/>
    <x v="0"/>
    <n v="52617"/>
    <n v="86822"/>
    <n v="0.60603303310220913"/>
    <x v="4"/>
    <s v="01"/>
    <n v="1"/>
  </r>
  <r>
    <x v="1"/>
    <x v="4"/>
    <x v="3"/>
    <x v="1"/>
    <x v="1"/>
    <n v="34205"/>
    <n v="86822"/>
    <n v="0.39396696689779087"/>
    <x v="4"/>
    <s v="01"/>
    <n v="1"/>
  </r>
  <r>
    <x v="1"/>
    <x v="4"/>
    <x v="3"/>
    <x v="2"/>
    <x v="0"/>
    <n v="106998"/>
    <n v="154277"/>
    <n v="0.69354472798926603"/>
    <x v="4"/>
    <s v="01"/>
    <n v="1"/>
  </r>
  <r>
    <x v="1"/>
    <x v="4"/>
    <x v="3"/>
    <x v="2"/>
    <x v="1"/>
    <n v="47279"/>
    <n v="154277"/>
    <n v="0.30645527201073391"/>
    <x v="4"/>
    <s v="01"/>
    <n v="1"/>
  </r>
  <r>
    <x v="1"/>
    <x v="4"/>
    <x v="4"/>
    <x v="0"/>
    <x v="0"/>
    <n v="47749"/>
    <n v="57047"/>
    <n v="0.83701158693708699"/>
    <x v="4"/>
    <s v="01"/>
    <n v="1"/>
  </r>
  <r>
    <x v="1"/>
    <x v="4"/>
    <x v="4"/>
    <x v="0"/>
    <x v="1"/>
    <n v="9298"/>
    <n v="57047"/>
    <n v="0.16298841306291303"/>
    <x v="4"/>
    <s v="01"/>
    <n v="1"/>
  </r>
  <r>
    <x v="1"/>
    <x v="4"/>
    <x v="4"/>
    <x v="1"/>
    <x v="0"/>
    <n v="49158"/>
    <n v="75343"/>
    <n v="0.65245610076583094"/>
    <x v="4"/>
    <s v="01"/>
    <n v="1"/>
  </r>
  <r>
    <x v="1"/>
    <x v="4"/>
    <x v="4"/>
    <x v="1"/>
    <x v="1"/>
    <n v="26185"/>
    <n v="75343"/>
    <n v="0.34754389923416906"/>
    <x v="4"/>
    <s v="01"/>
    <n v="1"/>
  </r>
  <r>
    <x v="1"/>
    <x v="4"/>
    <x v="4"/>
    <x v="2"/>
    <x v="0"/>
    <n v="96907"/>
    <n v="132390"/>
    <n v="0.73198126746733139"/>
    <x v="4"/>
    <s v="01"/>
    <n v="1"/>
  </r>
  <r>
    <x v="1"/>
    <x v="4"/>
    <x v="4"/>
    <x v="2"/>
    <x v="1"/>
    <n v="35483"/>
    <n v="132390"/>
    <n v="0.26801873253266861"/>
    <x v="4"/>
    <s v="01"/>
    <n v="1"/>
  </r>
  <r>
    <x v="1"/>
    <x v="4"/>
    <x v="5"/>
    <x v="0"/>
    <x v="0"/>
    <n v="54648"/>
    <n v="60937"/>
    <n v="0.89679505062605647"/>
    <x v="4"/>
    <s v="01"/>
    <n v="1"/>
  </r>
  <r>
    <x v="1"/>
    <x v="4"/>
    <x v="5"/>
    <x v="0"/>
    <x v="1"/>
    <n v="6289"/>
    <n v="60937"/>
    <n v="0.10320494937394357"/>
    <x v="4"/>
    <s v="01"/>
    <n v="1"/>
  </r>
  <r>
    <x v="1"/>
    <x v="4"/>
    <x v="5"/>
    <x v="1"/>
    <x v="0"/>
    <n v="46011"/>
    <n v="64004"/>
    <n v="0.7188769451909256"/>
    <x v="4"/>
    <s v="01"/>
    <n v="1"/>
  </r>
  <r>
    <x v="1"/>
    <x v="4"/>
    <x v="5"/>
    <x v="1"/>
    <x v="1"/>
    <n v="17993"/>
    <n v="64004"/>
    <n v="0.28112305480907446"/>
    <x v="4"/>
    <s v="01"/>
    <n v="1"/>
  </r>
  <r>
    <x v="1"/>
    <x v="4"/>
    <x v="5"/>
    <x v="2"/>
    <x v="0"/>
    <n v="100659"/>
    <n v="124941"/>
    <n v="0.80565226787043487"/>
    <x v="4"/>
    <s v="01"/>
    <n v="1"/>
  </r>
  <r>
    <x v="1"/>
    <x v="4"/>
    <x v="5"/>
    <x v="2"/>
    <x v="1"/>
    <n v="24282"/>
    <n v="124941"/>
    <n v="0.19434773212956516"/>
    <x v="4"/>
    <s v="01"/>
    <n v="1"/>
  </r>
  <r>
    <x v="1"/>
    <x v="4"/>
    <x v="6"/>
    <x v="0"/>
    <x v="0"/>
    <n v="57977"/>
    <n v="61747"/>
    <n v="0.93894440215718977"/>
    <x v="4"/>
    <s v="01"/>
    <n v="1"/>
  </r>
  <r>
    <x v="1"/>
    <x v="4"/>
    <x v="6"/>
    <x v="0"/>
    <x v="1"/>
    <n v="3770"/>
    <n v="61747"/>
    <n v="6.1055597842810179E-2"/>
    <x v="4"/>
    <s v="01"/>
    <n v="1"/>
  </r>
  <r>
    <x v="1"/>
    <x v="4"/>
    <x v="6"/>
    <x v="1"/>
    <x v="0"/>
    <n v="42608"/>
    <n v="53120"/>
    <n v="0.80210843373493979"/>
    <x v="4"/>
    <s v="01"/>
    <n v="1"/>
  </r>
  <r>
    <x v="1"/>
    <x v="4"/>
    <x v="6"/>
    <x v="1"/>
    <x v="1"/>
    <n v="10512"/>
    <n v="53120"/>
    <n v="0.19789156626506024"/>
    <x v="4"/>
    <s v="01"/>
    <n v="1"/>
  </r>
  <r>
    <x v="1"/>
    <x v="4"/>
    <x v="6"/>
    <x v="2"/>
    <x v="0"/>
    <n v="100585"/>
    <n v="114867"/>
    <n v="0.87566489940539927"/>
    <x v="4"/>
    <s v="01"/>
    <n v="1"/>
  </r>
  <r>
    <x v="1"/>
    <x v="4"/>
    <x v="6"/>
    <x v="2"/>
    <x v="1"/>
    <n v="14282"/>
    <n v="114867"/>
    <n v="0.12433510059460071"/>
    <x v="4"/>
    <s v="01"/>
    <n v="1"/>
  </r>
  <r>
    <x v="1"/>
    <x v="4"/>
    <x v="7"/>
    <x v="0"/>
    <x v="0"/>
    <n v="387360"/>
    <n v="465655"/>
    <n v="0.83186049757867953"/>
    <x v="4"/>
    <s v="01"/>
    <n v="1"/>
  </r>
  <r>
    <x v="1"/>
    <x v="4"/>
    <x v="7"/>
    <x v="0"/>
    <x v="1"/>
    <n v="78295"/>
    <n v="465655"/>
    <n v="0.1681395024213205"/>
    <x v="4"/>
    <s v="01"/>
    <n v="1"/>
  </r>
  <r>
    <x v="1"/>
    <x v="4"/>
    <x v="7"/>
    <x v="1"/>
    <x v="0"/>
    <n v="347368"/>
    <n v="559563"/>
    <n v="0.62078443356690849"/>
    <x v="4"/>
    <s v="01"/>
    <n v="1"/>
  </r>
  <r>
    <x v="1"/>
    <x v="4"/>
    <x v="7"/>
    <x v="1"/>
    <x v="1"/>
    <n v="212195"/>
    <n v="559563"/>
    <n v="0.37921556643309151"/>
    <x v="4"/>
    <s v="01"/>
    <n v="1"/>
  </r>
  <r>
    <x v="1"/>
    <x v="4"/>
    <x v="7"/>
    <x v="2"/>
    <x v="0"/>
    <n v="734728"/>
    <n v="1025218"/>
    <n v="0.71665538451334254"/>
    <x v="4"/>
    <s v="01"/>
    <n v="1"/>
  </r>
  <r>
    <x v="1"/>
    <x v="4"/>
    <x v="7"/>
    <x v="2"/>
    <x v="1"/>
    <n v="290490"/>
    <n v="1025218"/>
    <n v="0.28334461548665746"/>
    <x v="4"/>
    <s v="01"/>
    <n v="1"/>
  </r>
  <r>
    <x v="1"/>
    <x v="5"/>
    <x v="0"/>
    <x v="0"/>
    <x v="0"/>
    <n v="83012"/>
    <n v="94968"/>
    <n v="0.87410496167129981"/>
    <x v="5"/>
    <s v="12"/>
    <n v="12"/>
  </r>
  <r>
    <x v="1"/>
    <x v="5"/>
    <x v="0"/>
    <x v="0"/>
    <x v="1"/>
    <n v="11956"/>
    <n v="94968"/>
    <n v="0.12589503832870019"/>
    <x v="5"/>
    <s v="12"/>
    <n v="12"/>
  </r>
  <r>
    <x v="1"/>
    <x v="5"/>
    <x v="0"/>
    <x v="1"/>
    <x v="0"/>
    <n v="82256"/>
    <n v="134640"/>
    <n v="0.61093285799168151"/>
    <x v="5"/>
    <s v="12"/>
    <n v="12"/>
  </r>
  <r>
    <x v="1"/>
    <x v="5"/>
    <x v="0"/>
    <x v="1"/>
    <x v="1"/>
    <n v="52384"/>
    <n v="134640"/>
    <n v="0.38906714200831849"/>
    <x v="5"/>
    <s v="12"/>
    <n v="12"/>
  </r>
  <r>
    <x v="1"/>
    <x v="5"/>
    <x v="0"/>
    <x v="2"/>
    <x v="0"/>
    <n v="165268"/>
    <n v="229608"/>
    <n v="0.71978328281244552"/>
    <x v="5"/>
    <s v="12"/>
    <n v="12"/>
  </r>
  <r>
    <x v="1"/>
    <x v="5"/>
    <x v="0"/>
    <x v="2"/>
    <x v="1"/>
    <n v="64340"/>
    <n v="229608"/>
    <n v="0.28021671718755442"/>
    <x v="5"/>
    <s v="12"/>
    <n v="12"/>
  </r>
  <r>
    <x v="1"/>
    <x v="5"/>
    <x v="1"/>
    <x v="0"/>
    <x v="0"/>
    <n v="98565"/>
    <n v="114981"/>
    <n v="0.85722858559240223"/>
    <x v="5"/>
    <s v="12"/>
    <n v="12"/>
  </r>
  <r>
    <x v="1"/>
    <x v="5"/>
    <x v="1"/>
    <x v="0"/>
    <x v="1"/>
    <n v="16416"/>
    <n v="114981"/>
    <n v="0.14277141440759777"/>
    <x v="5"/>
    <s v="12"/>
    <n v="12"/>
  </r>
  <r>
    <x v="1"/>
    <x v="5"/>
    <x v="1"/>
    <x v="1"/>
    <x v="0"/>
    <n v="98562"/>
    <n v="159145"/>
    <n v="0.6193220019479091"/>
    <x v="5"/>
    <s v="12"/>
    <n v="12"/>
  </r>
  <r>
    <x v="1"/>
    <x v="5"/>
    <x v="1"/>
    <x v="1"/>
    <x v="1"/>
    <n v="60583"/>
    <n v="159145"/>
    <n v="0.38067799805209085"/>
    <x v="5"/>
    <s v="12"/>
    <n v="12"/>
  </r>
  <r>
    <x v="1"/>
    <x v="5"/>
    <x v="1"/>
    <x v="2"/>
    <x v="0"/>
    <n v="197127"/>
    <n v="274126"/>
    <n v="0.71911091979600616"/>
    <x v="5"/>
    <s v="12"/>
    <n v="12"/>
  </r>
  <r>
    <x v="1"/>
    <x v="5"/>
    <x v="1"/>
    <x v="2"/>
    <x v="1"/>
    <n v="76999"/>
    <n v="274126"/>
    <n v="0.28088908020399378"/>
    <x v="5"/>
    <s v="12"/>
    <n v="12"/>
  </r>
  <r>
    <x v="1"/>
    <x v="5"/>
    <x v="2"/>
    <x v="0"/>
    <x v="0"/>
    <n v="88005"/>
    <n v="100869"/>
    <n v="0.87246825089968172"/>
    <x v="5"/>
    <s v="12"/>
    <n v="12"/>
  </r>
  <r>
    <x v="1"/>
    <x v="5"/>
    <x v="2"/>
    <x v="0"/>
    <x v="1"/>
    <n v="12864"/>
    <n v="100869"/>
    <n v="0.12753174910031823"/>
    <x v="5"/>
    <s v="12"/>
    <n v="12"/>
  </r>
  <r>
    <x v="1"/>
    <x v="5"/>
    <x v="2"/>
    <x v="1"/>
    <x v="0"/>
    <n v="86829"/>
    <n v="136209"/>
    <n v="0.63746888972094351"/>
    <x v="5"/>
    <s v="12"/>
    <n v="12"/>
  </r>
  <r>
    <x v="1"/>
    <x v="5"/>
    <x v="2"/>
    <x v="1"/>
    <x v="1"/>
    <n v="49380"/>
    <n v="136209"/>
    <n v="0.36253111027905643"/>
    <x v="5"/>
    <s v="12"/>
    <n v="12"/>
  </r>
  <r>
    <x v="1"/>
    <x v="5"/>
    <x v="2"/>
    <x v="2"/>
    <x v="0"/>
    <n v="174834"/>
    <n v="237078"/>
    <n v="0.73745349631766766"/>
    <x v="5"/>
    <s v="12"/>
    <n v="12"/>
  </r>
  <r>
    <x v="1"/>
    <x v="5"/>
    <x v="2"/>
    <x v="2"/>
    <x v="1"/>
    <n v="62244"/>
    <n v="237078"/>
    <n v="0.2625465036823324"/>
    <x v="5"/>
    <s v="12"/>
    <n v="12"/>
  </r>
  <r>
    <x v="1"/>
    <x v="5"/>
    <x v="3"/>
    <x v="0"/>
    <x v="0"/>
    <n v="76629"/>
    <n v="86696"/>
    <n v="0.8838816093014672"/>
    <x v="5"/>
    <s v="12"/>
    <n v="12"/>
  </r>
  <r>
    <x v="1"/>
    <x v="5"/>
    <x v="3"/>
    <x v="0"/>
    <x v="1"/>
    <n v="10067"/>
    <n v="86696"/>
    <n v="0.1161183906985328"/>
    <x v="5"/>
    <s v="12"/>
    <n v="12"/>
  </r>
  <r>
    <x v="1"/>
    <x v="5"/>
    <x v="3"/>
    <x v="1"/>
    <x v="0"/>
    <n v="75139"/>
    <n v="113338"/>
    <n v="0.66296387795796641"/>
    <x v="5"/>
    <s v="12"/>
    <n v="12"/>
  </r>
  <r>
    <x v="1"/>
    <x v="5"/>
    <x v="3"/>
    <x v="1"/>
    <x v="1"/>
    <n v="38199"/>
    <n v="113338"/>
    <n v="0.33703612204203354"/>
    <x v="5"/>
    <s v="12"/>
    <n v="12"/>
  </r>
  <r>
    <x v="1"/>
    <x v="5"/>
    <x v="3"/>
    <x v="2"/>
    <x v="0"/>
    <n v="151768"/>
    <n v="200034"/>
    <n v="0.75871101912674843"/>
    <x v="5"/>
    <s v="12"/>
    <n v="12"/>
  </r>
  <r>
    <x v="1"/>
    <x v="5"/>
    <x v="3"/>
    <x v="2"/>
    <x v="1"/>
    <n v="48266"/>
    <n v="200034"/>
    <n v="0.24128898087325154"/>
    <x v="5"/>
    <s v="12"/>
    <n v="12"/>
  </r>
  <r>
    <x v="1"/>
    <x v="5"/>
    <x v="4"/>
    <x v="0"/>
    <x v="0"/>
    <n v="67832"/>
    <n v="75009"/>
    <n v="0.90431814848884795"/>
    <x v="5"/>
    <s v="12"/>
    <n v="12"/>
  </r>
  <r>
    <x v="1"/>
    <x v="5"/>
    <x v="4"/>
    <x v="0"/>
    <x v="1"/>
    <n v="7177"/>
    <n v="75009"/>
    <n v="9.5681851511151994E-2"/>
    <x v="5"/>
    <s v="12"/>
    <n v="12"/>
  </r>
  <r>
    <x v="1"/>
    <x v="5"/>
    <x v="4"/>
    <x v="1"/>
    <x v="0"/>
    <n v="62456"/>
    <n v="89952"/>
    <n v="0.69432586268231944"/>
    <x v="5"/>
    <s v="12"/>
    <n v="12"/>
  </r>
  <r>
    <x v="1"/>
    <x v="5"/>
    <x v="4"/>
    <x v="1"/>
    <x v="1"/>
    <n v="27496"/>
    <n v="89952"/>
    <n v="0.30567413731768056"/>
    <x v="5"/>
    <s v="12"/>
    <n v="12"/>
  </r>
  <r>
    <x v="1"/>
    <x v="5"/>
    <x v="4"/>
    <x v="2"/>
    <x v="0"/>
    <n v="130288"/>
    <n v="164961"/>
    <n v="0.78981092500651673"/>
    <x v="5"/>
    <s v="12"/>
    <n v="12"/>
  </r>
  <r>
    <x v="1"/>
    <x v="5"/>
    <x v="4"/>
    <x v="2"/>
    <x v="1"/>
    <n v="34673"/>
    <n v="164961"/>
    <n v="0.2101890749934833"/>
    <x v="5"/>
    <s v="12"/>
    <n v="12"/>
  </r>
  <r>
    <x v="1"/>
    <x v="5"/>
    <x v="5"/>
    <x v="0"/>
    <x v="0"/>
    <n v="84476"/>
    <n v="89651"/>
    <n v="0.94227615977512802"/>
    <x v="5"/>
    <s v="12"/>
    <n v="12"/>
  </r>
  <r>
    <x v="1"/>
    <x v="5"/>
    <x v="5"/>
    <x v="0"/>
    <x v="1"/>
    <n v="5175"/>
    <n v="89651"/>
    <n v="5.7723840224872001E-2"/>
    <x v="5"/>
    <s v="12"/>
    <n v="12"/>
  </r>
  <r>
    <x v="1"/>
    <x v="5"/>
    <x v="5"/>
    <x v="1"/>
    <x v="0"/>
    <n v="64501"/>
    <n v="84622"/>
    <n v="0.76222495332183116"/>
    <x v="5"/>
    <s v="12"/>
    <n v="12"/>
  </r>
  <r>
    <x v="1"/>
    <x v="5"/>
    <x v="5"/>
    <x v="1"/>
    <x v="1"/>
    <n v="20121"/>
    <n v="84622"/>
    <n v="0.23777504667816879"/>
    <x v="5"/>
    <s v="12"/>
    <n v="12"/>
  </r>
  <r>
    <x v="1"/>
    <x v="5"/>
    <x v="5"/>
    <x v="2"/>
    <x v="0"/>
    <n v="148977"/>
    <n v="174273"/>
    <n v="0.85484842746724965"/>
    <x v="5"/>
    <s v="12"/>
    <n v="12"/>
  </r>
  <r>
    <x v="1"/>
    <x v="5"/>
    <x v="5"/>
    <x v="2"/>
    <x v="1"/>
    <n v="25296"/>
    <n v="174273"/>
    <n v="0.14515157253275035"/>
    <x v="5"/>
    <s v="12"/>
    <n v="12"/>
  </r>
  <r>
    <x v="1"/>
    <x v="5"/>
    <x v="6"/>
    <x v="0"/>
    <x v="0"/>
    <n v="103582"/>
    <n v="107597"/>
    <n v="0.96268483322025711"/>
    <x v="5"/>
    <s v="12"/>
    <n v="12"/>
  </r>
  <r>
    <x v="1"/>
    <x v="5"/>
    <x v="6"/>
    <x v="0"/>
    <x v="1"/>
    <n v="4015"/>
    <n v="107597"/>
    <n v="3.7315166779742927E-2"/>
    <x v="5"/>
    <s v="12"/>
    <n v="12"/>
  </r>
  <r>
    <x v="1"/>
    <x v="5"/>
    <x v="6"/>
    <x v="1"/>
    <x v="0"/>
    <n v="76331"/>
    <n v="91735"/>
    <n v="0.83208153921622063"/>
    <x v="5"/>
    <s v="12"/>
    <n v="12"/>
  </r>
  <r>
    <x v="1"/>
    <x v="5"/>
    <x v="6"/>
    <x v="1"/>
    <x v="1"/>
    <n v="15404"/>
    <n v="91735"/>
    <n v="0.16791846078377937"/>
    <x v="5"/>
    <s v="12"/>
    <n v="12"/>
  </r>
  <r>
    <x v="1"/>
    <x v="5"/>
    <x v="6"/>
    <x v="2"/>
    <x v="0"/>
    <n v="179913"/>
    <n v="199332"/>
    <n v="0.90257961591716329"/>
    <x v="5"/>
    <s v="12"/>
    <n v="12"/>
  </r>
  <r>
    <x v="1"/>
    <x v="5"/>
    <x v="6"/>
    <x v="2"/>
    <x v="1"/>
    <n v="19419"/>
    <n v="199332"/>
    <n v="9.7420384082836681E-2"/>
    <x v="5"/>
    <s v="12"/>
    <n v="12"/>
  </r>
  <r>
    <x v="1"/>
    <x v="5"/>
    <x v="7"/>
    <x v="0"/>
    <x v="0"/>
    <n v="602101"/>
    <n v="669771"/>
    <n v="0.8989654673015105"/>
    <x v="5"/>
    <s v="12"/>
    <n v="12"/>
  </r>
  <r>
    <x v="1"/>
    <x v="5"/>
    <x v="7"/>
    <x v="0"/>
    <x v="1"/>
    <n v="67670"/>
    <n v="669771"/>
    <n v="0.10103453269848948"/>
    <x v="5"/>
    <s v="12"/>
    <n v="12"/>
  </r>
  <r>
    <x v="1"/>
    <x v="5"/>
    <x v="7"/>
    <x v="1"/>
    <x v="0"/>
    <n v="546074"/>
    <n v="809641"/>
    <n v="0.67446436136509891"/>
    <x v="5"/>
    <s v="12"/>
    <n v="12"/>
  </r>
  <r>
    <x v="1"/>
    <x v="5"/>
    <x v="7"/>
    <x v="1"/>
    <x v="1"/>
    <n v="263567"/>
    <n v="809641"/>
    <n v="0.32553563863490115"/>
    <x v="5"/>
    <s v="12"/>
    <n v="12"/>
  </r>
  <r>
    <x v="1"/>
    <x v="5"/>
    <x v="7"/>
    <x v="2"/>
    <x v="0"/>
    <n v="1148175"/>
    <n v="1479412"/>
    <n v="0.77610226225013723"/>
    <x v="5"/>
    <s v="12"/>
    <n v="12"/>
  </r>
  <r>
    <x v="1"/>
    <x v="5"/>
    <x v="7"/>
    <x v="2"/>
    <x v="1"/>
    <n v="331237"/>
    <n v="1479412"/>
    <n v="0.2238977377498628"/>
    <x v="5"/>
    <s v="12"/>
    <n v="12"/>
  </r>
  <r>
    <x v="1"/>
    <x v="6"/>
    <x v="0"/>
    <x v="0"/>
    <x v="0"/>
    <n v="9814"/>
    <n v="11216"/>
    <n v="0.875"/>
    <x v="6"/>
    <s v="30"/>
    <n v="30"/>
  </r>
  <r>
    <x v="1"/>
    <x v="6"/>
    <x v="0"/>
    <x v="0"/>
    <x v="1"/>
    <n v="1402"/>
    <n v="11216"/>
    <n v="0.125"/>
    <x v="6"/>
    <s v="30"/>
    <n v="30"/>
  </r>
  <r>
    <x v="1"/>
    <x v="6"/>
    <x v="0"/>
    <x v="1"/>
    <x v="0"/>
    <n v="9410"/>
    <n v="15739"/>
    <n v="0.59787788296588096"/>
    <x v="6"/>
    <s v="30"/>
    <n v="30"/>
  </r>
  <r>
    <x v="1"/>
    <x v="6"/>
    <x v="0"/>
    <x v="1"/>
    <x v="1"/>
    <n v="6329"/>
    <n v="15739"/>
    <n v="0.40212211703411904"/>
    <x v="6"/>
    <s v="30"/>
    <n v="30"/>
  </r>
  <r>
    <x v="1"/>
    <x v="6"/>
    <x v="0"/>
    <x v="2"/>
    <x v="0"/>
    <n v="19224"/>
    <n v="26955"/>
    <n v="0.71318864774624369"/>
    <x v="6"/>
    <s v="30"/>
    <n v="30"/>
  </r>
  <r>
    <x v="1"/>
    <x v="6"/>
    <x v="0"/>
    <x v="2"/>
    <x v="1"/>
    <n v="7731"/>
    <n v="26955"/>
    <n v="0.28681135225375626"/>
    <x v="6"/>
    <s v="30"/>
    <n v="30"/>
  </r>
  <r>
    <x v="1"/>
    <x v="6"/>
    <x v="1"/>
    <x v="0"/>
    <x v="0"/>
    <n v="11842"/>
    <n v="13841"/>
    <n v="0.85557401921826459"/>
    <x v="6"/>
    <s v="30"/>
    <n v="30"/>
  </r>
  <r>
    <x v="1"/>
    <x v="6"/>
    <x v="1"/>
    <x v="0"/>
    <x v="1"/>
    <n v="1999"/>
    <n v="13841"/>
    <n v="0.14442598078173544"/>
    <x v="6"/>
    <s v="30"/>
    <n v="30"/>
  </r>
  <r>
    <x v="1"/>
    <x v="6"/>
    <x v="1"/>
    <x v="1"/>
    <x v="0"/>
    <n v="11392"/>
    <n v="18650"/>
    <n v="0.61083109919571044"/>
    <x v="6"/>
    <s v="30"/>
    <n v="30"/>
  </r>
  <r>
    <x v="1"/>
    <x v="6"/>
    <x v="1"/>
    <x v="1"/>
    <x v="1"/>
    <n v="7258"/>
    <n v="18650"/>
    <n v="0.38916890080428956"/>
    <x v="6"/>
    <s v="30"/>
    <n v="30"/>
  </r>
  <r>
    <x v="1"/>
    <x v="6"/>
    <x v="1"/>
    <x v="2"/>
    <x v="0"/>
    <n v="23234"/>
    <n v="32491"/>
    <n v="0.71509033270751898"/>
    <x v="6"/>
    <s v="30"/>
    <n v="30"/>
  </r>
  <r>
    <x v="1"/>
    <x v="6"/>
    <x v="1"/>
    <x v="2"/>
    <x v="1"/>
    <n v="9257"/>
    <n v="32491"/>
    <n v="0.28490966729248102"/>
    <x v="6"/>
    <s v="30"/>
    <n v="30"/>
  </r>
  <r>
    <x v="1"/>
    <x v="6"/>
    <x v="2"/>
    <x v="0"/>
    <x v="0"/>
    <n v="11505"/>
    <n v="13154"/>
    <n v="0.8746388931123612"/>
    <x v="6"/>
    <s v="30"/>
    <n v="30"/>
  </r>
  <r>
    <x v="1"/>
    <x v="6"/>
    <x v="2"/>
    <x v="0"/>
    <x v="1"/>
    <n v="1649"/>
    <n v="13154"/>
    <n v="0.12536110688763874"/>
    <x v="6"/>
    <s v="30"/>
    <n v="30"/>
  </r>
  <r>
    <x v="1"/>
    <x v="6"/>
    <x v="2"/>
    <x v="1"/>
    <x v="0"/>
    <n v="9849"/>
    <n v="15844"/>
    <n v="0.62162332744256499"/>
    <x v="6"/>
    <s v="30"/>
    <n v="30"/>
  </r>
  <r>
    <x v="1"/>
    <x v="6"/>
    <x v="2"/>
    <x v="1"/>
    <x v="1"/>
    <n v="5995"/>
    <n v="15844"/>
    <n v="0.37837667255743501"/>
    <x v="6"/>
    <s v="30"/>
    <n v="30"/>
  </r>
  <r>
    <x v="1"/>
    <x v="6"/>
    <x v="2"/>
    <x v="2"/>
    <x v="0"/>
    <n v="21354"/>
    <n v="28998"/>
    <n v="0.73639561349058558"/>
    <x v="6"/>
    <s v="30"/>
    <n v="30"/>
  </r>
  <r>
    <x v="1"/>
    <x v="6"/>
    <x v="2"/>
    <x v="2"/>
    <x v="1"/>
    <n v="7644"/>
    <n v="28998"/>
    <n v="0.26360438650941442"/>
    <x v="6"/>
    <s v="30"/>
    <n v="30"/>
  </r>
  <r>
    <x v="1"/>
    <x v="6"/>
    <x v="3"/>
    <x v="0"/>
    <x v="0"/>
    <n v="11772"/>
    <n v="13262"/>
    <n v="0.88764892173126231"/>
    <x v="6"/>
    <s v="30"/>
    <n v="30"/>
  </r>
  <r>
    <x v="1"/>
    <x v="6"/>
    <x v="3"/>
    <x v="0"/>
    <x v="1"/>
    <n v="1490"/>
    <n v="13262"/>
    <n v="0.11235107826873775"/>
    <x v="6"/>
    <s v="30"/>
    <n v="30"/>
  </r>
  <r>
    <x v="1"/>
    <x v="6"/>
    <x v="3"/>
    <x v="1"/>
    <x v="0"/>
    <n v="10276"/>
    <n v="15766"/>
    <n v="0.65178231637701378"/>
    <x v="6"/>
    <s v="30"/>
    <n v="30"/>
  </r>
  <r>
    <x v="1"/>
    <x v="6"/>
    <x v="3"/>
    <x v="1"/>
    <x v="1"/>
    <n v="5490"/>
    <n v="15766"/>
    <n v="0.34821768362298616"/>
    <x v="6"/>
    <s v="30"/>
    <n v="30"/>
  </r>
  <r>
    <x v="1"/>
    <x v="6"/>
    <x v="3"/>
    <x v="2"/>
    <x v="0"/>
    <n v="22048"/>
    <n v="29028"/>
    <n v="0.75954251067934409"/>
    <x v="6"/>
    <s v="30"/>
    <n v="30"/>
  </r>
  <r>
    <x v="1"/>
    <x v="6"/>
    <x v="3"/>
    <x v="2"/>
    <x v="1"/>
    <n v="6980"/>
    <n v="29028"/>
    <n v="0.24045748932065591"/>
    <x v="6"/>
    <s v="30"/>
    <n v="30"/>
  </r>
  <r>
    <x v="1"/>
    <x v="6"/>
    <x v="4"/>
    <x v="0"/>
    <x v="0"/>
    <n v="11114"/>
    <n v="12029"/>
    <n v="0.92393382658575107"/>
    <x v="6"/>
    <s v="30"/>
    <n v="30"/>
  </r>
  <r>
    <x v="1"/>
    <x v="6"/>
    <x v="4"/>
    <x v="0"/>
    <x v="1"/>
    <n v="915"/>
    <n v="12029"/>
    <n v="7.60661734142489E-2"/>
    <x v="6"/>
    <s v="30"/>
    <n v="30"/>
  </r>
  <r>
    <x v="1"/>
    <x v="6"/>
    <x v="4"/>
    <x v="1"/>
    <x v="0"/>
    <n v="9673"/>
    <n v="13873"/>
    <n v="0.69725365818496354"/>
    <x v="6"/>
    <s v="30"/>
    <n v="30"/>
  </r>
  <r>
    <x v="1"/>
    <x v="6"/>
    <x v="4"/>
    <x v="1"/>
    <x v="1"/>
    <n v="4200"/>
    <n v="13873"/>
    <n v="0.3027463418150364"/>
    <x v="6"/>
    <s v="30"/>
    <n v="30"/>
  </r>
  <r>
    <x v="1"/>
    <x v="6"/>
    <x v="4"/>
    <x v="2"/>
    <x v="0"/>
    <n v="20787"/>
    <n v="25902"/>
    <n v="0.80252490155200373"/>
    <x v="6"/>
    <s v="30"/>
    <n v="30"/>
  </r>
  <r>
    <x v="1"/>
    <x v="6"/>
    <x v="4"/>
    <x v="2"/>
    <x v="1"/>
    <n v="5115"/>
    <n v="25902"/>
    <n v="0.19747509844799629"/>
    <x v="6"/>
    <s v="30"/>
    <n v="30"/>
  </r>
  <r>
    <x v="1"/>
    <x v="6"/>
    <x v="5"/>
    <x v="0"/>
    <x v="0"/>
    <n v="13209"/>
    <n v="13816"/>
    <n v="0.95606543138390276"/>
    <x v="6"/>
    <s v="30"/>
    <n v="30"/>
  </r>
  <r>
    <x v="1"/>
    <x v="6"/>
    <x v="5"/>
    <x v="0"/>
    <x v="1"/>
    <n v="607"/>
    <n v="13816"/>
    <n v="4.3934568616097278E-2"/>
    <x v="6"/>
    <s v="30"/>
    <n v="30"/>
  </r>
  <r>
    <x v="1"/>
    <x v="6"/>
    <x v="5"/>
    <x v="1"/>
    <x v="0"/>
    <n v="9375"/>
    <n v="12313"/>
    <n v="0.76139040038983186"/>
    <x v="6"/>
    <s v="30"/>
    <n v="30"/>
  </r>
  <r>
    <x v="1"/>
    <x v="6"/>
    <x v="5"/>
    <x v="1"/>
    <x v="1"/>
    <n v="2938"/>
    <n v="12313"/>
    <n v="0.23860959961016812"/>
    <x v="6"/>
    <s v="30"/>
    <n v="30"/>
  </r>
  <r>
    <x v="1"/>
    <x v="6"/>
    <x v="5"/>
    <x v="2"/>
    <x v="0"/>
    <n v="22584"/>
    <n v="26129"/>
    <n v="0.86432699299628768"/>
    <x v="6"/>
    <s v="30"/>
    <n v="30"/>
  </r>
  <r>
    <x v="1"/>
    <x v="6"/>
    <x v="5"/>
    <x v="2"/>
    <x v="1"/>
    <n v="3545"/>
    <n v="26129"/>
    <n v="0.13567300700371235"/>
    <x v="6"/>
    <s v="30"/>
    <n v="30"/>
  </r>
  <r>
    <x v="1"/>
    <x v="6"/>
    <x v="6"/>
    <x v="0"/>
    <x v="0"/>
    <n v="14846"/>
    <n v="15312"/>
    <n v="0.96956635318704287"/>
    <x v="6"/>
    <s v="30"/>
    <n v="30"/>
  </r>
  <r>
    <x v="1"/>
    <x v="6"/>
    <x v="6"/>
    <x v="0"/>
    <x v="1"/>
    <n v="466"/>
    <n v="15312"/>
    <n v="3.0433646812957158E-2"/>
    <x v="6"/>
    <s v="30"/>
    <n v="30"/>
  </r>
  <r>
    <x v="1"/>
    <x v="6"/>
    <x v="6"/>
    <x v="1"/>
    <x v="0"/>
    <n v="10489"/>
    <n v="12777"/>
    <n v="0.82092823041402518"/>
    <x v="6"/>
    <s v="30"/>
    <n v="30"/>
  </r>
  <r>
    <x v="1"/>
    <x v="6"/>
    <x v="6"/>
    <x v="1"/>
    <x v="1"/>
    <n v="2288"/>
    <n v="12777"/>
    <n v="0.17907176958597479"/>
    <x v="6"/>
    <s v="30"/>
    <n v="30"/>
  </r>
  <r>
    <x v="1"/>
    <x v="6"/>
    <x v="6"/>
    <x v="2"/>
    <x v="0"/>
    <n v="25335"/>
    <n v="28089"/>
    <n v="0.90195450176225567"/>
    <x v="6"/>
    <s v="30"/>
    <n v="30"/>
  </r>
  <r>
    <x v="1"/>
    <x v="6"/>
    <x v="6"/>
    <x v="2"/>
    <x v="1"/>
    <n v="2754"/>
    <n v="28089"/>
    <n v="9.8045498237744319E-2"/>
    <x v="6"/>
    <s v="30"/>
    <n v="30"/>
  </r>
  <r>
    <x v="1"/>
    <x v="6"/>
    <x v="7"/>
    <x v="0"/>
    <x v="0"/>
    <n v="84102"/>
    <n v="92630"/>
    <n v="0.90793479434308544"/>
    <x v="6"/>
    <s v="30"/>
    <n v="30"/>
  </r>
  <r>
    <x v="1"/>
    <x v="6"/>
    <x v="7"/>
    <x v="0"/>
    <x v="1"/>
    <n v="8528"/>
    <n v="92630"/>
    <n v="9.2065205656914603E-2"/>
    <x v="6"/>
    <s v="30"/>
    <n v="30"/>
  </r>
  <r>
    <x v="1"/>
    <x v="6"/>
    <x v="7"/>
    <x v="1"/>
    <x v="0"/>
    <n v="70464"/>
    <n v="104962"/>
    <n v="0.67132867132867136"/>
    <x v="6"/>
    <s v="30"/>
    <n v="30"/>
  </r>
  <r>
    <x v="1"/>
    <x v="6"/>
    <x v="7"/>
    <x v="1"/>
    <x v="1"/>
    <n v="34498"/>
    <n v="104962"/>
    <n v="0.32867132867132864"/>
    <x v="6"/>
    <s v="30"/>
    <n v="30"/>
  </r>
  <r>
    <x v="1"/>
    <x v="6"/>
    <x v="7"/>
    <x v="2"/>
    <x v="0"/>
    <n v="154566"/>
    <n v="197592"/>
    <n v="0.78224826916069479"/>
    <x v="6"/>
    <s v="30"/>
    <n v="30"/>
  </r>
  <r>
    <x v="1"/>
    <x v="6"/>
    <x v="7"/>
    <x v="2"/>
    <x v="1"/>
    <n v="43026"/>
    <n v="197592"/>
    <n v="0.21775173083930524"/>
    <x v="6"/>
    <s v="30"/>
    <n v="30"/>
  </r>
  <r>
    <x v="1"/>
    <x v="7"/>
    <x v="0"/>
    <x v="0"/>
    <x v="0"/>
    <n v="96132"/>
    <n v="110381"/>
    <n v="0.87091075456826805"/>
    <x v="7"/>
    <s v="11"/>
    <n v="11"/>
  </r>
  <r>
    <x v="1"/>
    <x v="7"/>
    <x v="0"/>
    <x v="0"/>
    <x v="1"/>
    <n v="14249"/>
    <n v="110381"/>
    <n v="0.12908924543173192"/>
    <x v="7"/>
    <s v="11"/>
    <n v="11"/>
  </r>
  <r>
    <x v="1"/>
    <x v="7"/>
    <x v="0"/>
    <x v="1"/>
    <x v="0"/>
    <n v="98672"/>
    <n v="161668"/>
    <n v="0.61033723433208797"/>
    <x v="7"/>
    <s v="11"/>
    <n v="11"/>
  </r>
  <r>
    <x v="1"/>
    <x v="7"/>
    <x v="0"/>
    <x v="1"/>
    <x v="1"/>
    <n v="62996"/>
    <n v="161668"/>
    <n v="0.38966276566791203"/>
    <x v="7"/>
    <s v="11"/>
    <n v="11"/>
  </r>
  <r>
    <x v="1"/>
    <x v="7"/>
    <x v="0"/>
    <x v="2"/>
    <x v="0"/>
    <n v="194804"/>
    <n v="272049"/>
    <n v="0.71606217997493093"/>
    <x v="7"/>
    <s v="11"/>
    <n v="11"/>
  </r>
  <r>
    <x v="1"/>
    <x v="7"/>
    <x v="0"/>
    <x v="2"/>
    <x v="1"/>
    <n v="77245"/>
    <n v="272049"/>
    <n v="0.28393782002506901"/>
    <x v="7"/>
    <s v="11"/>
    <n v="11"/>
  </r>
  <r>
    <x v="1"/>
    <x v="7"/>
    <x v="1"/>
    <x v="0"/>
    <x v="0"/>
    <n v="114529"/>
    <n v="134065"/>
    <n v="0.85427964047290494"/>
    <x v="7"/>
    <s v="11"/>
    <n v="11"/>
  </r>
  <r>
    <x v="1"/>
    <x v="7"/>
    <x v="1"/>
    <x v="0"/>
    <x v="1"/>
    <n v="19536"/>
    <n v="134065"/>
    <n v="0.14572035952709506"/>
    <x v="7"/>
    <s v="11"/>
    <n v="11"/>
  </r>
  <r>
    <x v="1"/>
    <x v="7"/>
    <x v="1"/>
    <x v="1"/>
    <x v="0"/>
    <n v="117499"/>
    <n v="191222"/>
    <n v="0.61446381692483087"/>
    <x v="7"/>
    <s v="11"/>
    <n v="11"/>
  </r>
  <r>
    <x v="1"/>
    <x v="7"/>
    <x v="1"/>
    <x v="1"/>
    <x v="1"/>
    <n v="73723"/>
    <n v="191222"/>
    <n v="0.38553618307516918"/>
    <x v="7"/>
    <s v="11"/>
    <n v="11"/>
  </r>
  <r>
    <x v="1"/>
    <x v="7"/>
    <x v="1"/>
    <x v="2"/>
    <x v="0"/>
    <n v="232028"/>
    <n v="325287"/>
    <n v="0.71330240679768941"/>
    <x v="7"/>
    <s v="11"/>
    <n v="11"/>
  </r>
  <r>
    <x v="1"/>
    <x v="7"/>
    <x v="1"/>
    <x v="2"/>
    <x v="1"/>
    <n v="93259"/>
    <n v="325287"/>
    <n v="0.28669759320231059"/>
    <x v="7"/>
    <s v="11"/>
    <n v="11"/>
  </r>
  <r>
    <x v="1"/>
    <x v="7"/>
    <x v="2"/>
    <x v="0"/>
    <x v="0"/>
    <n v="101942"/>
    <n v="117932"/>
    <n v="0.86441339076756096"/>
    <x v="7"/>
    <s v="11"/>
    <n v="11"/>
  </r>
  <r>
    <x v="1"/>
    <x v="7"/>
    <x v="2"/>
    <x v="0"/>
    <x v="1"/>
    <n v="15990"/>
    <n v="117932"/>
    <n v="0.13558660923243904"/>
    <x v="7"/>
    <s v="11"/>
    <n v="11"/>
  </r>
  <r>
    <x v="1"/>
    <x v="7"/>
    <x v="2"/>
    <x v="1"/>
    <x v="0"/>
    <n v="100790"/>
    <n v="161147"/>
    <n v="0.62545377822733284"/>
    <x v="7"/>
    <s v="11"/>
    <n v="11"/>
  </r>
  <r>
    <x v="1"/>
    <x v="7"/>
    <x v="2"/>
    <x v="1"/>
    <x v="1"/>
    <n v="60357"/>
    <n v="161147"/>
    <n v="0.37454622177266716"/>
    <x v="7"/>
    <s v="11"/>
    <n v="11"/>
  </r>
  <r>
    <x v="1"/>
    <x v="7"/>
    <x v="2"/>
    <x v="2"/>
    <x v="0"/>
    <n v="202732"/>
    <n v="279079"/>
    <n v="0.72643230053139074"/>
    <x v="7"/>
    <s v="11"/>
    <n v="11"/>
  </r>
  <r>
    <x v="1"/>
    <x v="7"/>
    <x v="2"/>
    <x v="2"/>
    <x v="1"/>
    <n v="76347"/>
    <n v="279079"/>
    <n v="0.27356769946860926"/>
    <x v="7"/>
    <s v="11"/>
    <n v="11"/>
  </r>
  <r>
    <x v="1"/>
    <x v="7"/>
    <x v="3"/>
    <x v="0"/>
    <x v="0"/>
    <n v="88885"/>
    <n v="101254"/>
    <n v="0.87784186303750966"/>
    <x v="7"/>
    <s v="11"/>
    <n v="11"/>
  </r>
  <r>
    <x v="1"/>
    <x v="7"/>
    <x v="3"/>
    <x v="0"/>
    <x v="1"/>
    <n v="12369"/>
    <n v="101254"/>
    <n v="0.12215813696249037"/>
    <x v="7"/>
    <s v="11"/>
    <n v="11"/>
  </r>
  <r>
    <x v="1"/>
    <x v="7"/>
    <x v="3"/>
    <x v="1"/>
    <x v="0"/>
    <n v="88854"/>
    <n v="135183"/>
    <n v="0.65728678901932935"/>
    <x v="7"/>
    <s v="11"/>
    <n v="11"/>
  </r>
  <r>
    <x v="1"/>
    <x v="7"/>
    <x v="3"/>
    <x v="1"/>
    <x v="1"/>
    <n v="46329"/>
    <n v="135183"/>
    <n v="0.34271321098067065"/>
    <x v="7"/>
    <s v="11"/>
    <n v="11"/>
  </r>
  <r>
    <x v="1"/>
    <x v="7"/>
    <x v="3"/>
    <x v="2"/>
    <x v="0"/>
    <n v="177739"/>
    <n v="236437"/>
    <n v="0.75173936397433561"/>
    <x v="7"/>
    <s v="11"/>
    <n v="11"/>
  </r>
  <r>
    <x v="1"/>
    <x v="7"/>
    <x v="3"/>
    <x v="2"/>
    <x v="1"/>
    <n v="58698"/>
    <n v="236437"/>
    <n v="0.24826063602566434"/>
    <x v="7"/>
    <s v="11"/>
    <n v="11"/>
  </r>
  <r>
    <x v="1"/>
    <x v="7"/>
    <x v="4"/>
    <x v="0"/>
    <x v="0"/>
    <n v="78099"/>
    <n v="86802"/>
    <n v="0.89973733324116956"/>
    <x v="7"/>
    <s v="11"/>
    <n v="11"/>
  </r>
  <r>
    <x v="1"/>
    <x v="7"/>
    <x v="4"/>
    <x v="0"/>
    <x v="1"/>
    <n v="8703"/>
    <n v="86802"/>
    <n v="0.10026266675883044"/>
    <x v="7"/>
    <s v="11"/>
    <n v="11"/>
  </r>
  <r>
    <x v="1"/>
    <x v="7"/>
    <x v="4"/>
    <x v="1"/>
    <x v="0"/>
    <n v="73871"/>
    <n v="106603"/>
    <n v="0.69295423205725915"/>
    <x v="7"/>
    <s v="11"/>
    <n v="11"/>
  </r>
  <r>
    <x v="1"/>
    <x v="7"/>
    <x v="4"/>
    <x v="1"/>
    <x v="1"/>
    <n v="32732"/>
    <n v="106603"/>
    <n v="0.3070457679427408"/>
    <x v="7"/>
    <s v="11"/>
    <n v="11"/>
  </r>
  <r>
    <x v="1"/>
    <x v="7"/>
    <x v="4"/>
    <x v="2"/>
    <x v="0"/>
    <n v="151970"/>
    <n v="193405"/>
    <n v="0.78576045086735091"/>
    <x v="7"/>
    <s v="11"/>
    <n v="11"/>
  </r>
  <r>
    <x v="1"/>
    <x v="7"/>
    <x v="4"/>
    <x v="2"/>
    <x v="1"/>
    <n v="41435"/>
    <n v="193405"/>
    <n v="0.21423954913264912"/>
    <x v="7"/>
    <s v="11"/>
    <n v="11"/>
  </r>
  <r>
    <x v="1"/>
    <x v="7"/>
    <x v="5"/>
    <x v="0"/>
    <x v="0"/>
    <n v="96351"/>
    <n v="102809"/>
    <n v="0.93718448773940022"/>
    <x v="7"/>
    <s v="11"/>
    <n v="11"/>
  </r>
  <r>
    <x v="1"/>
    <x v="7"/>
    <x v="5"/>
    <x v="0"/>
    <x v="1"/>
    <n v="6458"/>
    <n v="102809"/>
    <n v="6.2815512260599754E-2"/>
    <x v="7"/>
    <s v="11"/>
    <n v="11"/>
  </r>
  <r>
    <x v="1"/>
    <x v="7"/>
    <x v="5"/>
    <x v="1"/>
    <x v="0"/>
    <n v="76468"/>
    <n v="100437"/>
    <n v="0.76135288787996458"/>
    <x v="7"/>
    <s v="11"/>
    <n v="11"/>
  </r>
  <r>
    <x v="1"/>
    <x v="7"/>
    <x v="5"/>
    <x v="1"/>
    <x v="1"/>
    <n v="23969"/>
    <n v="100437"/>
    <n v="0.23864711212003545"/>
    <x v="7"/>
    <s v="11"/>
    <n v="11"/>
  </r>
  <r>
    <x v="1"/>
    <x v="7"/>
    <x v="5"/>
    <x v="2"/>
    <x v="0"/>
    <n v="172819"/>
    <n v="203246"/>
    <n v="0.85029471674719304"/>
    <x v="7"/>
    <s v="11"/>
    <n v="11"/>
  </r>
  <r>
    <x v="1"/>
    <x v="7"/>
    <x v="5"/>
    <x v="2"/>
    <x v="1"/>
    <n v="30427"/>
    <n v="203246"/>
    <n v="0.14970528325280694"/>
    <x v="7"/>
    <s v="11"/>
    <n v="11"/>
  </r>
  <r>
    <x v="1"/>
    <x v="7"/>
    <x v="6"/>
    <x v="0"/>
    <x v="0"/>
    <n v="118428"/>
    <n v="123600"/>
    <n v="0.95815533980582523"/>
    <x v="7"/>
    <s v="11"/>
    <n v="11"/>
  </r>
  <r>
    <x v="1"/>
    <x v="7"/>
    <x v="6"/>
    <x v="0"/>
    <x v="1"/>
    <n v="5172"/>
    <n v="123600"/>
    <n v="4.1844660194174758E-2"/>
    <x v="7"/>
    <s v="11"/>
    <n v="11"/>
  </r>
  <r>
    <x v="1"/>
    <x v="7"/>
    <x v="6"/>
    <x v="1"/>
    <x v="0"/>
    <n v="87402"/>
    <n v="106390"/>
    <n v="0.82152457937776102"/>
    <x v="7"/>
    <s v="11"/>
    <n v="11"/>
  </r>
  <r>
    <x v="1"/>
    <x v="7"/>
    <x v="6"/>
    <x v="1"/>
    <x v="1"/>
    <n v="18988"/>
    <n v="106390"/>
    <n v="0.17847542062223892"/>
    <x v="7"/>
    <s v="11"/>
    <n v="11"/>
  </r>
  <r>
    <x v="1"/>
    <x v="7"/>
    <x v="6"/>
    <x v="2"/>
    <x v="0"/>
    <n v="205830"/>
    <n v="229990"/>
    <n v="0.8949519544328014"/>
    <x v="7"/>
    <s v="11"/>
    <n v="11"/>
  </r>
  <r>
    <x v="1"/>
    <x v="7"/>
    <x v="6"/>
    <x v="2"/>
    <x v="1"/>
    <n v="24160"/>
    <n v="229990"/>
    <n v="0.10504804556719857"/>
    <x v="7"/>
    <s v="11"/>
    <n v="11"/>
  </r>
  <r>
    <x v="1"/>
    <x v="7"/>
    <x v="7"/>
    <x v="0"/>
    <x v="0"/>
    <n v="694366"/>
    <n v="776843"/>
    <n v="0.89383054233609627"/>
    <x v="7"/>
    <s v="11"/>
    <n v="11"/>
  </r>
  <r>
    <x v="1"/>
    <x v="7"/>
    <x v="7"/>
    <x v="0"/>
    <x v="1"/>
    <n v="82477"/>
    <n v="776843"/>
    <n v="0.10616945766390377"/>
    <x v="7"/>
    <s v="11"/>
    <n v="11"/>
  </r>
  <r>
    <x v="1"/>
    <x v="7"/>
    <x v="7"/>
    <x v="1"/>
    <x v="0"/>
    <n v="643556"/>
    <n v="962650"/>
    <n v="0.66852542460915187"/>
    <x v="7"/>
    <s v="11"/>
    <n v="11"/>
  </r>
  <r>
    <x v="1"/>
    <x v="7"/>
    <x v="7"/>
    <x v="1"/>
    <x v="1"/>
    <n v="319094"/>
    <n v="962650"/>
    <n v="0.33147457539084818"/>
    <x v="7"/>
    <s v="11"/>
    <n v="11"/>
  </r>
  <r>
    <x v="1"/>
    <x v="7"/>
    <x v="7"/>
    <x v="2"/>
    <x v="0"/>
    <n v="1337922"/>
    <n v="1739493"/>
    <n v="0.76914480253729101"/>
    <x v="7"/>
    <s v="11"/>
    <n v="11"/>
  </r>
  <r>
    <x v="1"/>
    <x v="7"/>
    <x v="7"/>
    <x v="2"/>
    <x v="1"/>
    <n v="401571"/>
    <n v="1739493"/>
    <n v="0.23085519746270897"/>
    <x v="7"/>
    <s v="11"/>
    <n v="11"/>
  </r>
  <r>
    <x v="1"/>
    <x v="8"/>
    <x v="0"/>
    <x v="0"/>
    <x v="0"/>
    <n v="15430"/>
    <n v="17760"/>
    <n v="0.86880630630630629"/>
    <x v="8"/>
    <s v="44"/>
    <n v="44"/>
  </r>
  <r>
    <x v="1"/>
    <x v="8"/>
    <x v="0"/>
    <x v="0"/>
    <x v="1"/>
    <n v="2330"/>
    <n v="17760"/>
    <n v="0.13119369369369369"/>
    <x v="8"/>
    <s v="44"/>
    <n v="44"/>
  </r>
  <r>
    <x v="1"/>
    <x v="8"/>
    <x v="0"/>
    <x v="1"/>
    <x v="0"/>
    <n v="12815"/>
    <n v="23120"/>
    <n v="0.55428200692041518"/>
    <x v="8"/>
    <s v="44"/>
    <n v="44"/>
  </r>
  <r>
    <x v="1"/>
    <x v="8"/>
    <x v="0"/>
    <x v="1"/>
    <x v="1"/>
    <n v="10305"/>
    <n v="23120"/>
    <n v="0.44571799307958476"/>
    <x v="8"/>
    <s v="44"/>
    <n v="44"/>
  </r>
  <r>
    <x v="1"/>
    <x v="8"/>
    <x v="0"/>
    <x v="2"/>
    <x v="0"/>
    <n v="28245"/>
    <n v="40880"/>
    <n v="0.69092465753424659"/>
    <x v="8"/>
    <s v="44"/>
    <n v="44"/>
  </r>
  <r>
    <x v="1"/>
    <x v="8"/>
    <x v="0"/>
    <x v="2"/>
    <x v="1"/>
    <n v="12635"/>
    <n v="40880"/>
    <n v="0.30907534246575341"/>
    <x v="8"/>
    <s v="44"/>
    <n v="44"/>
  </r>
  <r>
    <x v="1"/>
    <x v="8"/>
    <x v="1"/>
    <x v="0"/>
    <x v="0"/>
    <n v="16992"/>
    <n v="19460"/>
    <n v="0.87317574511819118"/>
    <x v="8"/>
    <s v="44"/>
    <n v="44"/>
  </r>
  <r>
    <x v="1"/>
    <x v="8"/>
    <x v="1"/>
    <x v="0"/>
    <x v="1"/>
    <n v="2468"/>
    <n v="19460"/>
    <n v="0.12682425488180885"/>
    <x v="8"/>
    <s v="44"/>
    <n v="44"/>
  </r>
  <r>
    <x v="1"/>
    <x v="8"/>
    <x v="1"/>
    <x v="1"/>
    <x v="0"/>
    <n v="14246"/>
    <n v="24912"/>
    <n v="0.57185292228644835"/>
    <x v="8"/>
    <s v="44"/>
    <n v="44"/>
  </r>
  <r>
    <x v="1"/>
    <x v="8"/>
    <x v="1"/>
    <x v="1"/>
    <x v="1"/>
    <n v="10666"/>
    <n v="24912"/>
    <n v="0.4281470777135517"/>
    <x v="8"/>
    <s v="44"/>
    <n v="44"/>
  </r>
  <r>
    <x v="1"/>
    <x v="8"/>
    <x v="1"/>
    <x v="2"/>
    <x v="0"/>
    <n v="31238"/>
    <n v="44372"/>
    <n v="0.70400252411430631"/>
    <x v="8"/>
    <s v="44"/>
    <n v="44"/>
  </r>
  <r>
    <x v="1"/>
    <x v="8"/>
    <x v="1"/>
    <x v="2"/>
    <x v="1"/>
    <n v="13134"/>
    <n v="44372"/>
    <n v="0.29599747588569369"/>
    <x v="8"/>
    <s v="44"/>
    <n v="44"/>
  </r>
  <r>
    <x v="1"/>
    <x v="8"/>
    <x v="2"/>
    <x v="0"/>
    <x v="0"/>
    <n v="15746"/>
    <n v="17690"/>
    <n v="0.89010740531373655"/>
    <x v="8"/>
    <s v="44"/>
    <n v="44"/>
  </r>
  <r>
    <x v="1"/>
    <x v="8"/>
    <x v="2"/>
    <x v="0"/>
    <x v="1"/>
    <n v="1944"/>
    <n v="17690"/>
    <n v="0.10989259468626343"/>
    <x v="8"/>
    <s v="44"/>
    <n v="44"/>
  </r>
  <r>
    <x v="1"/>
    <x v="8"/>
    <x v="2"/>
    <x v="1"/>
    <x v="0"/>
    <n v="12313"/>
    <n v="20521"/>
    <n v="0.6000194922274743"/>
    <x v="8"/>
    <s v="44"/>
    <n v="44"/>
  </r>
  <r>
    <x v="1"/>
    <x v="8"/>
    <x v="2"/>
    <x v="1"/>
    <x v="1"/>
    <n v="8208"/>
    <n v="20521"/>
    <n v="0.3999805077725257"/>
    <x v="8"/>
    <s v="44"/>
    <n v="44"/>
  </r>
  <r>
    <x v="1"/>
    <x v="8"/>
    <x v="2"/>
    <x v="2"/>
    <x v="0"/>
    <n v="28059"/>
    <n v="38211"/>
    <n v="0.73431734317343178"/>
    <x v="8"/>
    <s v="44"/>
    <n v="44"/>
  </r>
  <r>
    <x v="1"/>
    <x v="8"/>
    <x v="2"/>
    <x v="2"/>
    <x v="1"/>
    <n v="10152"/>
    <n v="38211"/>
    <n v="0.26568265682656828"/>
    <x v="8"/>
    <s v="44"/>
    <n v="44"/>
  </r>
  <r>
    <x v="1"/>
    <x v="8"/>
    <x v="3"/>
    <x v="0"/>
    <x v="0"/>
    <n v="16240"/>
    <n v="17854"/>
    <n v="0.90960008961577232"/>
    <x v="8"/>
    <s v="44"/>
    <n v="44"/>
  </r>
  <r>
    <x v="1"/>
    <x v="8"/>
    <x v="3"/>
    <x v="0"/>
    <x v="1"/>
    <n v="1614"/>
    <n v="17854"/>
    <n v="9.0399910384227622E-2"/>
    <x v="8"/>
    <s v="44"/>
    <n v="44"/>
  </r>
  <r>
    <x v="1"/>
    <x v="8"/>
    <x v="3"/>
    <x v="1"/>
    <x v="0"/>
    <n v="13033"/>
    <n v="20566"/>
    <n v="0.63371584168044348"/>
    <x v="8"/>
    <s v="44"/>
    <n v="44"/>
  </r>
  <r>
    <x v="1"/>
    <x v="8"/>
    <x v="3"/>
    <x v="1"/>
    <x v="1"/>
    <n v="7533"/>
    <n v="20566"/>
    <n v="0.36628415831955657"/>
    <x v="8"/>
    <s v="44"/>
    <n v="44"/>
  </r>
  <r>
    <x v="1"/>
    <x v="8"/>
    <x v="3"/>
    <x v="2"/>
    <x v="0"/>
    <n v="29273"/>
    <n v="38420"/>
    <n v="0.76192087454450808"/>
    <x v="8"/>
    <s v="44"/>
    <n v="44"/>
  </r>
  <r>
    <x v="1"/>
    <x v="8"/>
    <x v="3"/>
    <x v="2"/>
    <x v="1"/>
    <n v="9147"/>
    <n v="38420"/>
    <n v="0.23807912545549192"/>
    <x v="8"/>
    <s v="44"/>
    <n v="44"/>
  </r>
  <r>
    <x v="1"/>
    <x v="8"/>
    <x v="4"/>
    <x v="0"/>
    <x v="0"/>
    <n v="16417"/>
    <n v="17706"/>
    <n v="0.92719981927030382"/>
    <x v="8"/>
    <s v="44"/>
    <n v="44"/>
  </r>
  <r>
    <x v="1"/>
    <x v="8"/>
    <x v="4"/>
    <x v="0"/>
    <x v="1"/>
    <n v="1289"/>
    <n v="17706"/>
    <n v="7.2800180729696143E-2"/>
    <x v="8"/>
    <s v="44"/>
    <n v="44"/>
  </r>
  <r>
    <x v="1"/>
    <x v="8"/>
    <x v="4"/>
    <x v="1"/>
    <x v="0"/>
    <n v="13178"/>
    <n v="19555"/>
    <n v="0.6738941447200204"/>
    <x v="8"/>
    <s v="44"/>
    <n v="44"/>
  </r>
  <r>
    <x v="1"/>
    <x v="8"/>
    <x v="4"/>
    <x v="1"/>
    <x v="1"/>
    <n v="6377"/>
    <n v="19555"/>
    <n v="0.32610585527997954"/>
    <x v="8"/>
    <s v="44"/>
    <n v="44"/>
  </r>
  <r>
    <x v="1"/>
    <x v="8"/>
    <x v="4"/>
    <x v="2"/>
    <x v="0"/>
    <n v="29595"/>
    <n v="37261"/>
    <n v="0.79426209709884332"/>
    <x v="8"/>
    <s v="44"/>
    <n v="44"/>
  </r>
  <r>
    <x v="1"/>
    <x v="8"/>
    <x v="4"/>
    <x v="2"/>
    <x v="1"/>
    <n v="7666"/>
    <n v="37261"/>
    <n v="0.20573790290115671"/>
    <x v="8"/>
    <s v="44"/>
    <n v="44"/>
  </r>
  <r>
    <x v="1"/>
    <x v="8"/>
    <x v="5"/>
    <x v="0"/>
    <x v="0"/>
    <n v="18586"/>
    <n v="19467"/>
    <n v="0.95474392561771204"/>
    <x v="8"/>
    <s v="44"/>
    <n v="44"/>
  </r>
  <r>
    <x v="1"/>
    <x v="8"/>
    <x v="5"/>
    <x v="0"/>
    <x v="1"/>
    <n v="881"/>
    <n v="19467"/>
    <n v="4.5256074382287972E-2"/>
    <x v="8"/>
    <s v="44"/>
    <n v="44"/>
  </r>
  <r>
    <x v="1"/>
    <x v="8"/>
    <x v="5"/>
    <x v="1"/>
    <x v="0"/>
    <n v="13611"/>
    <n v="18337"/>
    <n v="0.74226972787260725"/>
    <x v="8"/>
    <s v="44"/>
    <n v="44"/>
  </r>
  <r>
    <x v="1"/>
    <x v="8"/>
    <x v="5"/>
    <x v="1"/>
    <x v="1"/>
    <n v="4726"/>
    <n v="18337"/>
    <n v="0.25773027212739269"/>
    <x v="8"/>
    <s v="44"/>
    <n v="44"/>
  </r>
  <r>
    <x v="1"/>
    <x v="8"/>
    <x v="5"/>
    <x v="2"/>
    <x v="0"/>
    <n v="32197"/>
    <n v="37804"/>
    <n v="0.85168236165485134"/>
    <x v="8"/>
    <s v="44"/>
    <n v="44"/>
  </r>
  <r>
    <x v="1"/>
    <x v="8"/>
    <x v="5"/>
    <x v="2"/>
    <x v="1"/>
    <n v="5607"/>
    <n v="37804"/>
    <n v="0.14831763834514866"/>
    <x v="8"/>
    <s v="44"/>
    <n v="44"/>
  </r>
  <r>
    <x v="1"/>
    <x v="8"/>
    <x v="6"/>
    <x v="0"/>
    <x v="0"/>
    <n v="20429"/>
    <n v="21057"/>
    <n v="0.97017618844089848"/>
    <x v="8"/>
    <s v="44"/>
    <n v="44"/>
  </r>
  <r>
    <x v="1"/>
    <x v="8"/>
    <x v="6"/>
    <x v="0"/>
    <x v="1"/>
    <n v="628"/>
    <n v="21057"/>
    <n v="2.9823811559101486E-2"/>
    <x v="8"/>
    <s v="44"/>
    <n v="44"/>
  </r>
  <r>
    <x v="1"/>
    <x v="8"/>
    <x v="6"/>
    <x v="1"/>
    <x v="0"/>
    <n v="14294"/>
    <n v="17638"/>
    <n v="0.81040934346297766"/>
    <x v="8"/>
    <s v="44"/>
    <n v="44"/>
  </r>
  <r>
    <x v="1"/>
    <x v="8"/>
    <x v="6"/>
    <x v="1"/>
    <x v="1"/>
    <n v="3344"/>
    <n v="17638"/>
    <n v="0.18959065653702234"/>
    <x v="8"/>
    <s v="44"/>
    <n v="44"/>
  </r>
  <r>
    <x v="1"/>
    <x v="8"/>
    <x v="6"/>
    <x v="2"/>
    <x v="0"/>
    <n v="34723"/>
    <n v="38695"/>
    <n v="0.89735107895076882"/>
    <x v="8"/>
    <s v="44"/>
    <n v="44"/>
  </r>
  <r>
    <x v="1"/>
    <x v="8"/>
    <x v="6"/>
    <x v="2"/>
    <x v="1"/>
    <n v="3972"/>
    <n v="38695"/>
    <n v="0.10264892104923116"/>
    <x v="8"/>
    <s v="44"/>
    <n v="44"/>
  </r>
  <r>
    <x v="1"/>
    <x v="8"/>
    <x v="7"/>
    <x v="0"/>
    <x v="0"/>
    <n v="119840"/>
    <n v="130994"/>
    <n v="0.91485106188069687"/>
    <x v="8"/>
    <s v="44"/>
    <n v="44"/>
  </r>
  <r>
    <x v="1"/>
    <x v="8"/>
    <x v="7"/>
    <x v="0"/>
    <x v="1"/>
    <n v="11154"/>
    <n v="130994"/>
    <n v="8.5148938119303172E-2"/>
    <x v="8"/>
    <s v="44"/>
    <n v="44"/>
  </r>
  <r>
    <x v="1"/>
    <x v="8"/>
    <x v="7"/>
    <x v="1"/>
    <x v="0"/>
    <n v="93490"/>
    <n v="144649"/>
    <n v="0.64632316849753546"/>
    <x v="8"/>
    <s v="44"/>
    <n v="44"/>
  </r>
  <r>
    <x v="1"/>
    <x v="8"/>
    <x v="7"/>
    <x v="1"/>
    <x v="1"/>
    <n v="51159"/>
    <n v="144649"/>
    <n v="0.35367683150246459"/>
    <x v="8"/>
    <s v="44"/>
    <n v="44"/>
  </r>
  <r>
    <x v="1"/>
    <x v="8"/>
    <x v="7"/>
    <x v="2"/>
    <x v="0"/>
    <n v="213330"/>
    <n v="275643"/>
    <n v="0.77393585180831725"/>
    <x v="8"/>
    <s v="44"/>
    <n v="44"/>
  </r>
  <r>
    <x v="1"/>
    <x v="8"/>
    <x v="7"/>
    <x v="2"/>
    <x v="1"/>
    <n v="62313"/>
    <n v="275643"/>
    <n v="0.22606414819168272"/>
    <x v="8"/>
    <s v="44"/>
    <n v="44"/>
  </r>
  <r>
    <x v="1"/>
    <x v="9"/>
    <x v="0"/>
    <x v="0"/>
    <x v="0"/>
    <n v="111415"/>
    <n v="128057"/>
    <n v="0.87004224681196651"/>
    <x v="9"/>
    <s v="27"/>
    <n v="27"/>
  </r>
  <r>
    <x v="1"/>
    <x v="9"/>
    <x v="0"/>
    <x v="0"/>
    <x v="1"/>
    <n v="16642"/>
    <n v="128057"/>
    <n v="0.12995775318803346"/>
    <x v="9"/>
    <s v="27"/>
    <n v="27"/>
  </r>
  <r>
    <x v="1"/>
    <x v="9"/>
    <x v="0"/>
    <x v="1"/>
    <x v="0"/>
    <n v="102467"/>
    <n v="162806"/>
    <n v="0.62938098104492468"/>
    <x v="9"/>
    <s v="27"/>
    <n v="27"/>
  </r>
  <r>
    <x v="1"/>
    <x v="9"/>
    <x v="0"/>
    <x v="1"/>
    <x v="1"/>
    <n v="60339"/>
    <n v="162806"/>
    <n v="0.37061901895507537"/>
    <x v="9"/>
    <s v="27"/>
    <n v="27"/>
  </r>
  <r>
    <x v="1"/>
    <x v="9"/>
    <x v="0"/>
    <x v="2"/>
    <x v="0"/>
    <n v="213882"/>
    <n v="290863"/>
    <n v="0.73533587977845238"/>
    <x v="9"/>
    <s v="27"/>
    <n v="27"/>
  </r>
  <r>
    <x v="1"/>
    <x v="9"/>
    <x v="0"/>
    <x v="2"/>
    <x v="1"/>
    <n v="76981"/>
    <n v="290863"/>
    <n v="0.26466412022154762"/>
    <x v="9"/>
    <s v="27"/>
    <n v="27"/>
  </r>
  <r>
    <x v="1"/>
    <x v="9"/>
    <x v="1"/>
    <x v="0"/>
    <x v="0"/>
    <n v="133928"/>
    <n v="156484"/>
    <n v="0.8558574678561387"/>
    <x v="9"/>
    <s v="27"/>
    <n v="27"/>
  </r>
  <r>
    <x v="1"/>
    <x v="9"/>
    <x v="1"/>
    <x v="0"/>
    <x v="1"/>
    <n v="22556"/>
    <n v="156484"/>
    <n v="0.14414253214386136"/>
    <x v="9"/>
    <s v="27"/>
    <n v="27"/>
  </r>
  <r>
    <x v="1"/>
    <x v="9"/>
    <x v="1"/>
    <x v="1"/>
    <x v="0"/>
    <n v="127505"/>
    <n v="199700"/>
    <n v="0.63848272408612916"/>
    <x v="9"/>
    <s v="27"/>
    <n v="27"/>
  </r>
  <r>
    <x v="1"/>
    <x v="9"/>
    <x v="1"/>
    <x v="1"/>
    <x v="1"/>
    <n v="72195"/>
    <n v="199700"/>
    <n v="0.36151727591387078"/>
    <x v="9"/>
    <s v="27"/>
    <n v="27"/>
  </r>
  <r>
    <x v="1"/>
    <x v="9"/>
    <x v="1"/>
    <x v="2"/>
    <x v="0"/>
    <n v="261433"/>
    <n v="356184"/>
    <n v="0.73398299755182717"/>
    <x v="9"/>
    <s v="27"/>
    <n v="27"/>
  </r>
  <r>
    <x v="1"/>
    <x v="9"/>
    <x v="1"/>
    <x v="2"/>
    <x v="1"/>
    <n v="94751"/>
    <n v="356184"/>
    <n v="0.26601700244817283"/>
    <x v="9"/>
    <s v="27"/>
    <n v="27"/>
  </r>
  <r>
    <x v="1"/>
    <x v="9"/>
    <x v="2"/>
    <x v="0"/>
    <x v="0"/>
    <n v="117586"/>
    <n v="137010"/>
    <n v="0.85822932632654547"/>
    <x v="9"/>
    <s v="27"/>
    <n v="27"/>
  </r>
  <r>
    <x v="1"/>
    <x v="9"/>
    <x v="2"/>
    <x v="0"/>
    <x v="1"/>
    <n v="19424"/>
    <n v="137010"/>
    <n v="0.1417706736734545"/>
    <x v="9"/>
    <s v="27"/>
    <n v="27"/>
  </r>
  <r>
    <x v="1"/>
    <x v="9"/>
    <x v="2"/>
    <x v="1"/>
    <x v="0"/>
    <n v="109212"/>
    <n v="170178"/>
    <n v="0.64175157775975744"/>
    <x v="9"/>
    <s v="27"/>
    <n v="27"/>
  </r>
  <r>
    <x v="1"/>
    <x v="9"/>
    <x v="2"/>
    <x v="1"/>
    <x v="1"/>
    <n v="60966"/>
    <n v="170178"/>
    <n v="0.35824842224024256"/>
    <x v="9"/>
    <s v="27"/>
    <n v="27"/>
  </r>
  <r>
    <x v="1"/>
    <x v="9"/>
    <x v="2"/>
    <x v="2"/>
    <x v="0"/>
    <n v="226798"/>
    <n v="307188"/>
    <n v="0.73830357956691017"/>
    <x v="9"/>
    <s v="27"/>
    <n v="27"/>
  </r>
  <r>
    <x v="1"/>
    <x v="9"/>
    <x v="2"/>
    <x v="2"/>
    <x v="1"/>
    <n v="80390"/>
    <n v="307188"/>
    <n v="0.26169642043308983"/>
    <x v="9"/>
    <s v="27"/>
    <n v="27"/>
  </r>
  <r>
    <x v="1"/>
    <x v="9"/>
    <x v="3"/>
    <x v="0"/>
    <x v="0"/>
    <n v="99637"/>
    <n v="114916"/>
    <n v="0.86704201329666886"/>
    <x v="9"/>
    <s v="27"/>
    <n v="27"/>
  </r>
  <r>
    <x v="1"/>
    <x v="9"/>
    <x v="3"/>
    <x v="0"/>
    <x v="1"/>
    <n v="15279"/>
    <n v="114916"/>
    <n v="0.13295798670333112"/>
    <x v="9"/>
    <s v="27"/>
    <n v="27"/>
  </r>
  <r>
    <x v="1"/>
    <x v="9"/>
    <x v="3"/>
    <x v="1"/>
    <x v="0"/>
    <n v="92305"/>
    <n v="139666"/>
    <n v="0.6608981427118984"/>
    <x v="9"/>
    <s v="27"/>
    <n v="27"/>
  </r>
  <r>
    <x v="1"/>
    <x v="9"/>
    <x v="3"/>
    <x v="1"/>
    <x v="1"/>
    <n v="47361"/>
    <n v="139666"/>
    <n v="0.3391018572881016"/>
    <x v="9"/>
    <s v="27"/>
    <n v="27"/>
  </r>
  <r>
    <x v="1"/>
    <x v="9"/>
    <x v="3"/>
    <x v="2"/>
    <x v="0"/>
    <n v="191942"/>
    <n v="254582"/>
    <n v="0.75394961152006035"/>
    <x v="9"/>
    <s v="27"/>
    <n v="27"/>
  </r>
  <r>
    <x v="1"/>
    <x v="9"/>
    <x v="3"/>
    <x v="2"/>
    <x v="1"/>
    <n v="62640"/>
    <n v="254582"/>
    <n v="0.24605038847993965"/>
    <x v="9"/>
    <s v="27"/>
    <n v="27"/>
  </r>
  <r>
    <x v="1"/>
    <x v="9"/>
    <x v="4"/>
    <x v="0"/>
    <x v="0"/>
    <n v="75918"/>
    <n v="85475"/>
    <n v="0.8881895291020766"/>
    <x v="9"/>
    <s v="27"/>
    <n v="27"/>
  </r>
  <r>
    <x v="1"/>
    <x v="9"/>
    <x v="4"/>
    <x v="0"/>
    <x v="1"/>
    <n v="9557"/>
    <n v="85475"/>
    <n v="0.11181047089792337"/>
    <x v="9"/>
    <s v="27"/>
    <n v="27"/>
  </r>
  <r>
    <x v="1"/>
    <x v="9"/>
    <x v="4"/>
    <x v="1"/>
    <x v="0"/>
    <n v="69408"/>
    <n v="100763"/>
    <n v="0.68882427081369157"/>
    <x v="9"/>
    <s v="27"/>
    <n v="27"/>
  </r>
  <r>
    <x v="1"/>
    <x v="9"/>
    <x v="4"/>
    <x v="1"/>
    <x v="1"/>
    <n v="31355"/>
    <n v="100763"/>
    <n v="0.31117572918630848"/>
    <x v="9"/>
    <s v="27"/>
    <n v="27"/>
  </r>
  <r>
    <x v="1"/>
    <x v="9"/>
    <x v="4"/>
    <x v="2"/>
    <x v="0"/>
    <n v="145326"/>
    <n v="186238"/>
    <n v="0.78032410141861486"/>
    <x v="9"/>
    <s v="27"/>
    <n v="27"/>
  </r>
  <r>
    <x v="1"/>
    <x v="9"/>
    <x v="4"/>
    <x v="2"/>
    <x v="1"/>
    <n v="40912"/>
    <n v="186238"/>
    <n v="0.21967589858138512"/>
    <x v="9"/>
    <s v="27"/>
    <n v="27"/>
  </r>
  <r>
    <x v="1"/>
    <x v="9"/>
    <x v="5"/>
    <x v="0"/>
    <x v="0"/>
    <n v="83632"/>
    <n v="89655"/>
    <n v="0.93282025542356817"/>
    <x v="9"/>
    <s v="27"/>
    <n v="27"/>
  </r>
  <r>
    <x v="1"/>
    <x v="9"/>
    <x v="5"/>
    <x v="0"/>
    <x v="1"/>
    <n v="6023"/>
    <n v="89655"/>
    <n v="6.7179744576431874E-2"/>
    <x v="9"/>
    <s v="27"/>
    <n v="27"/>
  </r>
  <r>
    <x v="1"/>
    <x v="9"/>
    <x v="5"/>
    <x v="1"/>
    <x v="0"/>
    <n v="62322"/>
    <n v="84317"/>
    <n v="0.73913920087289631"/>
    <x v="9"/>
    <s v="27"/>
    <n v="27"/>
  </r>
  <r>
    <x v="1"/>
    <x v="9"/>
    <x v="5"/>
    <x v="1"/>
    <x v="1"/>
    <n v="21995"/>
    <n v="84317"/>
    <n v="0.26086079912710369"/>
    <x v="9"/>
    <s v="27"/>
    <n v="27"/>
  </r>
  <r>
    <x v="1"/>
    <x v="9"/>
    <x v="5"/>
    <x v="2"/>
    <x v="0"/>
    <n v="145954"/>
    <n v="173972"/>
    <n v="0.83895109557859882"/>
    <x v="9"/>
    <s v="27"/>
    <n v="27"/>
  </r>
  <r>
    <x v="1"/>
    <x v="9"/>
    <x v="5"/>
    <x v="2"/>
    <x v="1"/>
    <n v="28018"/>
    <n v="173972"/>
    <n v="0.16104890442140116"/>
    <x v="9"/>
    <s v="27"/>
    <n v="27"/>
  </r>
  <r>
    <x v="1"/>
    <x v="9"/>
    <x v="6"/>
    <x v="0"/>
    <x v="0"/>
    <n v="105861"/>
    <n v="110901"/>
    <n v="0.95455406173073276"/>
    <x v="9"/>
    <s v="27"/>
    <n v="27"/>
  </r>
  <r>
    <x v="1"/>
    <x v="9"/>
    <x v="6"/>
    <x v="0"/>
    <x v="1"/>
    <n v="5040"/>
    <n v="110901"/>
    <n v="4.5445938269267183E-2"/>
    <x v="9"/>
    <s v="27"/>
    <n v="27"/>
  </r>
  <r>
    <x v="1"/>
    <x v="9"/>
    <x v="6"/>
    <x v="1"/>
    <x v="0"/>
    <n v="72840"/>
    <n v="90584"/>
    <n v="0.80411551708911067"/>
    <x v="9"/>
    <s v="27"/>
    <n v="27"/>
  </r>
  <r>
    <x v="1"/>
    <x v="9"/>
    <x v="6"/>
    <x v="1"/>
    <x v="1"/>
    <n v="17744"/>
    <n v="90584"/>
    <n v="0.19588448291088933"/>
    <x v="9"/>
    <s v="27"/>
    <n v="27"/>
  </r>
  <r>
    <x v="1"/>
    <x v="9"/>
    <x v="6"/>
    <x v="2"/>
    <x v="0"/>
    <n v="178701"/>
    <n v="201485"/>
    <n v="0.88691962180807504"/>
    <x v="9"/>
    <s v="27"/>
    <n v="27"/>
  </r>
  <r>
    <x v="1"/>
    <x v="9"/>
    <x v="6"/>
    <x v="2"/>
    <x v="1"/>
    <n v="22784"/>
    <n v="201485"/>
    <n v="0.11308037819192496"/>
    <x v="9"/>
    <s v="27"/>
    <n v="27"/>
  </r>
  <r>
    <x v="1"/>
    <x v="9"/>
    <x v="7"/>
    <x v="0"/>
    <x v="0"/>
    <n v="727977"/>
    <n v="822498"/>
    <n v="0.88508057162449028"/>
    <x v="9"/>
    <s v="27"/>
    <n v="27"/>
  </r>
  <r>
    <x v="1"/>
    <x v="9"/>
    <x v="7"/>
    <x v="0"/>
    <x v="1"/>
    <n v="94521"/>
    <n v="822498"/>
    <n v="0.11491942837550972"/>
    <x v="9"/>
    <s v="27"/>
    <n v="27"/>
  </r>
  <r>
    <x v="1"/>
    <x v="9"/>
    <x v="7"/>
    <x v="1"/>
    <x v="0"/>
    <n v="636059"/>
    <n v="948014"/>
    <n v="0.67093840386323411"/>
    <x v="9"/>
    <s v="27"/>
    <n v="27"/>
  </r>
  <r>
    <x v="1"/>
    <x v="9"/>
    <x v="7"/>
    <x v="1"/>
    <x v="1"/>
    <n v="311955"/>
    <n v="948014"/>
    <n v="0.32906159613676589"/>
    <x v="9"/>
    <s v="27"/>
    <n v="27"/>
  </r>
  <r>
    <x v="1"/>
    <x v="9"/>
    <x v="7"/>
    <x v="2"/>
    <x v="0"/>
    <n v="1364036"/>
    <n v="1770512"/>
    <n v="0.77041895225787793"/>
    <x v="9"/>
    <s v="27"/>
    <n v="27"/>
  </r>
  <r>
    <x v="1"/>
    <x v="9"/>
    <x v="7"/>
    <x v="2"/>
    <x v="1"/>
    <n v="406476"/>
    <n v="1770512"/>
    <n v="0.22958104774212204"/>
    <x v="9"/>
    <s v="27"/>
    <n v="27"/>
  </r>
  <r>
    <x v="1"/>
    <x v="10"/>
    <x v="0"/>
    <x v="0"/>
    <x v="0"/>
    <n v="16286"/>
    <n v="18254"/>
    <n v="0.89218801358606337"/>
    <x v="10"/>
    <s v="29"/>
    <n v="29"/>
  </r>
  <r>
    <x v="1"/>
    <x v="10"/>
    <x v="0"/>
    <x v="0"/>
    <x v="1"/>
    <n v="1968"/>
    <n v="18254"/>
    <n v="0.10781198641393668"/>
    <x v="10"/>
    <s v="29"/>
    <n v="29"/>
  </r>
  <r>
    <x v="1"/>
    <x v="10"/>
    <x v="0"/>
    <x v="1"/>
    <x v="0"/>
    <n v="14907"/>
    <n v="23205"/>
    <n v="0.6424046541693601"/>
    <x v="10"/>
    <s v="29"/>
    <n v="29"/>
  </r>
  <r>
    <x v="1"/>
    <x v="10"/>
    <x v="0"/>
    <x v="1"/>
    <x v="1"/>
    <n v="8298"/>
    <n v="23205"/>
    <n v="0.35759534583063995"/>
    <x v="10"/>
    <s v="29"/>
    <n v="29"/>
  </r>
  <r>
    <x v="1"/>
    <x v="10"/>
    <x v="0"/>
    <x v="2"/>
    <x v="0"/>
    <n v="31193"/>
    <n v="41459"/>
    <n v="0.75238187124629152"/>
    <x v="10"/>
    <s v="29"/>
    <n v="29"/>
  </r>
  <r>
    <x v="1"/>
    <x v="10"/>
    <x v="0"/>
    <x v="2"/>
    <x v="1"/>
    <n v="10266"/>
    <n v="41459"/>
    <n v="0.24761812875370848"/>
    <x v="10"/>
    <s v="29"/>
    <n v="29"/>
  </r>
  <r>
    <x v="1"/>
    <x v="10"/>
    <x v="1"/>
    <x v="0"/>
    <x v="0"/>
    <n v="19819"/>
    <n v="22261"/>
    <n v="0.89030142401509371"/>
    <x v="10"/>
    <s v="29"/>
    <n v="29"/>
  </r>
  <r>
    <x v="1"/>
    <x v="10"/>
    <x v="1"/>
    <x v="0"/>
    <x v="1"/>
    <n v="2442"/>
    <n v="22261"/>
    <n v="0.10969857598490634"/>
    <x v="10"/>
    <s v="29"/>
    <n v="29"/>
  </r>
  <r>
    <x v="1"/>
    <x v="10"/>
    <x v="1"/>
    <x v="1"/>
    <x v="0"/>
    <n v="18734"/>
    <n v="28548"/>
    <n v="0.65622810704777923"/>
    <x v="10"/>
    <s v="29"/>
    <n v="29"/>
  </r>
  <r>
    <x v="1"/>
    <x v="10"/>
    <x v="1"/>
    <x v="1"/>
    <x v="1"/>
    <n v="9814"/>
    <n v="28548"/>
    <n v="0.34377189295222083"/>
    <x v="10"/>
    <s v="29"/>
    <n v="29"/>
  </r>
  <r>
    <x v="1"/>
    <x v="10"/>
    <x v="1"/>
    <x v="2"/>
    <x v="0"/>
    <n v="38553"/>
    <n v="50809"/>
    <n v="0.75878289279458366"/>
    <x v="10"/>
    <s v="29"/>
    <n v="29"/>
  </r>
  <r>
    <x v="1"/>
    <x v="10"/>
    <x v="1"/>
    <x v="2"/>
    <x v="1"/>
    <n v="12256"/>
    <n v="50809"/>
    <n v="0.24121710720541636"/>
    <x v="10"/>
    <s v="29"/>
    <n v="29"/>
  </r>
  <r>
    <x v="1"/>
    <x v="10"/>
    <x v="2"/>
    <x v="0"/>
    <x v="0"/>
    <n v="18310"/>
    <n v="20397"/>
    <n v="0.89768103152424372"/>
    <x v="10"/>
    <s v="29"/>
    <n v="29"/>
  </r>
  <r>
    <x v="1"/>
    <x v="10"/>
    <x v="2"/>
    <x v="0"/>
    <x v="1"/>
    <n v="2087"/>
    <n v="20397"/>
    <n v="0.10231896847575624"/>
    <x v="10"/>
    <s v="29"/>
    <n v="29"/>
  </r>
  <r>
    <x v="1"/>
    <x v="10"/>
    <x v="2"/>
    <x v="1"/>
    <x v="0"/>
    <n v="16674"/>
    <n v="24906"/>
    <n v="0.6694772344013491"/>
    <x v="10"/>
    <s v="29"/>
    <n v="29"/>
  </r>
  <r>
    <x v="1"/>
    <x v="10"/>
    <x v="2"/>
    <x v="1"/>
    <x v="1"/>
    <n v="8232"/>
    <n v="24906"/>
    <n v="0.3305227655986509"/>
    <x v="10"/>
    <s v="29"/>
    <n v="29"/>
  </r>
  <r>
    <x v="1"/>
    <x v="10"/>
    <x v="2"/>
    <x v="2"/>
    <x v="0"/>
    <n v="34984"/>
    <n v="45303"/>
    <n v="0.77222259011544492"/>
    <x v="10"/>
    <s v="29"/>
    <n v="29"/>
  </r>
  <r>
    <x v="1"/>
    <x v="10"/>
    <x v="2"/>
    <x v="2"/>
    <x v="1"/>
    <n v="10319"/>
    <n v="45303"/>
    <n v="0.22777740988455511"/>
    <x v="10"/>
    <s v="29"/>
    <n v="29"/>
  </r>
  <r>
    <x v="1"/>
    <x v="10"/>
    <x v="3"/>
    <x v="0"/>
    <x v="0"/>
    <n v="16718"/>
    <n v="18463"/>
    <n v="0.90548664897362297"/>
    <x v="10"/>
    <s v="29"/>
    <n v="29"/>
  </r>
  <r>
    <x v="1"/>
    <x v="10"/>
    <x v="3"/>
    <x v="0"/>
    <x v="1"/>
    <n v="1745"/>
    <n v="18463"/>
    <n v="9.4513351026377077E-2"/>
    <x v="10"/>
    <s v="29"/>
    <n v="29"/>
  </r>
  <r>
    <x v="1"/>
    <x v="10"/>
    <x v="3"/>
    <x v="1"/>
    <x v="0"/>
    <n v="15894"/>
    <n v="22732"/>
    <n v="0.69919056836178073"/>
    <x v="10"/>
    <s v="29"/>
    <n v="29"/>
  </r>
  <r>
    <x v="1"/>
    <x v="10"/>
    <x v="3"/>
    <x v="1"/>
    <x v="1"/>
    <n v="6838"/>
    <n v="22732"/>
    <n v="0.30080943163821927"/>
    <x v="10"/>
    <s v="29"/>
    <n v="29"/>
  </r>
  <r>
    <x v="1"/>
    <x v="10"/>
    <x v="3"/>
    <x v="2"/>
    <x v="0"/>
    <n v="32612"/>
    <n v="41195"/>
    <n v="0.79164947202330382"/>
    <x v="10"/>
    <s v="29"/>
    <n v="29"/>
  </r>
  <r>
    <x v="1"/>
    <x v="10"/>
    <x v="3"/>
    <x v="2"/>
    <x v="1"/>
    <n v="8583"/>
    <n v="41195"/>
    <n v="0.2083505279766962"/>
    <x v="10"/>
    <s v="29"/>
    <n v="29"/>
  </r>
  <r>
    <x v="1"/>
    <x v="10"/>
    <x v="4"/>
    <x v="0"/>
    <x v="0"/>
    <n v="14958"/>
    <n v="16080"/>
    <n v="0.93022388059701488"/>
    <x v="10"/>
    <s v="29"/>
    <n v="29"/>
  </r>
  <r>
    <x v="1"/>
    <x v="10"/>
    <x v="4"/>
    <x v="0"/>
    <x v="1"/>
    <n v="1122"/>
    <n v="16080"/>
    <n v="6.9776119402985073E-2"/>
    <x v="10"/>
    <s v="29"/>
    <n v="29"/>
  </r>
  <r>
    <x v="1"/>
    <x v="10"/>
    <x v="4"/>
    <x v="1"/>
    <x v="0"/>
    <n v="13530"/>
    <n v="18596"/>
    <n v="0.72757582275758226"/>
    <x v="10"/>
    <s v="29"/>
    <n v="29"/>
  </r>
  <r>
    <x v="1"/>
    <x v="10"/>
    <x v="4"/>
    <x v="1"/>
    <x v="1"/>
    <n v="5066"/>
    <n v="18596"/>
    <n v="0.27242417724241774"/>
    <x v="10"/>
    <s v="29"/>
    <n v="29"/>
  </r>
  <r>
    <x v="1"/>
    <x v="10"/>
    <x v="4"/>
    <x v="2"/>
    <x v="0"/>
    <n v="28488"/>
    <n v="34676"/>
    <n v="0.8215480447571808"/>
    <x v="10"/>
    <s v="29"/>
    <n v="29"/>
  </r>
  <r>
    <x v="1"/>
    <x v="10"/>
    <x v="4"/>
    <x v="2"/>
    <x v="1"/>
    <n v="6188"/>
    <n v="34676"/>
    <n v="0.17845195524281923"/>
    <x v="10"/>
    <s v="29"/>
    <n v="29"/>
  </r>
  <r>
    <x v="1"/>
    <x v="10"/>
    <x v="5"/>
    <x v="0"/>
    <x v="0"/>
    <n v="17901"/>
    <n v="18684"/>
    <n v="0.95809248554913296"/>
    <x v="10"/>
    <s v="29"/>
    <n v="29"/>
  </r>
  <r>
    <x v="1"/>
    <x v="10"/>
    <x v="5"/>
    <x v="0"/>
    <x v="1"/>
    <n v="783"/>
    <n v="18684"/>
    <n v="4.1907514450867052E-2"/>
    <x v="10"/>
    <s v="29"/>
    <n v="29"/>
  </r>
  <r>
    <x v="1"/>
    <x v="10"/>
    <x v="5"/>
    <x v="1"/>
    <x v="0"/>
    <n v="12976"/>
    <n v="16729"/>
    <n v="0.77565903520832091"/>
    <x v="10"/>
    <s v="29"/>
    <n v="29"/>
  </r>
  <r>
    <x v="1"/>
    <x v="10"/>
    <x v="5"/>
    <x v="1"/>
    <x v="1"/>
    <n v="3753"/>
    <n v="16729"/>
    <n v="0.22434096479167911"/>
    <x v="10"/>
    <s v="29"/>
    <n v="29"/>
  </r>
  <r>
    <x v="1"/>
    <x v="10"/>
    <x v="5"/>
    <x v="2"/>
    <x v="0"/>
    <n v="30877"/>
    <n v="35413"/>
    <n v="0.87191144494959483"/>
    <x v="10"/>
    <s v="29"/>
    <n v="29"/>
  </r>
  <r>
    <x v="1"/>
    <x v="10"/>
    <x v="5"/>
    <x v="2"/>
    <x v="1"/>
    <n v="4536"/>
    <n v="35413"/>
    <n v="0.12808855505040523"/>
    <x v="10"/>
    <s v="29"/>
    <n v="29"/>
  </r>
  <r>
    <x v="1"/>
    <x v="10"/>
    <x v="6"/>
    <x v="0"/>
    <x v="0"/>
    <n v="21182"/>
    <n v="21717"/>
    <n v="0.97536492149007692"/>
    <x v="10"/>
    <s v="29"/>
    <n v="29"/>
  </r>
  <r>
    <x v="1"/>
    <x v="10"/>
    <x v="6"/>
    <x v="0"/>
    <x v="1"/>
    <n v="535"/>
    <n v="21717"/>
    <n v="2.4635078509923101E-2"/>
    <x v="10"/>
    <s v="29"/>
    <n v="29"/>
  </r>
  <r>
    <x v="1"/>
    <x v="10"/>
    <x v="6"/>
    <x v="1"/>
    <x v="0"/>
    <n v="14424"/>
    <n v="17215"/>
    <n v="0.83787394713912289"/>
    <x v="10"/>
    <s v="29"/>
    <n v="29"/>
  </r>
  <r>
    <x v="1"/>
    <x v="10"/>
    <x v="6"/>
    <x v="1"/>
    <x v="1"/>
    <n v="2791"/>
    <n v="17215"/>
    <n v="0.16212605286087714"/>
    <x v="10"/>
    <s v="29"/>
    <n v="29"/>
  </r>
  <r>
    <x v="1"/>
    <x v="10"/>
    <x v="6"/>
    <x v="2"/>
    <x v="0"/>
    <n v="35606"/>
    <n v="38932"/>
    <n v="0.91456899208877018"/>
    <x v="10"/>
    <s v="29"/>
    <n v="29"/>
  </r>
  <r>
    <x v="1"/>
    <x v="10"/>
    <x v="6"/>
    <x v="2"/>
    <x v="1"/>
    <n v="3326"/>
    <n v="38932"/>
    <n v="8.5431007911229831E-2"/>
    <x v="10"/>
    <s v="29"/>
    <n v="29"/>
  </r>
  <r>
    <x v="1"/>
    <x v="10"/>
    <x v="7"/>
    <x v="0"/>
    <x v="0"/>
    <n v="125174"/>
    <n v="135856"/>
    <n v="0.92137262984336354"/>
    <x v="10"/>
    <s v="29"/>
    <n v="29"/>
  </r>
  <r>
    <x v="1"/>
    <x v="10"/>
    <x v="7"/>
    <x v="0"/>
    <x v="1"/>
    <n v="10682"/>
    <n v="135856"/>
    <n v="7.8627370156636442E-2"/>
    <x v="10"/>
    <s v="29"/>
    <n v="29"/>
  </r>
  <r>
    <x v="1"/>
    <x v="10"/>
    <x v="7"/>
    <x v="1"/>
    <x v="0"/>
    <n v="107139"/>
    <n v="151931"/>
    <n v="0.70518195759917335"/>
    <x v="10"/>
    <s v="29"/>
    <n v="29"/>
  </r>
  <r>
    <x v="1"/>
    <x v="10"/>
    <x v="7"/>
    <x v="1"/>
    <x v="1"/>
    <n v="44792"/>
    <n v="151931"/>
    <n v="0.29481804240082671"/>
    <x v="10"/>
    <s v="29"/>
    <n v="29"/>
  </r>
  <r>
    <x v="1"/>
    <x v="10"/>
    <x v="7"/>
    <x v="2"/>
    <x v="0"/>
    <n v="232313"/>
    <n v="287787"/>
    <n v="0.80723938190397759"/>
    <x v="10"/>
    <s v="29"/>
    <n v="29"/>
  </r>
  <r>
    <x v="1"/>
    <x v="10"/>
    <x v="7"/>
    <x v="2"/>
    <x v="1"/>
    <n v="55474"/>
    <n v="287787"/>
    <n v="0.19276061809602241"/>
    <x v="10"/>
    <s v="29"/>
    <n v="29"/>
  </r>
  <r>
    <x v="1"/>
    <x v="11"/>
    <x v="0"/>
    <x v="0"/>
    <x v="0"/>
    <n v="33226"/>
    <n v="39955"/>
    <n v="0.83158553372544108"/>
    <x v="11"/>
    <s v="04"/>
    <n v="4"/>
  </r>
  <r>
    <x v="1"/>
    <x v="11"/>
    <x v="0"/>
    <x v="0"/>
    <x v="1"/>
    <n v="6729"/>
    <n v="39955"/>
    <n v="0.16841446627455889"/>
    <x v="11"/>
    <s v="04"/>
    <n v="4"/>
  </r>
  <r>
    <x v="1"/>
    <x v="11"/>
    <x v="0"/>
    <x v="1"/>
    <x v="0"/>
    <n v="27823"/>
    <n v="52295"/>
    <n v="0.53203939191127259"/>
    <x v="11"/>
    <s v="04"/>
    <n v="4"/>
  </r>
  <r>
    <x v="1"/>
    <x v="11"/>
    <x v="0"/>
    <x v="1"/>
    <x v="1"/>
    <n v="24472"/>
    <n v="52295"/>
    <n v="0.46796060808872741"/>
    <x v="11"/>
    <s v="04"/>
    <n v="4"/>
  </r>
  <r>
    <x v="1"/>
    <x v="11"/>
    <x v="0"/>
    <x v="2"/>
    <x v="0"/>
    <n v="61049"/>
    <n v="92250"/>
    <n v="0.6617777777777778"/>
    <x v="11"/>
    <s v="04"/>
    <n v="4"/>
  </r>
  <r>
    <x v="1"/>
    <x v="11"/>
    <x v="0"/>
    <x v="2"/>
    <x v="1"/>
    <n v="31201"/>
    <n v="92250"/>
    <n v="0.3382222222222222"/>
    <x v="11"/>
    <s v="04"/>
    <n v="4"/>
  </r>
  <r>
    <x v="1"/>
    <x v="11"/>
    <x v="1"/>
    <x v="0"/>
    <x v="0"/>
    <n v="36856"/>
    <n v="44069"/>
    <n v="0.83632485420590441"/>
    <x v="11"/>
    <s v="04"/>
    <n v="4"/>
  </r>
  <r>
    <x v="1"/>
    <x v="11"/>
    <x v="1"/>
    <x v="0"/>
    <x v="1"/>
    <n v="7213"/>
    <n v="44069"/>
    <n v="0.16367514579409562"/>
    <x v="11"/>
    <s v="04"/>
    <n v="4"/>
  </r>
  <r>
    <x v="1"/>
    <x v="11"/>
    <x v="1"/>
    <x v="1"/>
    <x v="0"/>
    <n v="31616"/>
    <n v="56883"/>
    <n v="0.55580753476434086"/>
    <x v="11"/>
    <s v="04"/>
    <n v="4"/>
  </r>
  <r>
    <x v="1"/>
    <x v="11"/>
    <x v="1"/>
    <x v="1"/>
    <x v="1"/>
    <n v="25267"/>
    <n v="56883"/>
    <n v="0.44419246523565914"/>
    <x v="11"/>
    <s v="04"/>
    <n v="4"/>
  </r>
  <r>
    <x v="1"/>
    <x v="11"/>
    <x v="1"/>
    <x v="2"/>
    <x v="0"/>
    <n v="68472"/>
    <n v="100952"/>
    <n v="0.67826293684127115"/>
    <x v="11"/>
    <s v="04"/>
    <n v="4"/>
  </r>
  <r>
    <x v="1"/>
    <x v="11"/>
    <x v="1"/>
    <x v="2"/>
    <x v="1"/>
    <n v="32480"/>
    <n v="100952"/>
    <n v="0.32173706315872891"/>
    <x v="11"/>
    <s v="04"/>
    <n v="4"/>
  </r>
  <r>
    <x v="1"/>
    <x v="11"/>
    <x v="2"/>
    <x v="0"/>
    <x v="0"/>
    <n v="33124"/>
    <n v="38613"/>
    <n v="0.85784580322689252"/>
    <x v="11"/>
    <s v="04"/>
    <n v="4"/>
  </r>
  <r>
    <x v="1"/>
    <x v="11"/>
    <x v="2"/>
    <x v="0"/>
    <x v="1"/>
    <n v="5489"/>
    <n v="38613"/>
    <n v="0.14215419677310751"/>
    <x v="11"/>
    <s v="04"/>
    <n v="4"/>
  </r>
  <r>
    <x v="1"/>
    <x v="11"/>
    <x v="2"/>
    <x v="1"/>
    <x v="0"/>
    <n v="28012"/>
    <n v="48471"/>
    <n v="0.57791256627674281"/>
    <x v="11"/>
    <s v="04"/>
    <n v="4"/>
  </r>
  <r>
    <x v="1"/>
    <x v="11"/>
    <x v="2"/>
    <x v="1"/>
    <x v="1"/>
    <n v="20459"/>
    <n v="48471"/>
    <n v="0.42208743372325719"/>
    <x v="11"/>
    <s v="04"/>
    <n v="4"/>
  </r>
  <r>
    <x v="1"/>
    <x v="11"/>
    <x v="2"/>
    <x v="2"/>
    <x v="0"/>
    <n v="61136"/>
    <n v="87084"/>
    <n v="0.70203481695833903"/>
    <x v="11"/>
    <s v="04"/>
    <n v="4"/>
  </r>
  <r>
    <x v="1"/>
    <x v="11"/>
    <x v="2"/>
    <x v="2"/>
    <x v="1"/>
    <n v="25948"/>
    <n v="87084"/>
    <n v="0.29796518304166092"/>
    <x v="11"/>
    <s v="04"/>
    <n v="4"/>
  </r>
  <r>
    <x v="1"/>
    <x v="11"/>
    <x v="3"/>
    <x v="0"/>
    <x v="0"/>
    <n v="33277"/>
    <n v="37866"/>
    <n v="0.87880948608250142"/>
    <x v="11"/>
    <s v="04"/>
    <n v="4"/>
  </r>
  <r>
    <x v="1"/>
    <x v="11"/>
    <x v="3"/>
    <x v="0"/>
    <x v="1"/>
    <n v="4589"/>
    <n v="37866"/>
    <n v="0.12119051391749855"/>
    <x v="11"/>
    <s v="04"/>
    <n v="4"/>
  </r>
  <r>
    <x v="1"/>
    <x v="11"/>
    <x v="3"/>
    <x v="1"/>
    <x v="0"/>
    <n v="27932"/>
    <n v="45862"/>
    <n v="0.60904452487898475"/>
    <x v="11"/>
    <s v="04"/>
    <n v="4"/>
  </r>
  <r>
    <x v="1"/>
    <x v="11"/>
    <x v="3"/>
    <x v="1"/>
    <x v="1"/>
    <n v="17930"/>
    <n v="45862"/>
    <n v="0.39095547512101519"/>
    <x v="11"/>
    <s v="04"/>
    <n v="4"/>
  </r>
  <r>
    <x v="1"/>
    <x v="11"/>
    <x v="3"/>
    <x v="2"/>
    <x v="0"/>
    <n v="61209"/>
    <n v="83728"/>
    <n v="0.73104576724632142"/>
    <x v="11"/>
    <s v="04"/>
    <n v="4"/>
  </r>
  <r>
    <x v="1"/>
    <x v="11"/>
    <x v="3"/>
    <x v="2"/>
    <x v="1"/>
    <n v="22519"/>
    <n v="83728"/>
    <n v="0.26895423275367858"/>
    <x v="11"/>
    <s v="04"/>
    <n v="4"/>
  </r>
  <r>
    <x v="1"/>
    <x v="11"/>
    <x v="4"/>
    <x v="0"/>
    <x v="0"/>
    <n v="33496"/>
    <n v="36708"/>
    <n v="0.91249863789909558"/>
    <x v="11"/>
    <s v="04"/>
    <n v="4"/>
  </r>
  <r>
    <x v="1"/>
    <x v="11"/>
    <x v="4"/>
    <x v="0"/>
    <x v="1"/>
    <n v="3212"/>
    <n v="36708"/>
    <n v="8.7501362100904437E-2"/>
    <x v="11"/>
    <s v="04"/>
    <n v="4"/>
  </r>
  <r>
    <x v="1"/>
    <x v="11"/>
    <x v="4"/>
    <x v="1"/>
    <x v="0"/>
    <n v="26458"/>
    <n v="40456"/>
    <n v="0.65399446312042708"/>
    <x v="11"/>
    <s v="04"/>
    <n v="4"/>
  </r>
  <r>
    <x v="1"/>
    <x v="11"/>
    <x v="4"/>
    <x v="1"/>
    <x v="1"/>
    <n v="13998"/>
    <n v="40456"/>
    <n v="0.34600553687957286"/>
    <x v="11"/>
    <s v="04"/>
    <n v="4"/>
  </r>
  <r>
    <x v="1"/>
    <x v="11"/>
    <x v="4"/>
    <x v="2"/>
    <x v="0"/>
    <n v="59954"/>
    <n v="77164"/>
    <n v="0.77696853454979009"/>
    <x v="11"/>
    <s v="04"/>
    <n v="4"/>
  </r>
  <r>
    <x v="1"/>
    <x v="11"/>
    <x v="4"/>
    <x v="2"/>
    <x v="1"/>
    <n v="17210"/>
    <n v="77164"/>
    <n v="0.22303146545020994"/>
    <x v="11"/>
    <s v="04"/>
    <n v="4"/>
  </r>
  <r>
    <x v="1"/>
    <x v="11"/>
    <x v="5"/>
    <x v="0"/>
    <x v="0"/>
    <n v="39582"/>
    <n v="41743"/>
    <n v="0.94823084109910649"/>
    <x v="11"/>
    <s v="04"/>
    <n v="4"/>
  </r>
  <r>
    <x v="1"/>
    <x v="11"/>
    <x v="5"/>
    <x v="0"/>
    <x v="1"/>
    <n v="2161"/>
    <n v="41743"/>
    <n v="5.1769158900893564E-2"/>
    <x v="11"/>
    <s v="04"/>
    <n v="4"/>
  </r>
  <r>
    <x v="1"/>
    <x v="11"/>
    <x v="5"/>
    <x v="1"/>
    <x v="0"/>
    <n v="29345"/>
    <n v="39836"/>
    <n v="0.73664524550657695"/>
    <x v="11"/>
    <s v="04"/>
    <n v="4"/>
  </r>
  <r>
    <x v="1"/>
    <x v="11"/>
    <x v="5"/>
    <x v="1"/>
    <x v="1"/>
    <n v="10491"/>
    <n v="39836"/>
    <n v="0.26335475449342305"/>
    <x v="11"/>
    <s v="04"/>
    <n v="4"/>
  </r>
  <r>
    <x v="1"/>
    <x v="11"/>
    <x v="5"/>
    <x v="2"/>
    <x v="0"/>
    <n v="68927"/>
    <n v="81579"/>
    <n v="0.84491106779931113"/>
    <x v="11"/>
    <s v="04"/>
    <n v="4"/>
  </r>
  <r>
    <x v="1"/>
    <x v="11"/>
    <x v="5"/>
    <x v="2"/>
    <x v="1"/>
    <n v="12652"/>
    <n v="81579"/>
    <n v="0.15508893220068889"/>
    <x v="11"/>
    <s v="04"/>
    <n v="4"/>
  </r>
  <r>
    <x v="1"/>
    <x v="11"/>
    <x v="6"/>
    <x v="0"/>
    <x v="0"/>
    <n v="39334"/>
    <n v="40674"/>
    <n v="0.96705512120765103"/>
    <x v="11"/>
    <s v="04"/>
    <n v="4"/>
  </r>
  <r>
    <x v="1"/>
    <x v="11"/>
    <x v="6"/>
    <x v="0"/>
    <x v="1"/>
    <n v="1340"/>
    <n v="40674"/>
    <n v="3.2944878792348919E-2"/>
    <x v="11"/>
    <s v="04"/>
    <n v="4"/>
  </r>
  <r>
    <x v="1"/>
    <x v="11"/>
    <x v="6"/>
    <x v="1"/>
    <x v="0"/>
    <n v="29279"/>
    <n v="36136"/>
    <n v="0.81024463139251712"/>
    <x v="11"/>
    <s v="04"/>
    <n v="4"/>
  </r>
  <r>
    <x v="1"/>
    <x v="11"/>
    <x v="6"/>
    <x v="1"/>
    <x v="1"/>
    <n v="6857"/>
    <n v="36136"/>
    <n v="0.18975536860748285"/>
    <x v="11"/>
    <s v="04"/>
    <n v="4"/>
  </r>
  <r>
    <x v="1"/>
    <x v="11"/>
    <x v="6"/>
    <x v="2"/>
    <x v="0"/>
    <n v="68613"/>
    <n v="76810"/>
    <n v="0.89328212472334334"/>
    <x v="11"/>
    <s v="04"/>
    <n v="4"/>
  </r>
  <r>
    <x v="1"/>
    <x v="11"/>
    <x v="6"/>
    <x v="2"/>
    <x v="1"/>
    <n v="8197"/>
    <n v="76810"/>
    <n v="0.10671787527665669"/>
    <x v="11"/>
    <s v="04"/>
    <n v="4"/>
  </r>
  <r>
    <x v="1"/>
    <x v="11"/>
    <x v="7"/>
    <x v="0"/>
    <x v="0"/>
    <n v="248895"/>
    <n v="279628"/>
    <n v="0.89009326676870704"/>
    <x v="11"/>
    <s v="04"/>
    <n v="4"/>
  </r>
  <r>
    <x v="1"/>
    <x v="11"/>
    <x v="7"/>
    <x v="0"/>
    <x v="1"/>
    <n v="30733"/>
    <n v="279628"/>
    <n v="0.10990673323129301"/>
    <x v="11"/>
    <s v="04"/>
    <n v="4"/>
  </r>
  <r>
    <x v="1"/>
    <x v="11"/>
    <x v="7"/>
    <x v="1"/>
    <x v="0"/>
    <n v="200465"/>
    <n v="319939"/>
    <n v="0.6265725653952785"/>
    <x v="11"/>
    <s v="04"/>
    <n v="4"/>
  </r>
  <r>
    <x v="1"/>
    <x v="11"/>
    <x v="7"/>
    <x v="1"/>
    <x v="1"/>
    <n v="119474"/>
    <n v="319939"/>
    <n v="0.3734274346047215"/>
    <x v="11"/>
    <s v="04"/>
    <n v="4"/>
  </r>
  <r>
    <x v="1"/>
    <x v="11"/>
    <x v="7"/>
    <x v="2"/>
    <x v="0"/>
    <n v="449360"/>
    <n v="599567"/>
    <n v="0.74947420388380281"/>
    <x v="11"/>
    <s v="04"/>
    <n v="4"/>
  </r>
  <r>
    <x v="1"/>
    <x v="11"/>
    <x v="7"/>
    <x v="2"/>
    <x v="1"/>
    <n v="150207"/>
    <n v="599567"/>
    <n v="0.25052579611619719"/>
    <x v="11"/>
    <s v="04"/>
    <n v="4"/>
  </r>
  <r>
    <x v="1"/>
    <x v="12"/>
    <x v="0"/>
    <x v="0"/>
    <x v="0"/>
    <n v="12345"/>
    <n v="14516"/>
    <n v="0.85044089280793611"/>
    <x v="12"/>
    <s v="45"/>
    <n v="45"/>
  </r>
  <r>
    <x v="1"/>
    <x v="12"/>
    <x v="0"/>
    <x v="0"/>
    <x v="1"/>
    <n v="2171"/>
    <n v="14516"/>
    <n v="0.14955910719206392"/>
    <x v="12"/>
    <s v="45"/>
    <n v="45"/>
  </r>
  <r>
    <x v="1"/>
    <x v="12"/>
    <x v="0"/>
    <x v="1"/>
    <x v="0"/>
    <n v="10164"/>
    <n v="19587"/>
    <n v="0.51891560729054986"/>
    <x v="12"/>
    <s v="45"/>
    <n v="45"/>
  </r>
  <r>
    <x v="1"/>
    <x v="12"/>
    <x v="0"/>
    <x v="1"/>
    <x v="1"/>
    <n v="9423"/>
    <n v="19587"/>
    <n v="0.48108439270945014"/>
    <x v="12"/>
    <s v="45"/>
    <n v="45"/>
  </r>
  <r>
    <x v="1"/>
    <x v="12"/>
    <x v="0"/>
    <x v="2"/>
    <x v="0"/>
    <n v="22509"/>
    <n v="34103"/>
    <n v="0.66002990939213557"/>
    <x v="12"/>
    <s v="45"/>
    <n v="45"/>
  </r>
  <r>
    <x v="1"/>
    <x v="12"/>
    <x v="0"/>
    <x v="2"/>
    <x v="1"/>
    <n v="11594"/>
    <n v="34103"/>
    <n v="0.33997009060786443"/>
    <x v="12"/>
    <s v="45"/>
    <n v="45"/>
  </r>
  <r>
    <x v="1"/>
    <x v="12"/>
    <x v="1"/>
    <x v="0"/>
    <x v="0"/>
    <n v="13111"/>
    <n v="15555"/>
    <n v="0.84288010286081649"/>
    <x v="12"/>
    <s v="45"/>
    <n v="45"/>
  </r>
  <r>
    <x v="1"/>
    <x v="12"/>
    <x v="1"/>
    <x v="0"/>
    <x v="1"/>
    <n v="2444"/>
    <n v="15555"/>
    <n v="0.15711989713918353"/>
    <x v="12"/>
    <s v="45"/>
    <n v="45"/>
  </r>
  <r>
    <x v="1"/>
    <x v="12"/>
    <x v="1"/>
    <x v="1"/>
    <x v="0"/>
    <n v="11129"/>
    <n v="20259"/>
    <n v="0.54933609753689716"/>
    <x v="12"/>
    <s v="45"/>
    <n v="45"/>
  </r>
  <r>
    <x v="1"/>
    <x v="12"/>
    <x v="1"/>
    <x v="1"/>
    <x v="1"/>
    <n v="9130"/>
    <n v="20259"/>
    <n v="0.45066390246310284"/>
    <x v="12"/>
    <s v="45"/>
    <n v="45"/>
  </r>
  <r>
    <x v="1"/>
    <x v="12"/>
    <x v="1"/>
    <x v="2"/>
    <x v="0"/>
    <n v="24240"/>
    <n v="35814"/>
    <n v="0.67683028983079241"/>
    <x v="12"/>
    <s v="45"/>
    <n v="45"/>
  </r>
  <r>
    <x v="1"/>
    <x v="12"/>
    <x v="1"/>
    <x v="2"/>
    <x v="1"/>
    <n v="11574"/>
    <n v="35814"/>
    <n v="0.32316971016920759"/>
    <x v="12"/>
    <s v="45"/>
    <n v="45"/>
  </r>
  <r>
    <x v="1"/>
    <x v="12"/>
    <x v="2"/>
    <x v="0"/>
    <x v="0"/>
    <n v="12761"/>
    <n v="14309"/>
    <n v="0.89181633936683202"/>
    <x v="12"/>
    <s v="45"/>
    <n v="45"/>
  </r>
  <r>
    <x v="1"/>
    <x v="12"/>
    <x v="2"/>
    <x v="0"/>
    <x v="1"/>
    <n v="1548"/>
    <n v="14309"/>
    <n v="0.10818366063316794"/>
    <x v="12"/>
    <s v="45"/>
    <n v="45"/>
  </r>
  <r>
    <x v="1"/>
    <x v="12"/>
    <x v="2"/>
    <x v="1"/>
    <x v="0"/>
    <n v="10166"/>
    <n v="17185"/>
    <n v="0.59156240907768398"/>
    <x v="12"/>
    <s v="45"/>
    <n v="45"/>
  </r>
  <r>
    <x v="1"/>
    <x v="12"/>
    <x v="2"/>
    <x v="1"/>
    <x v="1"/>
    <n v="7019"/>
    <n v="17185"/>
    <n v="0.40843759092231596"/>
    <x v="12"/>
    <s v="45"/>
    <n v="45"/>
  </r>
  <r>
    <x v="1"/>
    <x v="12"/>
    <x v="2"/>
    <x v="2"/>
    <x v="0"/>
    <n v="22927"/>
    <n v="31494"/>
    <n v="0.72797993268559091"/>
    <x v="12"/>
    <s v="45"/>
    <n v="45"/>
  </r>
  <r>
    <x v="1"/>
    <x v="12"/>
    <x v="2"/>
    <x v="2"/>
    <x v="1"/>
    <n v="8567"/>
    <n v="31494"/>
    <n v="0.27202006731440909"/>
    <x v="12"/>
    <s v="45"/>
    <n v="45"/>
  </r>
  <r>
    <x v="1"/>
    <x v="12"/>
    <x v="3"/>
    <x v="0"/>
    <x v="0"/>
    <n v="13555"/>
    <n v="14963"/>
    <n v="0.90590122301677467"/>
    <x v="12"/>
    <s v="45"/>
    <n v="45"/>
  </r>
  <r>
    <x v="1"/>
    <x v="12"/>
    <x v="3"/>
    <x v="0"/>
    <x v="1"/>
    <n v="1408"/>
    <n v="14963"/>
    <n v="9.4098776983225288E-2"/>
    <x v="12"/>
    <s v="45"/>
    <n v="45"/>
  </r>
  <r>
    <x v="1"/>
    <x v="12"/>
    <x v="3"/>
    <x v="1"/>
    <x v="0"/>
    <n v="11534"/>
    <n v="17955"/>
    <n v="0.64238373712057928"/>
    <x v="12"/>
    <s v="45"/>
    <n v="45"/>
  </r>
  <r>
    <x v="1"/>
    <x v="12"/>
    <x v="3"/>
    <x v="1"/>
    <x v="1"/>
    <n v="6421"/>
    <n v="17955"/>
    <n v="0.35761626287942078"/>
    <x v="12"/>
    <s v="45"/>
    <n v="45"/>
  </r>
  <r>
    <x v="1"/>
    <x v="12"/>
    <x v="3"/>
    <x v="2"/>
    <x v="0"/>
    <n v="25089"/>
    <n v="32918"/>
    <n v="0.76216659578346191"/>
    <x v="12"/>
    <s v="45"/>
    <n v="45"/>
  </r>
  <r>
    <x v="1"/>
    <x v="12"/>
    <x v="3"/>
    <x v="2"/>
    <x v="1"/>
    <n v="7829"/>
    <n v="32918"/>
    <n v="0.23783340421653806"/>
    <x v="12"/>
    <s v="45"/>
    <n v="45"/>
  </r>
  <r>
    <x v="1"/>
    <x v="12"/>
    <x v="4"/>
    <x v="0"/>
    <x v="0"/>
    <n v="14358"/>
    <n v="15524"/>
    <n v="0.92489049214120067"/>
    <x v="12"/>
    <s v="45"/>
    <n v="45"/>
  </r>
  <r>
    <x v="1"/>
    <x v="12"/>
    <x v="4"/>
    <x v="0"/>
    <x v="1"/>
    <n v="1166"/>
    <n v="15524"/>
    <n v="7.5109507858799274E-2"/>
    <x v="12"/>
    <s v="45"/>
    <n v="45"/>
  </r>
  <r>
    <x v="1"/>
    <x v="12"/>
    <x v="4"/>
    <x v="1"/>
    <x v="0"/>
    <n v="11780"/>
    <n v="17182"/>
    <n v="0.68560121056920031"/>
    <x v="12"/>
    <s v="45"/>
    <n v="45"/>
  </r>
  <r>
    <x v="1"/>
    <x v="12"/>
    <x v="4"/>
    <x v="1"/>
    <x v="1"/>
    <n v="5402"/>
    <n v="17182"/>
    <n v="0.31439878943079969"/>
    <x v="12"/>
    <s v="45"/>
    <n v="45"/>
  </r>
  <r>
    <x v="1"/>
    <x v="12"/>
    <x v="4"/>
    <x v="2"/>
    <x v="0"/>
    <n v="26138"/>
    <n v="32706"/>
    <n v="0.79918057848712776"/>
    <x v="12"/>
    <s v="45"/>
    <n v="45"/>
  </r>
  <r>
    <x v="1"/>
    <x v="12"/>
    <x v="4"/>
    <x v="2"/>
    <x v="1"/>
    <n v="6568"/>
    <n v="32706"/>
    <n v="0.20081942151287224"/>
    <x v="12"/>
    <s v="45"/>
    <n v="45"/>
  </r>
  <r>
    <x v="1"/>
    <x v="12"/>
    <x v="5"/>
    <x v="0"/>
    <x v="0"/>
    <n v="17026"/>
    <n v="17841"/>
    <n v="0.95431870410851405"/>
    <x v="12"/>
    <s v="45"/>
    <n v="45"/>
  </r>
  <r>
    <x v="1"/>
    <x v="12"/>
    <x v="5"/>
    <x v="0"/>
    <x v="1"/>
    <n v="815"/>
    <n v="17841"/>
    <n v="4.5681295891485903E-2"/>
    <x v="12"/>
    <s v="45"/>
    <n v="45"/>
  </r>
  <r>
    <x v="1"/>
    <x v="12"/>
    <x v="5"/>
    <x v="1"/>
    <x v="0"/>
    <n v="12496"/>
    <n v="16369"/>
    <n v="0.76339422078318775"/>
    <x v="12"/>
    <s v="45"/>
    <n v="45"/>
  </r>
  <r>
    <x v="1"/>
    <x v="12"/>
    <x v="5"/>
    <x v="1"/>
    <x v="1"/>
    <n v="3873"/>
    <n v="16369"/>
    <n v="0.23660577921681228"/>
    <x v="12"/>
    <s v="45"/>
    <n v="45"/>
  </r>
  <r>
    <x v="1"/>
    <x v="12"/>
    <x v="5"/>
    <x v="2"/>
    <x v="0"/>
    <n v="29522"/>
    <n v="34210"/>
    <n v="0.8629640456007015"/>
    <x v="12"/>
    <s v="45"/>
    <n v="45"/>
  </r>
  <r>
    <x v="1"/>
    <x v="12"/>
    <x v="5"/>
    <x v="2"/>
    <x v="1"/>
    <n v="4688"/>
    <n v="34210"/>
    <n v="0.13703595439929844"/>
    <x v="12"/>
    <s v="45"/>
    <n v="45"/>
  </r>
  <r>
    <x v="1"/>
    <x v="12"/>
    <x v="6"/>
    <x v="0"/>
    <x v="0"/>
    <n v="18355"/>
    <n v="18847"/>
    <n v="0.97389504961001749"/>
    <x v="12"/>
    <s v="45"/>
    <n v="45"/>
  </r>
  <r>
    <x v="1"/>
    <x v="12"/>
    <x v="6"/>
    <x v="0"/>
    <x v="1"/>
    <n v="492"/>
    <n v="18847"/>
    <n v="2.6104950389982489E-2"/>
    <x v="12"/>
    <s v="45"/>
    <n v="45"/>
  </r>
  <r>
    <x v="1"/>
    <x v="12"/>
    <x v="6"/>
    <x v="1"/>
    <x v="0"/>
    <n v="13097"/>
    <n v="15664"/>
    <n v="0.8361210418794689"/>
    <x v="12"/>
    <s v="45"/>
    <n v="45"/>
  </r>
  <r>
    <x v="1"/>
    <x v="12"/>
    <x v="6"/>
    <x v="1"/>
    <x v="1"/>
    <n v="2567"/>
    <n v="15664"/>
    <n v="0.16387895812053116"/>
    <x v="12"/>
    <s v="45"/>
    <n v="45"/>
  </r>
  <r>
    <x v="1"/>
    <x v="12"/>
    <x v="6"/>
    <x v="2"/>
    <x v="0"/>
    <n v="31452"/>
    <n v="34511"/>
    <n v="0.91136159485381474"/>
    <x v="12"/>
    <s v="45"/>
    <n v="45"/>
  </r>
  <r>
    <x v="1"/>
    <x v="12"/>
    <x v="6"/>
    <x v="2"/>
    <x v="1"/>
    <n v="3059"/>
    <n v="34511"/>
    <n v="8.8638405146185276E-2"/>
    <x v="12"/>
    <s v="45"/>
    <n v="45"/>
  </r>
  <r>
    <x v="1"/>
    <x v="12"/>
    <x v="7"/>
    <x v="0"/>
    <x v="0"/>
    <n v="101511"/>
    <n v="111555"/>
    <n v="0.90996369503832186"/>
    <x v="12"/>
    <s v="45"/>
    <n v="45"/>
  </r>
  <r>
    <x v="1"/>
    <x v="12"/>
    <x v="7"/>
    <x v="0"/>
    <x v="1"/>
    <n v="10044"/>
    <n v="111555"/>
    <n v="9.0036304961678096E-2"/>
    <x v="12"/>
    <s v="45"/>
    <n v="45"/>
  </r>
  <r>
    <x v="1"/>
    <x v="12"/>
    <x v="7"/>
    <x v="1"/>
    <x v="0"/>
    <n v="80366"/>
    <n v="124201"/>
    <n v="0.64706403330085904"/>
    <x v="12"/>
    <s v="45"/>
    <n v="45"/>
  </r>
  <r>
    <x v="1"/>
    <x v="12"/>
    <x v="7"/>
    <x v="1"/>
    <x v="1"/>
    <n v="43835"/>
    <n v="124201"/>
    <n v="0.3529359666991409"/>
    <x v="12"/>
    <s v="45"/>
    <n v="45"/>
  </r>
  <r>
    <x v="1"/>
    <x v="12"/>
    <x v="7"/>
    <x v="2"/>
    <x v="0"/>
    <n v="181877"/>
    <n v="235756"/>
    <n v="0.77146286838935174"/>
    <x v="12"/>
    <s v="45"/>
    <n v="45"/>
  </r>
  <r>
    <x v="1"/>
    <x v="12"/>
    <x v="7"/>
    <x v="2"/>
    <x v="1"/>
    <n v="53879"/>
    <n v="235756"/>
    <n v="0.22853713161064829"/>
    <x v="12"/>
    <s v="45"/>
    <n v="45"/>
  </r>
  <r>
    <x v="1"/>
    <x v="13"/>
    <x v="0"/>
    <x v="0"/>
    <x v="0"/>
    <n v="15996"/>
    <n v="18116"/>
    <n v="0.88297637447560173"/>
    <x v="13"/>
    <s v="16"/>
    <n v="16"/>
  </r>
  <r>
    <x v="1"/>
    <x v="13"/>
    <x v="0"/>
    <x v="0"/>
    <x v="1"/>
    <n v="2120"/>
    <n v="18116"/>
    <n v="0.11702362552439832"/>
    <x v="13"/>
    <s v="16"/>
    <n v="16"/>
  </r>
  <r>
    <x v="1"/>
    <x v="13"/>
    <x v="0"/>
    <x v="1"/>
    <x v="0"/>
    <n v="14977"/>
    <n v="25370"/>
    <n v="0.59034292471422944"/>
    <x v="13"/>
    <s v="16"/>
    <n v="16"/>
  </r>
  <r>
    <x v="1"/>
    <x v="13"/>
    <x v="0"/>
    <x v="1"/>
    <x v="1"/>
    <n v="10393"/>
    <n v="25370"/>
    <n v="0.40965707528577061"/>
    <x v="13"/>
    <s v="16"/>
    <n v="16"/>
  </r>
  <r>
    <x v="1"/>
    <x v="13"/>
    <x v="0"/>
    <x v="2"/>
    <x v="0"/>
    <n v="30973"/>
    <n v="43486"/>
    <n v="0.71225221910499936"/>
    <x v="13"/>
    <s v="16"/>
    <n v="16"/>
  </r>
  <r>
    <x v="1"/>
    <x v="13"/>
    <x v="0"/>
    <x v="2"/>
    <x v="1"/>
    <n v="12513"/>
    <n v="43486"/>
    <n v="0.28774778089500069"/>
    <x v="13"/>
    <s v="16"/>
    <n v="16"/>
  </r>
  <r>
    <x v="1"/>
    <x v="13"/>
    <x v="1"/>
    <x v="0"/>
    <x v="0"/>
    <n v="19755"/>
    <n v="22649"/>
    <n v="0.87222393924676589"/>
    <x v="13"/>
    <s v="16"/>
    <n v="16"/>
  </r>
  <r>
    <x v="1"/>
    <x v="13"/>
    <x v="1"/>
    <x v="0"/>
    <x v="1"/>
    <n v="2894"/>
    <n v="22649"/>
    <n v="0.12777606075323414"/>
    <x v="13"/>
    <s v="16"/>
    <n v="16"/>
  </r>
  <r>
    <x v="1"/>
    <x v="13"/>
    <x v="1"/>
    <x v="1"/>
    <x v="0"/>
    <n v="18084"/>
    <n v="30349"/>
    <n v="0.59586806814063065"/>
    <x v="13"/>
    <s v="16"/>
    <n v="16"/>
  </r>
  <r>
    <x v="1"/>
    <x v="13"/>
    <x v="1"/>
    <x v="1"/>
    <x v="1"/>
    <n v="12265"/>
    <n v="30349"/>
    <n v="0.40413193185936935"/>
    <x v="13"/>
    <s v="16"/>
    <n v="16"/>
  </r>
  <r>
    <x v="1"/>
    <x v="13"/>
    <x v="1"/>
    <x v="2"/>
    <x v="0"/>
    <n v="37839"/>
    <n v="52998"/>
    <n v="0.7139703385033398"/>
    <x v="13"/>
    <s v="16"/>
    <n v="16"/>
  </r>
  <r>
    <x v="1"/>
    <x v="13"/>
    <x v="1"/>
    <x v="2"/>
    <x v="1"/>
    <n v="15159"/>
    <n v="52998"/>
    <n v="0.28602966149666026"/>
    <x v="13"/>
    <s v="16"/>
    <n v="16"/>
  </r>
  <r>
    <x v="1"/>
    <x v="13"/>
    <x v="2"/>
    <x v="0"/>
    <x v="0"/>
    <n v="17265"/>
    <n v="19367"/>
    <n v="0.89146486291113747"/>
    <x v="13"/>
    <s v="16"/>
    <n v="16"/>
  </r>
  <r>
    <x v="1"/>
    <x v="13"/>
    <x v="2"/>
    <x v="0"/>
    <x v="1"/>
    <n v="2102"/>
    <n v="19367"/>
    <n v="0.1085351370888625"/>
    <x v="13"/>
    <s v="16"/>
    <n v="16"/>
  </r>
  <r>
    <x v="1"/>
    <x v="13"/>
    <x v="2"/>
    <x v="1"/>
    <x v="0"/>
    <n v="14858"/>
    <n v="24346"/>
    <n v="0.61028505709356773"/>
    <x v="13"/>
    <s v="16"/>
    <n v="16"/>
  </r>
  <r>
    <x v="1"/>
    <x v="13"/>
    <x v="2"/>
    <x v="1"/>
    <x v="1"/>
    <n v="9488"/>
    <n v="24346"/>
    <n v="0.38971494290643227"/>
    <x v="13"/>
    <s v="16"/>
    <n v="16"/>
  </r>
  <r>
    <x v="1"/>
    <x v="13"/>
    <x v="2"/>
    <x v="2"/>
    <x v="0"/>
    <n v="32123"/>
    <n v="43713"/>
    <n v="0.73486148285407082"/>
    <x v="13"/>
    <s v="16"/>
    <n v="16"/>
  </r>
  <r>
    <x v="1"/>
    <x v="13"/>
    <x v="2"/>
    <x v="2"/>
    <x v="1"/>
    <n v="11590"/>
    <n v="43713"/>
    <n v="0.26513851714592912"/>
    <x v="13"/>
    <s v="16"/>
    <n v="16"/>
  </r>
  <r>
    <x v="1"/>
    <x v="13"/>
    <x v="3"/>
    <x v="0"/>
    <x v="0"/>
    <n v="16558"/>
    <n v="18118"/>
    <n v="0.91389778121205434"/>
    <x v="13"/>
    <s v="16"/>
    <n v="16"/>
  </r>
  <r>
    <x v="1"/>
    <x v="13"/>
    <x v="3"/>
    <x v="0"/>
    <x v="1"/>
    <n v="1560"/>
    <n v="18118"/>
    <n v="8.6102218787945689E-2"/>
    <x v="13"/>
    <s v="16"/>
    <n v="16"/>
  </r>
  <r>
    <x v="1"/>
    <x v="13"/>
    <x v="3"/>
    <x v="1"/>
    <x v="0"/>
    <n v="14045"/>
    <n v="22074"/>
    <n v="0.63626891365407268"/>
    <x v="13"/>
    <s v="16"/>
    <n v="16"/>
  </r>
  <r>
    <x v="1"/>
    <x v="13"/>
    <x v="3"/>
    <x v="1"/>
    <x v="1"/>
    <n v="8029"/>
    <n v="22074"/>
    <n v="0.36373108634592732"/>
    <x v="13"/>
    <s v="16"/>
    <n v="16"/>
  </r>
  <r>
    <x v="1"/>
    <x v="13"/>
    <x v="3"/>
    <x v="2"/>
    <x v="0"/>
    <n v="30603"/>
    <n v="40192"/>
    <n v="0.76142018312101911"/>
    <x v="13"/>
    <s v="16"/>
    <n v="16"/>
  </r>
  <r>
    <x v="1"/>
    <x v="13"/>
    <x v="3"/>
    <x v="2"/>
    <x v="1"/>
    <n v="9589"/>
    <n v="40192"/>
    <n v="0.23857981687898089"/>
    <x v="13"/>
    <s v="16"/>
    <n v="16"/>
  </r>
  <r>
    <x v="1"/>
    <x v="13"/>
    <x v="4"/>
    <x v="0"/>
    <x v="0"/>
    <n v="14787"/>
    <n v="15850"/>
    <n v="0.93293375394321765"/>
    <x v="13"/>
    <s v="16"/>
    <n v="16"/>
  </r>
  <r>
    <x v="1"/>
    <x v="13"/>
    <x v="4"/>
    <x v="0"/>
    <x v="1"/>
    <n v="1063"/>
    <n v="15850"/>
    <n v="6.7066246056782339E-2"/>
    <x v="13"/>
    <s v="16"/>
    <n v="16"/>
  </r>
  <r>
    <x v="1"/>
    <x v="13"/>
    <x v="4"/>
    <x v="1"/>
    <x v="0"/>
    <n v="12434"/>
    <n v="18599"/>
    <n v="0.66853056615947093"/>
    <x v="13"/>
    <s v="16"/>
    <n v="16"/>
  </r>
  <r>
    <x v="1"/>
    <x v="13"/>
    <x v="4"/>
    <x v="1"/>
    <x v="1"/>
    <n v="6165"/>
    <n v="18599"/>
    <n v="0.33146943384052907"/>
    <x v="13"/>
    <s v="16"/>
    <n v="16"/>
  </r>
  <r>
    <x v="1"/>
    <x v="13"/>
    <x v="4"/>
    <x v="2"/>
    <x v="0"/>
    <n v="27221"/>
    <n v="34449"/>
    <n v="0.79018258875439051"/>
    <x v="13"/>
    <s v="16"/>
    <n v="16"/>
  </r>
  <r>
    <x v="1"/>
    <x v="13"/>
    <x v="4"/>
    <x v="2"/>
    <x v="1"/>
    <n v="7228"/>
    <n v="34449"/>
    <n v="0.20981741124560946"/>
    <x v="13"/>
    <s v="16"/>
    <n v="16"/>
  </r>
  <r>
    <x v="1"/>
    <x v="13"/>
    <x v="5"/>
    <x v="0"/>
    <x v="0"/>
    <n v="17354"/>
    <n v="18131"/>
    <n v="0.95714522089239429"/>
    <x v="13"/>
    <s v="16"/>
    <n v="16"/>
  </r>
  <r>
    <x v="1"/>
    <x v="13"/>
    <x v="5"/>
    <x v="0"/>
    <x v="1"/>
    <n v="777"/>
    <n v="18131"/>
    <n v="4.285477910760576E-2"/>
    <x v="13"/>
    <s v="16"/>
    <n v="16"/>
  </r>
  <r>
    <x v="1"/>
    <x v="13"/>
    <x v="5"/>
    <x v="1"/>
    <x v="0"/>
    <n v="12194"/>
    <n v="16847"/>
    <n v="0.72380839318573043"/>
    <x v="13"/>
    <s v="16"/>
    <n v="16"/>
  </r>
  <r>
    <x v="1"/>
    <x v="13"/>
    <x v="5"/>
    <x v="1"/>
    <x v="1"/>
    <n v="4653"/>
    <n v="16847"/>
    <n v="0.27619160681426963"/>
    <x v="13"/>
    <s v="16"/>
    <n v="16"/>
  </r>
  <r>
    <x v="1"/>
    <x v="13"/>
    <x v="5"/>
    <x v="2"/>
    <x v="0"/>
    <n v="29548"/>
    <n v="34978"/>
    <n v="0.84475956315398248"/>
    <x v="13"/>
    <s v="16"/>
    <n v="16"/>
  </r>
  <r>
    <x v="1"/>
    <x v="13"/>
    <x v="5"/>
    <x v="2"/>
    <x v="1"/>
    <n v="5430"/>
    <n v="34978"/>
    <n v="0.15524043684601749"/>
    <x v="13"/>
    <s v="16"/>
    <n v="16"/>
  </r>
  <r>
    <x v="1"/>
    <x v="13"/>
    <x v="6"/>
    <x v="0"/>
    <x v="0"/>
    <n v="21310"/>
    <n v="21903"/>
    <n v="0.97292608318495188"/>
    <x v="13"/>
    <s v="16"/>
    <n v="16"/>
  </r>
  <r>
    <x v="1"/>
    <x v="13"/>
    <x v="6"/>
    <x v="0"/>
    <x v="1"/>
    <n v="593"/>
    <n v="21903"/>
    <n v="2.7073916815048168E-2"/>
    <x v="13"/>
    <s v="16"/>
    <n v="16"/>
  </r>
  <r>
    <x v="1"/>
    <x v="13"/>
    <x v="6"/>
    <x v="1"/>
    <x v="0"/>
    <n v="14254"/>
    <n v="17774"/>
    <n v="0.80195791605716216"/>
    <x v="13"/>
    <s v="16"/>
    <n v="16"/>
  </r>
  <r>
    <x v="1"/>
    <x v="13"/>
    <x v="6"/>
    <x v="1"/>
    <x v="1"/>
    <n v="3520"/>
    <n v="17774"/>
    <n v="0.19804208394283784"/>
    <x v="13"/>
    <s v="16"/>
    <n v="16"/>
  </r>
  <r>
    <x v="1"/>
    <x v="13"/>
    <x v="6"/>
    <x v="2"/>
    <x v="0"/>
    <n v="35564"/>
    <n v="39677"/>
    <n v="0.89633792877485696"/>
    <x v="13"/>
    <s v="16"/>
    <n v="16"/>
  </r>
  <r>
    <x v="1"/>
    <x v="13"/>
    <x v="6"/>
    <x v="2"/>
    <x v="1"/>
    <n v="4113"/>
    <n v="39677"/>
    <n v="0.10366207122514302"/>
    <x v="13"/>
    <s v="16"/>
    <n v="16"/>
  </r>
  <r>
    <x v="1"/>
    <x v="13"/>
    <x v="7"/>
    <x v="0"/>
    <x v="0"/>
    <n v="123025"/>
    <n v="134134"/>
    <n v="0.91717983509028289"/>
    <x v="13"/>
    <s v="16"/>
    <n v="16"/>
  </r>
  <r>
    <x v="1"/>
    <x v="13"/>
    <x v="7"/>
    <x v="0"/>
    <x v="1"/>
    <n v="11109"/>
    <n v="134134"/>
    <n v="8.2820164909717151E-2"/>
    <x v="13"/>
    <s v="16"/>
    <n v="16"/>
  </r>
  <r>
    <x v="1"/>
    <x v="13"/>
    <x v="7"/>
    <x v="1"/>
    <x v="0"/>
    <n v="100846"/>
    <n v="155359"/>
    <n v="0.64911591861430618"/>
    <x v="13"/>
    <s v="16"/>
    <n v="16"/>
  </r>
  <r>
    <x v="1"/>
    <x v="13"/>
    <x v="7"/>
    <x v="1"/>
    <x v="1"/>
    <n v="54513"/>
    <n v="155359"/>
    <n v="0.35088408138569377"/>
    <x v="13"/>
    <s v="16"/>
    <n v="16"/>
  </r>
  <r>
    <x v="1"/>
    <x v="13"/>
    <x v="7"/>
    <x v="2"/>
    <x v="0"/>
    <n v="223871"/>
    <n v="289493"/>
    <n v="0.77332094385701899"/>
    <x v="13"/>
    <s v="16"/>
    <n v="16"/>
  </r>
  <r>
    <x v="1"/>
    <x v="13"/>
    <x v="7"/>
    <x v="2"/>
    <x v="1"/>
    <n v="65622"/>
    <n v="289493"/>
    <n v="0.22667905614298101"/>
    <x v="13"/>
    <s v="16"/>
    <n v="16"/>
  </r>
  <r>
    <x v="1"/>
    <x v="14"/>
    <x v="0"/>
    <x v="0"/>
    <x v="0"/>
    <n v="15494"/>
    <n v="17449"/>
    <n v="0.88795919536936219"/>
    <x v="14"/>
    <s v="35"/>
    <n v="35"/>
  </r>
  <r>
    <x v="1"/>
    <x v="14"/>
    <x v="0"/>
    <x v="0"/>
    <x v="1"/>
    <n v="1955"/>
    <n v="17449"/>
    <n v="0.11204080463063786"/>
    <x v="14"/>
    <s v="35"/>
    <n v="35"/>
  </r>
  <r>
    <x v="1"/>
    <x v="14"/>
    <x v="0"/>
    <x v="1"/>
    <x v="0"/>
    <n v="14968"/>
    <n v="25585"/>
    <n v="0.58503029118624195"/>
    <x v="14"/>
    <s v="35"/>
    <n v="35"/>
  </r>
  <r>
    <x v="1"/>
    <x v="14"/>
    <x v="0"/>
    <x v="1"/>
    <x v="1"/>
    <n v="10617"/>
    <n v="25585"/>
    <n v="0.41496970881375805"/>
    <x v="14"/>
    <s v="35"/>
    <n v="35"/>
  </r>
  <r>
    <x v="1"/>
    <x v="14"/>
    <x v="0"/>
    <x v="2"/>
    <x v="0"/>
    <n v="30462"/>
    <n v="43034"/>
    <n v="0.70785890226332671"/>
    <x v="14"/>
    <s v="35"/>
    <n v="35"/>
  </r>
  <r>
    <x v="1"/>
    <x v="14"/>
    <x v="0"/>
    <x v="2"/>
    <x v="1"/>
    <n v="12572"/>
    <n v="43034"/>
    <n v="0.29214109773667335"/>
    <x v="14"/>
    <s v="35"/>
    <n v="35"/>
  </r>
  <r>
    <x v="1"/>
    <x v="14"/>
    <x v="1"/>
    <x v="0"/>
    <x v="0"/>
    <n v="18587"/>
    <n v="21090"/>
    <n v="0.88131816026552867"/>
    <x v="14"/>
    <s v="35"/>
    <n v="35"/>
  </r>
  <r>
    <x v="1"/>
    <x v="14"/>
    <x v="1"/>
    <x v="0"/>
    <x v="1"/>
    <n v="2503"/>
    <n v="21090"/>
    <n v="0.11868183973447131"/>
    <x v="14"/>
    <s v="35"/>
    <n v="35"/>
  </r>
  <r>
    <x v="1"/>
    <x v="14"/>
    <x v="1"/>
    <x v="1"/>
    <x v="0"/>
    <n v="18700"/>
    <n v="30848"/>
    <n v="0.60619813278008294"/>
    <x v="14"/>
    <s v="35"/>
    <n v="35"/>
  </r>
  <r>
    <x v="1"/>
    <x v="14"/>
    <x v="1"/>
    <x v="1"/>
    <x v="1"/>
    <n v="12148"/>
    <n v="30848"/>
    <n v="0.393801867219917"/>
    <x v="14"/>
    <s v="35"/>
    <n v="35"/>
  </r>
  <r>
    <x v="1"/>
    <x v="14"/>
    <x v="1"/>
    <x v="2"/>
    <x v="0"/>
    <n v="37287"/>
    <n v="51938"/>
    <n v="0.71791366629442799"/>
    <x v="14"/>
    <s v="35"/>
    <n v="35"/>
  </r>
  <r>
    <x v="1"/>
    <x v="14"/>
    <x v="1"/>
    <x v="2"/>
    <x v="1"/>
    <n v="14651"/>
    <n v="51938"/>
    <n v="0.28208633370557201"/>
    <x v="14"/>
    <s v="35"/>
    <n v="35"/>
  </r>
  <r>
    <x v="1"/>
    <x v="14"/>
    <x v="2"/>
    <x v="0"/>
    <x v="0"/>
    <n v="16997"/>
    <n v="18929"/>
    <n v="0.89793438639125156"/>
    <x v="14"/>
    <s v="35"/>
    <n v="35"/>
  </r>
  <r>
    <x v="1"/>
    <x v="14"/>
    <x v="2"/>
    <x v="0"/>
    <x v="1"/>
    <n v="1932"/>
    <n v="18929"/>
    <n v="0.10206561360874848"/>
    <x v="14"/>
    <s v="35"/>
    <n v="35"/>
  </r>
  <r>
    <x v="1"/>
    <x v="14"/>
    <x v="2"/>
    <x v="1"/>
    <x v="0"/>
    <n v="15141"/>
    <n v="24070"/>
    <n v="0.62904029912754467"/>
    <x v="14"/>
    <s v="35"/>
    <n v="35"/>
  </r>
  <r>
    <x v="1"/>
    <x v="14"/>
    <x v="2"/>
    <x v="1"/>
    <x v="1"/>
    <n v="8929"/>
    <n v="24070"/>
    <n v="0.37095970087245533"/>
    <x v="14"/>
    <s v="35"/>
    <n v="35"/>
  </r>
  <r>
    <x v="1"/>
    <x v="14"/>
    <x v="2"/>
    <x v="2"/>
    <x v="0"/>
    <n v="32138"/>
    <n v="42999"/>
    <n v="0.7474127305286169"/>
    <x v="14"/>
    <s v="35"/>
    <n v="35"/>
  </r>
  <r>
    <x v="1"/>
    <x v="14"/>
    <x v="2"/>
    <x v="2"/>
    <x v="1"/>
    <n v="10861"/>
    <n v="42999"/>
    <n v="0.25258726947138305"/>
    <x v="14"/>
    <s v="35"/>
    <n v="35"/>
  </r>
  <r>
    <x v="1"/>
    <x v="14"/>
    <x v="3"/>
    <x v="0"/>
    <x v="0"/>
    <n v="16393"/>
    <n v="17769"/>
    <n v="0.92256176487140529"/>
    <x v="14"/>
    <s v="35"/>
    <n v="35"/>
  </r>
  <r>
    <x v="1"/>
    <x v="14"/>
    <x v="3"/>
    <x v="0"/>
    <x v="1"/>
    <n v="1376"/>
    <n v="17769"/>
    <n v="7.743823512859474E-2"/>
    <x v="14"/>
    <s v="35"/>
    <n v="35"/>
  </r>
  <r>
    <x v="1"/>
    <x v="14"/>
    <x v="3"/>
    <x v="1"/>
    <x v="0"/>
    <n v="14997"/>
    <n v="22778"/>
    <n v="0.65839845464922298"/>
    <x v="14"/>
    <s v="35"/>
    <n v="35"/>
  </r>
  <r>
    <x v="1"/>
    <x v="14"/>
    <x v="3"/>
    <x v="1"/>
    <x v="1"/>
    <n v="7781"/>
    <n v="22778"/>
    <n v="0.34160154535077708"/>
    <x v="14"/>
    <s v="35"/>
    <n v="35"/>
  </r>
  <r>
    <x v="1"/>
    <x v="14"/>
    <x v="3"/>
    <x v="2"/>
    <x v="0"/>
    <n v="31390"/>
    <n v="40547"/>
    <n v="0.77416331664488125"/>
    <x v="14"/>
    <s v="35"/>
    <n v="35"/>
  </r>
  <r>
    <x v="1"/>
    <x v="14"/>
    <x v="3"/>
    <x v="2"/>
    <x v="1"/>
    <n v="9157"/>
    <n v="40547"/>
    <n v="0.22583668335511875"/>
    <x v="14"/>
    <s v="35"/>
    <n v="35"/>
  </r>
  <r>
    <x v="1"/>
    <x v="14"/>
    <x v="4"/>
    <x v="0"/>
    <x v="0"/>
    <n v="15776"/>
    <n v="16746"/>
    <n v="0.94207571957482383"/>
    <x v="14"/>
    <s v="35"/>
    <n v="35"/>
  </r>
  <r>
    <x v="1"/>
    <x v="14"/>
    <x v="4"/>
    <x v="0"/>
    <x v="1"/>
    <n v="970"/>
    <n v="16746"/>
    <n v="5.792428042517616E-2"/>
    <x v="14"/>
    <s v="35"/>
    <n v="35"/>
  </r>
  <r>
    <x v="1"/>
    <x v="14"/>
    <x v="4"/>
    <x v="1"/>
    <x v="0"/>
    <n v="14250"/>
    <n v="20754"/>
    <n v="0.68661462850534838"/>
    <x v="14"/>
    <s v="35"/>
    <n v="35"/>
  </r>
  <r>
    <x v="1"/>
    <x v="14"/>
    <x v="4"/>
    <x v="1"/>
    <x v="1"/>
    <n v="6504"/>
    <n v="20754"/>
    <n v="0.31338537149465162"/>
    <x v="14"/>
    <s v="35"/>
    <n v="35"/>
  </r>
  <r>
    <x v="1"/>
    <x v="14"/>
    <x v="4"/>
    <x v="2"/>
    <x v="0"/>
    <n v="30026"/>
    <n v="37500"/>
    <n v="0.80069333333333337"/>
    <x v="14"/>
    <s v="35"/>
    <n v="35"/>
  </r>
  <r>
    <x v="1"/>
    <x v="14"/>
    <x v="4"/>
    <x v="2"/>
    <x v="1"/>
    <n v="7474"/>
    <n v="37500"/>
    <n v="0.19930666666666666"/>
    <x v="14"/>
    <s v="35"/>
    <n v="35"/>
  </r>
  <r>
    <x v="1"/>
    <x v="14"/>
    <x v="5"/>
    <x v="0"/>
    <x v="0"/>
    <n v="17655"/>
    <n v="18425"/>
    <n v="0.95820895522388061"/>
    <x v="14"/>
    <s v="35"/>
    <n v="35"/>
  </r>
  <r>
    <x v="1"/>
    <x v="14"/>
    <x v="5"/>
    <x v="0"/>
    <x v="1"/>
    <n v="770"/>
    <n v="18425"/>
    <n v="4.1791044776119404E-2"/>
    <x v="14"/>
    <s v="35"/>
    <n v="35"/>
  </r>
  <r>
    <x v="1"/>
    <x v="14"/>
    <x v="5"/>
    <x v="1"/>
    <x v="0"/>
    <n v="13518"/>
    <n v="17958"/>
    <n v="0.75275643167390582"/>
    <x v="14"/>
    <s v="35"/>
    <n v="35"/>
  </r>
  <r>
    <x v="1"/>
    <x v="14"/>
    <x v="5"/>
    <x v="1"/>
    <x v="1"/>
    <n v="4440"/>
    <n v="17958"/>
    <n v="0.24724356832609423"/>
    <x v="14"/>
    <s v="35"/>
    <n v="35"/>
  </r>
  <r>
    <x v="1"/>
    <x v="14"/>
    <x v="5"/>
    <x v="2"/>
    <x v="0"/>
    <n v="31173"/>
    <n v="36383"/>
    <n v="0.85680125333260038"/>
    <x v="14"/>
    <s v="35"/>
    <n v="35"/>
  </r>
  <r>
    <x v="1"/>
    <x v="14"/>
    <x v="5"/>
    <x v="2"/>
    <x v="1"/>
    <n v="5210"/>
    <n v="36383"/>
    <n v="0.14319874666739962"/>
    <x v="14"/>
    <s v="35"/>
    <n v="35"/>
  </r>
  <r>
    <x v="1"/>
    <x v="14"/>
    <x v="6"/>
    <x v="0"/>
    <x v="0"/>
    <n v="20159"/>
    <n v="20707"/>
    <n v="0.97353551938957839"/>
    <x v="14"/>
    <s v="35"/>
    <n v="35"/>
  </r>
  <r>
    <x v="1"/>
    <x v="14"/>
    <x v="6"/>
    <x v="0"/>
    <x v="1"/>
    <n v="548"/>
    <n v="20707"/>
    <n v="2.6464480610421597E-2"/>
    <x v="14"/>
    <s v="35"/>
    <n v="35"/>
  </r>
  <r>
    <x v="1"/>
    <x v="14"/>
    <x v="6"/>
    <x v="1"/>
    <x v="0"/>
    <n v="13960"/>
    <n v="17054"/>
    <n v="0.81857628708807317"/>
    <x v="14"/>
    <s v="35"/>
    <n v="35"/>
  </r>
  <r>
    <x v="1"/>
    <x v="14"/>
    <x v="6"/>
    <x v="1"/>
    <x v="1"/>
    <n v="3094"/>
    <n v="17054"/>
    <n v="0.18142371291192683"/>
    <x v="14"/>
    <s v="35"/>
    <n v="35"/>
  </r>
  <r>
    <x v="1"/>
    <x v="14"/>
    <x v="6"/>
    <x v="2"/>
    <x v="0"/>
    <n v="34119"/>
    <n v="37761"/>
    <n v="0.90355128306983401"/>
    <x v="14"/>
    <s v="35"/>
    <n v="35"/>
  </r>
  <r>
    <x v="1"/>
    <x v="14"/>
    <x v="6"/>
    <x v="2"/>
    <x v="1"/>
    <n v="3642"/>
    <n v="37761"/>
    <n v="9.6448716930166045E-2"/>
    <x v="14"/>
    <s v="35"/>
    <n v="35"/>
  </r>
  <r>
    <x v="1"/>
    <x v="14"/>
    <x v="7"/>
    <x v="0"/>
    <x v="0"/>
    <n v="121061"/>
    <n v="131115"/>
    <n v="0.92331922358235141"/>
    <x v="14"/>
    <s v="35"/>
    <n v="35"/>
  </r>
  <r>
    <x v="1"/>
    <x v="14"/>
    <x v="7"/>
    <x v="0"/>
    <x v="1"/>
    <n v="10054"/>
    <n v="131115"/>
    <n v="7.668077641764863E-2"/>
    <x v="14"/>
    <s v="35"/>
    <n v="35"/>
  </r>
  <r>
    <x v="1"/>
    <x v="14"/>
    <x v="7"/>
    <x v="1"/>
    <x v="0"/>
    <n v="105534"/>
    <n v="159047"/>
    <n v="0.66353970838808651"/>
    <x v="14"/>
    <s v="35"/>
    <n v="35"/>
  </r>
  <r>
    <x v="1"/>
    <x v="14"/>
    <x v="7"/>
    <x v="1"/>
    <x v="1"/>
    <n v="53513"/>
    <n v="159047"/>
    <n v="0.33646029161191349"/>
    <x v="14"/>
    <s v="35"/>
    <n v="35"/>
  </r>
  <r>
    <x v="1"/>
    <x v="14"/>
    <x v="7"/>
    <x v="2"/>
    <x v="0"/>
    <n v="226595"/>
    <n v="290162"/>
    <n v="0.78092582764111085"/>
    <x v="14"/>
    <s v="35"/>
    <n v="35"/>
  </r>
  <r>
    <x v="1"/>
    <x v="14"/>
    <x v="7"/>
    <x v="2"/>
    <x v="1"/>
    <n v="63567"/>
    <n v="290162"/>
    <n v="0.21907417235888918"/>
    <x v="14"/>
    <s v="35"/>
    <n v="35"/>
  </r>
  <r>
    <x v="1"/>
    <x v="15"/>
    <x v="0"/>
    <x v="0"/>
    <x v="0"/>
    <n v="17045"/>
    <n v="20282"/>
    <n v="0.84040035499457644"/>
    <x v="15"/>
    <s v="06"/>
    <n v="6"/>
  </r>
  <r>
    <x v="1"/>
    <x v="15"/>
    <x v="0"/>
    <x v="0"/>
    <x v="1"/>
    <n v="3237"/>
    <n v="20282"/>
    <n v="0.15959964500542353"/>
    <x v="15"/>
    <s v="06"/>
    <n v="6"/>
  </r>
  <r>
    <x v="1"/>
    <x v="15"/>
    <x v="0"/>
    <x v="1"/>
    <x v="0"/>
    <n v="13190"/>
    <n v="25014"/>
    <n v="0.52730470936275686"/>
    <x v="15"/>
    <s v="06"/>
    <n v="6"/>
  </r>
  <r>
    <x v="1"/>
    <x v="15"/>
    <x v="0"/>
    <x v="1"/>
    <x v="1"/>
    <n v="11824"/>
    <n v="25014"/>
    <n v="0.47269529063724314"/>
    <x v="15"/>
    <s v="06"/>
    <n v="6"/>
  </r>
  <r>
    <x v="1"/>
    <x v="15"/>
    <x v="0"/>
    <x v="2"/>
    <x v="0"/>
    <n v="30235"/>
    <n v="45296"/>
    <n v="0.66749823383963269"/>
    <x v="15"/>
    <s v="06"/>
    <n v="6"/>
  </r>
  <r>
    <x v="1"/>
    <x v="15"/>
    <x v="0"/>
    <x v="2"/>
    <x v="1"/>
    <n v="15061"/>
    <n v="45296"/>
    <n v="0.33250176616036736"/>
    <x v="15"/>
    <s v="06"/>
    <n v="6"/>
  </r>
  <r>
    <x v="1"/>
    <x v="15"/>
    <x v="1"/>
    <x v="0"/>
    <x v="0"/>
    <n v="18380"/>
    <n v="21747"/>
    <n v="0.84517404699498777"/>
    <x v="15"/>
    <s v="06"/>
    <n v="6"/>
  </r>
  <r>
    <x v="1"/>
    <x v="15"/>
    <x v="1"/>
    <x v="0"/>
    <x v="1"/>
    <n v="3367"/>
    <n v="21747"/>
    <n v="0.15482595300501217"/>
    <x v="15"/>
    <s v="06"/>
    <n v="6"/>
  </r>
  <r>
    <x v="1"/>
    <x v="15"/>
    <x v="1"/>
    <x v="1"/>
    <x v="0"/>
    <n v="14209"/>
    <n v="25724"/>
    <n v="0.5523635515471933"/>
    <x v="15"/>
    <s v="06"/>
    <n v="6"/>
  </r>
  <r>
    <x v="1"/>
    <x v="15"/>
    <x v="1"/>
    <x v="1"/>
    <x v="1"/>
    <n v="11515"/>
    <n v="25724"/>
    <n v="0.4476364484528067"/>
    <x v="15"/>
    <s v="06"/>
    <n v="6"/>
  </r>
  <r>
    <x v="1"/>
    <x v="15"/>
    <x v="1"/>
    <x v="2"/>
    <x v="0"/>
    <n v="32589"/>
    <n v="47471"/>
    <n v="0.68650333888057968"/>
    <x v="15"/>
    <s v="06"/>
    <n v="6"/>
  </r>
  <r>
    <x v="1"/>
    <x v="15"/>
    <x v="1"/>
    <x v="2"/>
    <x v="1"/>
    <n v="14882"/>
    <n v="47471"/>
    <n v="0.31349666111942026"/>
    <x v="15"/>
    <s v="06"/>
    <n v="6"/>
  </r>
  <r>
    <x v="1"/>
    <x v="15"/>
    <x v="2"/>
    <x v="0"/>
    <x v="0"/>
    <n v="18029"/>
    <n v="20483"/>
    <n v="0.88019333105502129"/>
    <x v="15"/>
    <s v="06"/>
    <n v="6"/>
  </r>
  <r>
    <x v="1"/>
    <x v="15"/>
    <x v="2"/>
    <x v="0"/>
    <x v="1"/>
    <n v="2454"/>
    <n v="20483"/>
    <n v="0.11980666894497877"/>
    <x v="15"/>
    <s v="06"/>
    <n v="6"/>
  </r>
  <r>
    <x v="1"/>
    <x v="15"/>
    <x v="2"/>
    <x v="1"/>
    <x v="0"/>
    <n v="13287"/>
    <n v="22708"/>
    <n v="0.58512418530914212"/>
    <x v="15"/>
    <s v="06"/>
    <n v="6"/>
  </r>
  <r>
    <x v="1"/>
    <x v="15"/>
    <x v="2"/>
    <x v="1"/>
    <x v="1"/>
    <n v="9421"/>
    <n v="22708"/>
    <n v="0.41487581469085782"/>
    <x v="15"/>
    <s v="06"/>
    <n v="6"/>
  </r>
  <r>
    <x v="1"/>
    <x v="15"/>
    <x v="2"/>
    <x v="2"/>
    <x v="0"/>
    <n v="31316"/>
    <n v="43191"/>
    <n v="0.72505846125350193"/>
    <x v="15"/>
    <s v="06"/>
    <n v="6"/>
  </r>
  <r>
    <x v="1"/>
    <x v="15"/>
    <x v="2"/>
    <x v="2"/>
    <x v="1"/>
    <n v="11875"/>
    <n v="43191"/>
    <n v="0.27494153874649813"/>
    <x v="15"/>
    <s v="06"/>
    <n v="6"/>
  </r>
  <r>
    <x v="1"/>
    <x v="15"/>
    <x v="3"/>
    <x v="0"/>
    <x v="0"/>
    <n v="19932"/>
    <n v="22013"/>
    <n v="0.90546495252805159"/>
    <x v="15"/>
    <s v="06"/>
    <n v="6"/>
  </r>
  <r>
    <x v="1"/>
    <x v="15"/>
    <x v="3"/>
    <x v="0"/>
    <x v="1"/>
    <n v="2081"/>
    <n v="22013"/>
    <n v="9.4535047471948394E-2"/>
    <x v="15"/>
    <s v="06"/>
    <n v="6"/>
  </r>
  <r>
    <x v="1"/>
    <x v="15"/>
    <x v="3"/>
    <x v="1"/>
    <x v="0"/>
    <n v="15188"/>
    <n v="24344"/>
    <n v="0.62389089714097934"/>
    <x v="15"/>
    <s v="06"/>
    <n v="6"/>
  </r>
  <r>
    <x v="1"/>
    <x v="15"/>
    <x v="3"/>
    <x v="1"/>
    <x v="1"/>
    <n v="9156"/>
    <n v="24344"/>
    <n v="0.37610910285902072"/>
    <x v="15"/>
    <s v="06"/>
    <n v="6"/>
  </r>
  <r>
    <x v="1"/>
    <x v="15"/>
    <x v="3"/>
    <x v="2"/>
    <x v="0"/>
    <n v="35120"/>
    <n v="46357"/>
    <n v="0.75759863666760141"/>
    <x v="15"/>
    <s v="06"/>
    <n v="6"/>
  </r>
  <r>
    <x v="1"/>
    <x v="15"/>
    <x v="3"/>
    <x v="2"/>
    <x v="1"/>
    <n v="11237"/>
    <n v="46357"/>
    <n v="0.24240136333239856"/>
    <x v="15"/>
    <s v="06"/>
    <n v="6"/>
  </r>
  <r>
    <x v="1"/>
    <x v="15"/>
    <x v="4"/>
    <x v="0"/>
    <x v="0"/>
    <n v="19977"/>
    <n v="21589"/>
    <n v="0.925332345175784"/>
    <x v="15"/>
    <s v="06"/>
    <n v="6"/>
  </r>
  <r>
    <x v="1"/>
    <x v="15"/>
    <x v="4"/>
    <x v="0"/>
    <x v="1"/>
    <n v="1612"/>
    <n v="21589"/>
    <n v="7.4667654824216043E-2"/>
    <x v="15"/>
    <s v="06"/>
    <n v="6"/>
  </r>
  <r>
    <x v="1"/>
    <x v="15"/>
    <x v="4"/>
    <x v="1"/>
    <x v="0"/>
    <n v="15610"/>
    <n v="23219"/>
    <n v="0.67229424178474528"/>
    <x v="15"/>
    <s v="06"/>
    <n v="6"/>
  </r>
  <r>
    <x v="1"/>
    <x v="15"/>
    <x v="4"/>
    <x v="1"/>
    <x v="1"/>
    <n v="7609"/>
    <n v="23219"/>
    <n v="0.32770575821525477"/>
    <x v="15"/>
    <s v="06"/>
    <n v="6"/>
  </r>
  <r>
    <x v="1"/>
    <x v="15"/>
    <x v="4"/>
    <x v="2"/>
    <x v="0"/>
    <n v="35587"/>
    <n v="44808"/>
    <n v="0.7942108552044278"/>
    <x v="15"/>
    <s v="06"/>
    <n v="6"/>
  </r>
  <r>
    <x v="1"/>
    <x v="15"/>
    <x v="4"/>
    <x v="2"/>
    <x v="1"/>
    <n v="9221"/>
    <n v="44808"/>
    <n v="0.20578914479557223"/>
    <x v="15"/>
    <s v="06"/>
    <n v="6"/>
  </r>
  <r>
    <x v="1"/>
    <x v="15"/>
    <x v="5"/>
    <x v="0"/>
    <x v="0"/>
    <n v="22225"/>
    <n v="23177"/>
    <n v="0.95892479613409842"/>
    <x v="15"/>
    <s v="06"/>
    <n v="6"/>
  </r>
  <r>
    <x v="1"/>
    <x v="15"/>
    <x v="5"/>
    <x v="0"/>
    <x v="1"/>
    <n v="952"/>
    <n v="23177"/>
    <n v="4.1075203865901543E-2"/>
    <x v="15"/>
    <s v="06"/>
    <n v="6"/>
  </r>
  <r>
    <x v="1"/>
    <x v="15"/>
    <x v="5"/>
    <x v="1"/>
    <x v="0"/>
    <n v="17144"/>
    <n v="22686"/>
    <n v="0.75570836639337036"/>
    <x v="15"/>
    <s v="06"/>
    <n v="6"/>
  </r>
  <r>
    <x v="1"/>
    <x v="15"/>
    <x v="5"/>
    <x v="1"/>
    <x v="1"/>
    <n v="5542"/>
    <n v="22686"/>
    <n v="0.24429163360662964"/>
    <x v="15"/>
    <s v="06"/>
    <n v="6"/>
  </r>
  <r>
    <x v="1"/>
    <x v="15"/>
    <x v="5"/>
    <x v="2"/>
    <x v="0"/>
    <n v="39369"/>
    <n v="45863"/>
    <n v="0.85840437825698279"/>
    <x v="15"/>
    <s v="06"/>
    <n v="6"/>
  </r>
  <r>
    <x v="1"/>
    <x v="15"/>
    <x v="5"/>
    <x v="2"/>
    <x v="1"/>
    <n v="6494"/>
    <n v="45863"/>
    <n v="0.14159562174301724"/>
    <x v="15"/>
    <s v="06"/>
    <n v="6"/>
  </r>
  <r>
    <x v="1"/>
    <x v="15"/>
    <x v="6"/>
    <x v="0"/>
    <x v="0"/>
    <n v="19305"/>
    <n v="19774"/>
    <n v="0.97628198644684938"/>
    <x v="15"/>
    <s v="06"/>
    <n v="6"/>
  </r>
  <r>
    <x v="1"/>
    <x v="15"/>
    <x v="6"/>
    <x v="0"/>
    <x v="1"/>
    <n v="469"/>
    <n v="19774"/>
    <n v="2.3718013553150601E-2"/>
    <x v="15"/>
    <s v="06"/>
    <n v="6"/>
  </r>
  <r>
    <x v="1"/>
    <x v="15"/>
    <x v="6"/>
    <x v="1"/>
    <x v="0"/>
    <n v="16079"/>
    <n v="19552"/>
    <n v="0.82237111292962362"/>
    <x v="15"/>
    <s v="06"/>
    <n v="6"/>
  </r>
  <r>
    <x v="1"/>
    <x v="15"/>
    <x v="6"/>
    <x v="1"/>
    <x v="1"/>
    <n v="3473"/>
    <n v="19552"/>
    <n v="0.17762888707037644"/>
    <x v="15"/>
    <s v="06"/>
    <n v="6"/>
  </r>
  <r>
    <x v="1"/>
    <x v="15"/>
    <x v="6"/>
    <x v="2"/>
    <x v="0"/>
    <n v="35384"/>
    <n v="39326"/>
    <n v="0.89976097238468189"/>
    <x v="15"/>
    <s v="06"/>
    <n v="6"/>
  </r>
  <r>
    <x v="1"/>
    <x v="15"/>
    <x v="6"/>
    <x v="2"/>
    <x v="1"/>
    <n v="3942"/>
    <n v="39326"/>
    <n v="0.10023902761531811"/>
    <x v="15"/>
    <s v="06"/>
    <n v="6"/>
  </r>
  <r>
    <x v="1"/>
    <x v="15"/>
    <x v="7"/>
    <x v="0"/>
    <x v="0"/>
    <n v="134893"/>
    <n v="149065"/>
    <n v="0.90492738067286083"/>
    <x v="15"/>
    <s v="06"/>
    <n v="6"/>
  </r>
  <r>
    <x v="1"/>
    <x v="15"/>
    <x v="7"/>
    <x v="0"/>
    <x v="1"/>
    <n v="14172"/>
    <n v="149065"/>
    <n v="9.5072619327139174E-2"/>
    <x v="15"/>
    <s v="06"/>
    <n v="6"/>
  </r>
  <r>
    <x v="1"/>
    <x v="15"/>
    <x v="7"/>
    <x v="1"/>
    <x v="0"/>
    <n v="104707"/>
    <n v="163247"/>
    <n v="0.6414022922320165"/>
    <x v="15"/>
    <s v="06"/>
    <n v="6"/>
  </r>
  <r>
    <x v="1"/>
    <x v="15"/>
    <x v="7"/>
    <x v="1"/>
    <x v="1"/>
    <n v="58540"/>
    <n v="163247"/>
    <n v="0.3585977077679835"/>
    <x v="15"/>
    <s v="06"/>
    <n v="6"/>
  </r>
  <r>
    <x v="1"/>
    <x v="15"/>
    <x v="7"/>
    <x v="2"/>
    <x v="0"/>
    <n v="239600"/>
    <n v="312312"/>
    <n v="0.76718153641230569"/>
    <x v="15"/>
    <s v="06"/>
    <n v="6"/>
  </r>
  <r>
    <x v="1"/>
    <x v="15"/>
    <x v="7"/>
    <x v="2"/>
    <x v="1"/>
    <n v="72712"/>
    <n v="312312"/>
    <n v="0.23281846358769437"/>
    <x v="15"/>
    <s v="06"/>
    <n v="6"/>
  </r>
  <r>
    <x v="1"/>
    <x v="16"/>
    <x v="0"/>
    <x v="0"/>
    <x v="0"/>
    <n v="11355"/>
    <n v="13241"/>
    <n v="0.85756362812476394"/>
    <x v="16"/>
    <s v="19"/>
    <n v="19"/>
  </r>
  <r>
    <x v="1"/>
    <x v="16"/>
    <x v="0"/>
    <x v="0"/>
    <x v="1"/>
    <n v="1886"/>
    <n v="13241"/>
    <n v="0.142436371875236"/>
    <x v="16"/>
    <s v="19"/>
    <n v="19"/>
  </r>
  <r>
    <x v="1"/>
    <x v="16"/>
    <x v="0"/>
    <x v="1"/>
    <x v="0"/>
    <n v="9296"/>
    <n v="16792"/>
    <n v="0.55359695092901384"/>
    <x v="16"/>
    <s v="19"/>
    <n v="19"/>
  </r>
  <r>
    <x v="1"/>
    <x v="16"/>
    <x v="0"/>
    <x v="1"/>
    <x v="1"/>
    <n v="7496"/>
    <n v="16792"/>
    <n v="0.44640304907098616"/>
    <x v="16"/>
    <s v="19"/>
    <n v="19"/>
  </r>
  <r>
    <x v="1"/>
    <x v="16"/>
    <x v="0"/>
    <x v="2"/>
    <x v="0"/>
    <n v="20651"/>
    <n v="30033"/>
    <n v="0.68761029534179074"/>
    <x v="16"/>
    <s v="19"/>
    <n v="19"/>
  </r>
  <r>
    <x v="1"/>
    <x v="16"/>
    <x v="0"/>
    <x v="2"/>
    <x v="1"/>
    <n v="9382"/>
    <n v="30033"/>
    <n v="0.31238970465820931"/>
    <x v="16"/>
    <s v="19"/>
    <n v="19"/>
  </r>
  <r>
    <x v="1"/>
    <x v="16"/>
    <x v="1"/>
    <x v="0"/>
    <x v="0"/>
    <n v="13666"/>
    <n v="16107"/>
    <n v="0.84845098404420438"/>
    <x v="16"/>
    <s v="19"/>
    <n v="19"/>
  </r>
  <r>
    <x v="1"/>
    <x v="16"/>
    <x v="1"/>
    <x v="0"/>
    <x v="1"/>
    <n v="2441"/>
    <n v="16107"/>
    <n v="0.15154901595579562"/>
    <x v="16"/>
    <s v="19"/>
    <n v="19"/>
  </r>
  <r>
    <x v="1"/>
    <x v="16"/>
    <x v="1"/>
    <x v="1"/>
    <x v="0"/>
    <n v="11362"/>
    <n v="19662"/>
    <n v="0.5778659342894924"/>
    <x v="16"/>
    <s v="19"/>
    <n v="19"/>
  </r>
  <r>
    <x v="1"/>
    <x v="16"/>
    <x v="1"/>
    <x v="1"/>
    <x v="1"/>
    <n v="8300"/>
    <n v="19662"/>
    <n v="0.4221340657105076"/>
    <x v="16"/>
    <s v="19"/>
    <n v="19"/>
  </r>
  <r>
    <x v="1"/>
    <x v="16"/>
    <x v="1"/>
    <x v="2"/>
    <x v="0"/>
    <n v="25028"/>
    <n v="35769"/>
    <n v="0.69971204115295371"/>
    <x v="16"/>
    <s v="19"/>
    <n v="19"/>
  </r>
  <r>
    <x v="1"/>
    <x v="16"/>
    <x v="1"/>
    <x v="2"/>
    <x v="1"/>
    <n v="10741"/>
    <n v="35769"/>
    <n v="0.30028795884704634"/>
    <x v="16"/>
    <s v="19"/>
    <n v="19"/>
  </r>
  <r>
    <x v="1"/>
    <x v="16"/>
    <x v="2"/>
    <x v="0"/>
    <x v="0"/>
    <n v="13439"/>
    <n v="15657"/>
    <n v="0.85833812352302485"/>
    <x v="16"/>
    <s v="19"/>
    <n v="19"/>
  </r>
  <r>
    <x v="1"/>
    <x v="16"/>
    <x v="2"/>
    <x v="0"/>
    <x v="1"/>
    <n v="2218"/>
    <n v="15657"/>
    <n v="0.14166187647697515"/>
    <x v="16"/>
    <s v="19"/>
    <n v="19"/>
  </r>
  <r>
    <x v="1"/>
    <x v="16"/>
    <x v="2"/>
    <x v="1"/>
    <x v="0"/>
    <n v="10835"/>
    <n v="17939"/>
    <n v="0.60399130386309163"/>
    <x v="16"/>
    <s v="19"/>
    <n v="19"/>
  </r>
  <r>
    <x v="1"/>
    <x v="16"/>
    <x v="2"/>
    <x v="1"/>
    <x v="1"/>
    <n v="7104"/>
    <n v="17939"/>
    <n v="0.39600869613690842"/>
    <x v="16"/>
    <s v="19"/>
    <n v="19"/>
  </r>
  <r>
    <x v="1"/>
    <x v="16"/>
    <x v="2"/>
    <x v="2"/>
    <x v="0"/>
    <n v="24274"/>
    <n v="33596"/>
    <n v="0.72252649124895818"/>
    <x v="16"/>
    <s v="19"/>
    <n v="19"/>
  </r>
  <r>
    <x v="1"/>
    <x v="16"/>
    <x v="2"/>
    <x v="2"/>
    <x v="1"/>
    <n v="9322"/>
    <n v="33596"/>
    <n v="0.27747350875104176"/>
    <x v="16"/>
    <s v="19"/>
    <n v="19"/>
  </r>
  <r>
    <x v="1"/>
    <x v="16"/>
    <x v="3"/>
    <x v="0"/>
    <x v="0"/>
    <n v="13095"/>
    <n v="14901"/>
    <n v="0.87880008053150793"/>
    <x v="16"/>
    <s v="19"/>
    <n v="19"/>
  </r>
  <r>
    <x v="1"/>
    <x v="16"/>
    <x v="3"/>
    <x v="0"/>
    <x v="1"/>
    <n v="1806"/>
    <n v="14901"/>
    <n v="0.12119991946849205"/>
    <x v="16"/>
    <s v="19"/>
    <n v="19"/>
  </r>
  <r>
    <x v="1"/>
    <x v="16"/>
    <x v="3"/>
    <x v="1"/>
    <x v="0"/>
    <n v="10976"/>
    <n v="16989"/>
    <n v="0.646065100947672"/>
    <x v="16"/>
    <s v="19"/>
    <n v="19"/>
  </r>
  <r>
    <x v="1"/>
    <x v="16"/>
    <x v="3"/>
    <x v="1"/>
    <x v="1"/>
    <n v="6013"/>
    <n v="16989"/>
    <n v="0.353934899052328"/>
    <x v="16"/>
    <s v="19"/>
    <n v="19"/>
  </r>
  <r>
    <x v="1"/>
    <x v="16"/>
    <x v="3"/>
    <x v="2"/>
    <x v="0"/>
    <n v="24071"/>
    <n v="31890"/>
    <n v="0.75481342113515204"/>
    <x v="16"/>
    <s v="19"/>
    <n v="19"/>
  </r>
  <r>
    <x v="1"/>
    <x v="16"/>
    <x v="3"/>
    <x v="2"/>
    <x v="1"/>
    <n v="7819"/>
    <n v="31890"/>
    <n v="0.2451865788648479"/>
    <x v="16"/>
    <s v="19"/>
    <n v="19"/>
  </r>
  <r>
    <x v="1"/>
    <x v="16"/>
    <x v="4"/>
    <x v="0"/>
    <x v="0"/>
    <n v="12694"/>
    <n v="13993"/>
    <n v="0.90716786964911023"/>
    <x v="16"/>
    <s v="19"/>
    <n v="19"/>
  </r>
  <r>
    <x v="1"/>
    <x v="16"/>
    <x v="4"/>
    <x v="0"/>
    <x v="1"/>
    <n v="1299"/>
    <n v="13993"/>
    <n v="9.2832130350889733E-2"/>
    <x v="16"/>
    <s v="19"/>
    <n v="19"/>
  </r>
  <r>
    <x v="1"/>
    <x v="16"/>
    <x v="4"/>
    <x v="1"/>
    <x v="0"/>
    <n v="9995"/>
    <n v="14666"/>
    <n v="0.68150825037501706"/>
    <x v="16"/>
    <s v="19"/>
    <n v="19"/>
  </r>
  <r>
    <x v="1"/>
    <x v="16"/>
    <x v="4"/>
    <x v="1"/>
    <x v="1"/>
    <n v="4671"/>
    <n v="14666"/>
    <n v="0.31849174962498294"/>
    <x v="16"/>
    <s v="19"/>
    <n v="19"/>
  </r>
  <r>
    <x v="1"/>
    <x v="16"/>
    <x v="4"/>
    <x v="2"/>
    <x v="0"/>
    <n v="22689"/>
    <n v="28659"/>
    <n v="0.79168847482466242"/>
    <x v="16"/>
    <s v="19"/>
    <n v="19"/>
  </r>
  <r>
    <x v="1"/>
    <x v="16"/>
    <x v="4"/>
    <x v="2"/>
    <x v="1"/>
    <n v="5970"/>
    <n v="28659"/>
    <n v="0.2083115251753376"/>
    <x v="16"/>
    <s v="19"/>
    <n v="19"/>
  </r>
  <r>
    <x v="1"/>
    <x v="16"/>
    <x v="5"/>
    <x v="0"/>
    <x v="0"/>
    <n v="14139"/>
    <n v="14956"/>
    <n v="0.94537309441027018"/>
    <x v="16"/>
    <s v="19"/>
    <n v="19"/>
  </r>
  <r>
    <x v="1"/>
    <x v="16"/>
    <x v="5"/>
    <x v="0"/>
    <x v="1"/>
    <n v="817"/>
    <n v="14956"/>
    <n v="5.4626905589729872E-2"/>
    <x v="16"/>
    <s v="19"/>
    <n v="19"/>
  </r>
  <r>
    <x v="1"/>
    <x v="16"/>
    <x v="5"/>
    <x v="1"/>
    <x v="0"/>
    <n v="10591"/>
    <n v="14127"/>
    <n v="0.74969915764139594"/>
    <x v="16"/>
    <s v="19"/>
    <n v="19"/>
  </r>
  <r>
    <x v="1"/>
    <x v="16"/>
    <x v="5"/>
    <x v="1"/>
    <x v="1"/>
    <n v="3536"/>
    <n v="14127"/>
    <n v="0.25030084235860411"/>
    <x v="16"/>
    <s v="19"/>
    <n v="19"/>
  </r>
  <r>
    <x v="1"/>
    <x v="16"/>
    <x v="5"/>
    <x v="2"/>
    <x v="0"/>
    <n v="24730"/>
    <n v="29083"/>
    <n v="0.8503249320909122"/>
    <x v="16"/>
    <s v="19"/>
    <n v="19"/>
  </r>
  <r>
    <x v="1"/>
    <x v="16"/>
    <x v="5"/>
    <x v="2"/>
    <x v="1"/>
    <n v="4353"/>
    <n v="29083"/>
    <n v="0.14967506790908777"/>
    <x v="16"/>
    <s v="19"/>
    <n v="19"/>
  </r>
  <r>
    <x v="1"/>
    <x v="16"/>
    <x v="6"/>
    <x v="0"/>
    <x v="0"/>
    <n v="14302"/>
    <n v="14831"/>
    <n v="0.9643314678713506"/>
    <x v="16"/>
    <s v="19"/>
    <n v="19"/>
  </r>
  <r>
    <x v="1"/>
    <x v="16"/>
    <x v="6"/>
    <x v="0"/>
    <x v="1"/>
    <n v="529"/>
    <n v="14831"/>
    <n v="3.5668532128649448E-2"/>
    <x v="16"/>
    <s v="19"/>
    <n v="19"/>
  </r>
  <r>
    <x v="1"/>
    <x v="16"/>
    <x v="6"/>
    <x v="1"/>
    <x v="0"/>
    <n v="10799"/>
    <n v="13219"/>
    <n v="0.81693017626144182"/>
    <x v="16"/>
    <s v="19"/>
    <n v="19"/>
  </r>
  <r>
    <x v="1"/>
    <x v="16"/>
    <x v="6"/>
    <x v="1"/>
    <x v="1"/>
    <n v="2420"/>
    <n v="13219"/>
    <n v="0.18306982373855812"/>
    <x v="16"/>
    <s v="19"/>
    <n v="19"/>
  </r>
  <r>
    <x v="1"/>
    <x v="16"/>
    <x v="6"/>
    <x v="2"/>
    <x v="0"/>
    <n v="25101"/>
    <n v="28050"/>
    <n v="0.89486631016042784"/>
    <x v="16"/>
    <s v="19"/>
    <n v="19"/>
  </r>
  <r>
    <x v="1"/>
    <x v="16"/>
    <x v="6"/>
    <x v="2"/>
    <x v="1"/>
    <n v="2949"/>
    <n v="28050"/>
    <n v="0.10513368983957219"/>
    <x v="16"/>
    <s v="19"/>
    <n v="19"/>
  </r>
  <r>
    <x v="1"/>
    <x v="16"/>
    <x v="7"/>
    <x v="0"/>
    <x v="0"/>
    <n v="92690"/>
    <n v="103686"/>
    <n v="0.89394903844299134"/>
    <x v="16"/>
    <s v="19"/>
    <n v="19"/>
  </r>
  <r>
    <x v="1"/>
    <x v="16"/>
    <x v="7"/>
    <x v="0"/>
    <x v="1"/>
    <n v="10996"/>
    <n v="103686"/>
    <n v="0.10605096155700866"/>
    <x v="16"/>
    <s v="19"/>
    <n v="19"/>
  </r>
  <r>
    <x v="1"/>
    <x v="16"/>
    <x v="7"/>
    <x v="1"/>
    <x v="0"/>
    <n v="73854"/>
    <n v="113394"/>
    <n v="0.65130430181491084"/>
    <x v="16"/>
    <s v="19"/>
    <n v="19"/>
  </r>
  <r>
    <x v="1"/>
    <x v="16"/>
    <x v="7"/>
    <x v="1"/>
    <x v="1"/>
    <n v="39540"/>
    <n v="113394"/>
    <n v="0.34869569818508916"/>
    <x v="16"/>
    <s v="19"/>
    <n v="19"/>
  </r>
  <r>
    <x v="1"/>
    <x v="16"/>
    <x v="7"/>
    <x v="2"/>
    <x v="0"/>
    <n v="166544"/>
    <n v="217080"/>
    <n v="0.76720103187764876"/>
    <x v="16"/>
    <s v="19"/>
    <n v="19"/>
  </r>
  <r>
    <x v="1"/>
    <x v="16"/>
    <x v="7"/>
    <x v="2"/>
    <x v="1"/>
    <n v="50536"/>
    <n v="217080"/>
    <n v="0.23279896812235121"/>
    <x v="16"/>
    <s v="19"/>
    <n v="19"/>
  </r>
  <r>
    <x v="1"/>
    <x v="17"/>
    <x v="0"/>
    <x v="0"/>
    <x v="0"/>
    <n v="25239"/>
    <n v="28179"/>
    <n v="0.89566698605344408"/>
    <x v="17"/>
    <s v="21"/>
    <n v="21"/>
  </r>
  <r>
    <x v="1"/>
    <x v="17"/>
    <x v="0"/>
    <x v="0"/>
    <x v="1"/>
    <n v="2940"/>
    <n v="28179"/>
    <n v="0.10433301394655595"/>
    <x v="17"/>
    <s v="21"/>
    <n v="21"/>
  </r>
  <r>
    <x v="1"/>
    <x v="17"/>
    <x v="0"/>
    <x v="1"/>
    <x v="0"/>
    <n v="25867"/>
    <n v="42271"/>
    <n v="0.6119325305765182"/>
    <x v="17"/>
    <s v="21"/>
    <n v="21"/>
  </r>
  <r>
    <x v="1"/>
    <x v="17"/>
    <x v="0"/>
    <x v="1"/>
    <x v="1"/>
    <n v="16404"/>
    <n v="42271"/>
    <n v="0.3880674694234818"/>
    <x v="17"/>
    <s v="21"/>
    <n v="21"/>
  </r>
  <r>
    <x v="1"/>
    <x v="17"/>
    <x v="0"/>
    <x v="2"/>
    <x v="0"/>
    <n v="51106"/>
    <n v="70450"/>
    <n v="0.72542228530872954"/>
    <x v="17"/>
    <s v="21"/>
    <n v="21"/>
  </r>
  <r>
    <x v="1"/>
    <x v="17"/>
    <x v="0"/>
    <x v="2"/>
    <x v="1"/>
    <n v="19344"/>
    <n v="70450"/>
    <n v="0.2745777146912704"/>
    <x v="17"/>
    <s v="21"/>
    <n v="21"/>
  </r>
  <r>
    <x v="1"/>
    <x v="17"/>
    <x v="1"/>
    <x v="0"/>
    <x v="0"/>
    <n v="30971"/>
    <n v="34872"/>
    <n v="0.88813374627208075"/>
    <x v="17"/>
    <s v="21"/>
    <n v="21"/>
  </r>
  <r>
    <x v="1"/>
    <x v="17"/>
    <x v="1"/>
    <x v="0"/>
    <x v="1"/>
    <n v="3901"/>
    <n v="34872"/>
    <n v="0.11186625372791925"/>
    <x v="17"/>
    <s v="21"/>
    <n v="21"/>
  </r>
  <r>
    <x v="1"/>
    <x v="17"/>
    <x v="1"/>
    <x v="1"/>
    <x v="0"/>
    <n v="30718"/>
    <n v="49320"/>
    <n v="0.62283049472830498"/>
    <x v="17"/>
    <s v="21"/>
    <n v="21"/>
  </r>
  <r>
    <x v="1"/>
    <x v="17"/>
    <x v="1"/>
    <x v="1"/>
    <x v="1"/>
    <n v="18602"/>
    <n v="49320"/>
    <n v="0.37716950527169507"/>
    <x v="17"/>
    <s v="21"/>
    <n v="21"/>
  </r>
  <r>
    <x v="1"/>
    <x v="17"/>
    <x v="1"/>
    <x v="2"/>
    <x v="0"/>
    <n v="61689"/>
    <n v="84192"/>
    <n v="0.73271807297605474"/>
    <x v="17"/>
    <s v="21"/>
    <n v="21"/>
  </r>
  <r>
    <x v="1"/>
    <x v="17"/>
    <x v="1"/>
    <x v="2"/>
    <x v="1"/>
    <n v="22503"/>
    <n v="84192"/>
    <n v="0.26728192702394526"/>
    <x v="17"/>
    <s v="21"/>
    <n v="21"/>
  </r>
  <r>
    <x v="1"/>
    <x v="17"/>
    <x v="2"/>
    <x v="0"/>
    <x v="0"/>
    <n v="29167"/>
    <n v="32197"/>
    <n v="0.90589185327825572"/>
    <x v="17"/>
    <s v="21"/>
    <n v="21"/>
  </r>
  <r>
    <x v="1"/>
    <x v="17"/>
    <x v="2"/>
    <x v="0"/>
    <x v="1"/>
    <n v="3030"/>
    <n v="32197"/>
    <n v="9.4108146721744265E-2"/>
    <x v="17"/>
    <s v="21"/>
    <n v="21"/>
  </r>
  <r>
    <x v="1"/>
    <x v="17"/>
    <x v="2"/>
    <x v="1"/>
    <x v="0"/>
    <n v="26652"/>
    <n v="41468"/>
    <n v="0.64271245297578861"/>
    <x v="17"/>
    <s v="21"/>
    <n v="21"/>
  </r>
  <r>
    <x v="1"/>
    <x v="17"/>
    <x v="2"/>
    <x v="1"/>
    <x v="1"/>
    <n v="14816"/>
    <n v="41468"/>
    <n v="0.35728754702421145"/>
    <x v="17"/>
    <s v="21"/>
    <n v="21"/>
  </r>
  <r>
    <x v="1"/>
    <x v="17"/>
    <x v="2"/>
    <x v="2"/>
    <x v="0"/>
    <n v="55819"/>
    <n v="73665"/>
    <n v="0.75774112536482729"/>
    <x v="17"/>
    <s v="21"/>
    <n v="21"/>
  </r>
  <r>
    <x v="1"/>
    <x v="17"/>
    <x v="2"/>
    <x v="2"/>
    <x v="1"/>
    <n v="17846"/>
    <n v="73665"/>
    <n v="0.24225887463517273"/>
    <x v="17"/>
    <s v="21"/>
    <n v="21"/>
  </r>
  <r>
    <x v="1"/>
    <x v="17"/>
    <x v="3"/>
    <x v="0"/>
    <x v="0"/>
    <n v="28337"/>
    <n v="30897"/>
    <n v="0.91714405929378262"/>
    <x v="17"/>
    <s v="21"/>
    <n v="21"/>
  </r>
  <r>
    <x v="1"/>
    <x v="17"/>
    <x v="3"/>
    <x v="0"/>
    <x v="1"/>
    <n v="2560"/>
    <n v="30897"/>
    <n v="8.2855940706217435E-2"/>
    <x v="17"/>
    <s v="21"/>
    <n v="21"/>
  </r>
  <r>
    <x v="1"/>
    <x v="17"/>
    <x v="3"/>
    <x v="1"/>
    <x v="0"/>
    <n v="25423"/>
    <n v="38332"/>
    <n v="0.66323176458311595"/>
    <x v="17"/>
    <s v="21"/>
    <n v="21"/>
  </r>
  <r>
    <x v="1"/>
    <x v="17"/>
    <x v="3"/>
    <x v="1"/>
    <x v="1"/>
    <n v="12909"/>
    <n v="38332"/>
    <n v="0.33676823541688405"/>
    <x v="17"/>
    <s v="21"/>
    <n v="21"/>
  </r>
  <r>
    <x v="1"/>
    <x v="17"/>
    <x v="3"/>
    <x v="2"/>
    <x v="0"/>
    <n v="53760"/>
    <n v="69229"/>
    <n v="0.77655317858123041"/>
    <x v="17"/>
    <s v="21"/>
    <n v="21"/>
  </r>
  <r>
    <x v="1"/>
    <x v="17"/>
    <x v="3"/>
    <x v="2"/>
    <x v="1"/>
    <n v="15469"/>
    <n v="69229"/>
    <n v="0.22344682141876959"/>
    <x v="17"/>
    <s v="21"/>
    <n v="21"/>
  </r>
  <r>
    <x v="1"/>
    <x v="17"/>
    <x v="4"/>
    <x v="0"/>
    <x v="0"/>
    <n v="25993"/>
    <n v="27764"/>
    <n v="0.93621236133122032"/>
    <x v="17"/>
    <s v="21"/>
    <n v="21"/>
  </r>
  <r>
    <x v="1"/>
    <x v="17"/>
    <x v="4"/>
    <x v="0"/>
    <x v="1"/>
    <n v="1771"/>
    <n v="27764"/>
    <n v="6.378763866877972E-2"/>
    <x v="17"/>
    <s v="21"/>
    <n v="21"/>
  </r>
  <r>
    <x v="1"/>
    <x v="17"/>
    <x v="4"/>
    <x v="1"/>
    <x v="0"/>
    <n v="22002"/>
    <n v="31571"/>
    <n v="0.69690538785594369"/>
    <x v="17"/>
    <s v="21"/>
    <n v="21"/>
  </r>
  <r>
    <x v="1"/>
    <x v="17"/>
    <x v="4"/>
    <x v="1"/>
    <x v="1"/>
    <n v="9569"/>
    <n v="31571"/>
    <n v="0.30309461214405625"/>
    <x v="17"/>
    <s v="21"/>
    <n v="21"/>
  </r>
  <r>
    <x v="1"/>
    <x v="17"/>
    <x v="4"/>
    <x v="2"/>
    <x v="0"/>
    <n v="47995"/>
    <n v="59335"/>
    <n v="0.80888177298390496"/>
    <x v="17"/>
    <s v="21"/>
    <n v="21"/>
  </r>
  <r>
    <x v="1"/>
    <x v="17"/>
    <x v="4"/>
    <x v="2"/>
    <x v="1"/>
    <n v="11340"/>
    <n v="59335"/>
    <n v="0.19111822701609504"/>
    <x v="17"/>
    <s v="21"/>
    <n v="21"/>
  </r>
  <r>
    <x v="1"/>
    <x v="17"/>
    <x v="5"/>
    <x v="0"/>
    <x v="0"/>
    <n v="29530"/>
    <n v="30818"/>
    <n v="0.95820624310467906"/>
    <x v="17"/>
    <s v="21"/>
    <n v="21"/>
  </r>
  <r>
    <x v="1"/>
    <x v="17"/>
    <x v="5"/>
    <x v="0"/>
    <x v="1"/>
    <n v="1288"/>
    <n v="30818"/>
    <n v="4.1793756895320916E-2"/>
    <x v="17"/>
    <s v="21"/>
    <n v="21"/>
  </r>
  <r>
    <x v="1"/>
    <x v="17"/>
    <x v="5"/>
    <x v="1"/>
    <x v="0"/>
    <n v="22321"/>
    <n v="29623"/>
    <n v="0.75350234614995104"/>
    <x v="17"/>
    <s v="21"/>
    <n v="21"/>
  </r>
  <r>
    <x v="1"/>
    <x v="17"/>
    <x v="5"/>
    <x v="1"/>
    <x v="1"/>
    <n v="7302"/>
    <n v="29623"/>
    <n v="0.24649765385004896"/>
    <x v="17"/>
    <s v="21"/>
    <n v="21"/>
  </r>
  <r>
    <x v="1"/>
    <x v="17"/>
    <x v="5"/>
    <x v="2"/>
    <x v="0"/>
    <n v="51851"/>
    <n v="60441"/>
    <n v="0.8578779305438361"/>
    <x v="17"/>
    <s v="21"/>
    <n v="21"/>
  </r>
  <r>
    <x v="1"/>
    <x v="17"/>
    <x v="5"/>
    <x v="2"/>
    <x v="1"/>
    <n v="8590"/>
    <n v="60441"/>
    <n v="0.14212206945616387"/>
    <x v="17"/>
    <s v="21"/>
    <n v="21"/>
  </r>
  <r>
    <x v="1"/>
    <x v="17"/>
    <x v="6"/>
    <x v="0"/>
    <x v="0"/>
    <n v="33270"/>
    <n v="34327"/>
    <n v="0.96920791213913249"/>
    <x v="17"/>
    <s v="21"/>
    <n v="21"/>
  </r>
  <r>
    <x v="1"/>
    <x v="17"/>
    <x v="6"/>
    <x v="0"/>
    <x v="1"/>
    <n v="1057"/>
    <n v="34327"/>
    <n v="3.079208786086754E-2"/>
    <x v="17"/>
    <s v="21"/>
    <n v="21"/>
  </r>
  <r>
    <x v="1"/>
    <x v="17"/>
    <x v="6"/>
    <x v="1"/>
    <x v="0"/>
    <n v="25063"/>
    <n v="30608"/>
    <n v="0.81883821223209619"/>
    <x v="17"/>
    <s v="21"/>
    <n v="21"/>
  </r>
  <r>
    <x v="1"/>
    <x v="17"/>
    <x v="6"/>
    <x v="1"/>
    <x v="1"/>
    <n v="5545"/>
    <n v="30608"/>
    <n v="0.18116178776790381"/>
    <x v="17"/>
    <s v="21"/>
    <n v="21"/>
  </r>
  <r>
    <x v="1"/>
    <x v="17"/>
    <x v="6"/>
    <x v="2"/>
    <x v="0"/>
    <n v="58333"/>
    <n v="64935"/>
    <n v="0.89832909832909835"/>
    <x v="17"/>
    <s v="21"/>
    <n v="21"/>
  </r>
  <r>
    <x v="1"/>
    <x v="17"/>
    <x v="6"/>
    <x v="2"/>
    <x v="1"/>
    <n v="6602"/>
    <n v="64935"/>
    <n v="0.10167090167090168"/>
    <x v="17"/>
    <s v="21"/>
    <n v="21"/>
  </r>
  <r>
    <x v="1"/>
    <x v="17"/>
    <x v="7"/>
    <x v="0"/>
    <x v="0"/>
    <n v="202507"/>
    <n v="219054"/>
    <n v="0.92446154829402793"/>
    <x v="17"/>
    <s v="21"/>
    <n v="21"/>
  </r>
  <r>
    <x v="1"/>
    <x v="17"/>
    <x v="7"/>
    <x v="0"/>
    <x v="1"/>
    <n v="16547"/>
    <n v="219054"/>
    <n v="7.5538451705972037E-2"/>
    <x v="17"/>
    <s v="21"/>
    <n v="21"/>
  </r>
  <r>
    <x v="1"/>
    <x v="17"/>
    <x v="7"/>
    <x v="1"/>
    <x v="0"/>
    <n v="178046"/>
    <n v="263193"/>
    <n v="0.67648455696010157"/>
    <x v="17"/>
    <s v="21"/>
    <n v="21"/>
  </r>
  <r>
    <x v="1"/>
    <x v="17"/>
    <x v="7"/>
    <x v="1"/>
    <x v="1"/>
    <n v="85147"/>
    <n v="263193"/>
    <n v="0.32351544303989849"/>
    <x v="17"/>
    <s v="21"/>
    <n v="21"/>
  </r>
  <r>
    <x v="1"/>
    <x v="17"/>
    <x v="7"/>
    <x v="2"/>
    <x v="0"/>
    <n v="380553"/>
    <n v="482247"/>
    <n v="0.78912466018451122"/>
    <x v="17"/>
    <s v="21"/>
    <n v="21"/>
  </r>
  <r>
    <x v="1"/>
    <x v="17"/>
    <x v="7"/>
    <x v="2"/>
    <x v="1"/>
    <n v="101694"/>
    <n v="482247"/>
    <n v="0.21087533981548875"/>
    <x v="17"/>
    <s v="21"/>
    <n v="21"/>
  </r>
  <r>
    <x v="1"/>
    <x v="18"/>
    <x v="0"/>
    <x v="0"/>
    <x v="0"/>
    <n v="24803"/>
    <n v="28031"/>
    <n v="0.88484178231243982"/>
    <x v="18"/>
    <s v="33"/>
    <n v="33"/>
  </r>
  <r>
    <x v="1"/>
    <x v="18"/>
    <x v="0"/>
    <x v="0"/>
    <x v="1"/>
    <n v="3228"/>
    <n v="28031"/>
    <n v="0.1151582176875602"/>
    <x v="18"/>
    <s v="33"/>
    <n v="33"/>
  </r>
  <r>
    <x v="1"/>
    <x v="18"/>
    <x v="0"/>
    <x v="1"/>
    <x v="0"/>
    <n v="22823"/>
    <n v="37936"/>
    <n v="0.60161851539434841"/>
    <x v="18"/>
    <s v="33"/>
    <n v="33"/>
  </r>
  <r>
    <x v="1"/>
    <x v="18"/>
    <x v="0"/>
    <x v="1"/>
    <x v="1"/>
    <n v="15113"/>
    <n v="37936"/>
    <n v="0.39838148460565165"/>
    <x v="18"/>
    <s v="33"/>
    <n v="33"/>
  </r>
  <r>
    <x v="1"/>
    <x v="18"/>
    <x v="0"/>
    <x v="2"/>
    <x v="0"/>
    <n v="47626"/>
    <n v="65967"/>
    <n v="0.72196704412812462"/>
    <x v="18"/>
    <s v="33"/>
    <n v="33"/>
  </r>
  <r>
    <x v="1"/>
    <x v="18"/>
    <x v="0"/>
    <x v="2"/>
    <x v="1"/>
    <n v="18341"/>
    <n v="65967"/>
    <n v="0.27803295587187532"/>
    <x v="18"/>
    <s v="33"/>
    <n v="33"/>
  </r>
  <r>
    <x v="1"/>
    <x v="18"/>
    <x v="1"/>
    <x v="0"/>
    <x v="0"/>
    <n v="29244"/>
    <n v="33088"/>
    <n v="0.88382495164410058"/>
    <x v="18"/>
    <s v="33"/>
    <n v="33"/>
  </r>
  <r>
    <x v="1"/>
    <x v="18"/>
    <x v="1"/>
    <x v="0"/>
    <x v="1"/>
    <n v="3844"/>
    <n v="33088"/>
    <n v="0.11617504835589942"/>
    <x v="18"/>
    <s v="33"/>
    <n v="33"/>
  </r>
  <r>
    <x v="1"/>
    <x v="18"/>
    <x v="1"/>
    <x v="1"/>
    <x v="0"/>
    <n v="27101"/>
    <n v="43655"/>
    <n v="0.62079945023479555"/>
    <x v="18"/>
    <s v="33"/>
    <n v="33"/>
  </r>
  <r>
    <x v="1"/>
    <x v="18"/>
    <x v="1"/>
    <x v="1"/>
    <x v="1"/>
    <n v="16554"/>
    <n v="43655"/>
    <n v="0.37920054976520445"/>
    <x v="18"/>
    <s v="33"/>
    <n v="33"/>
  </r>
  <r>
    <x v="1"/>
    <x v="18"/>
    <x v="1"/>
    <x v="2"/>
    <x v="0"/>
    <n v="56345"/>
    <n v="76743"/>
    <n v="0.73420377102797652"/>
    <x v="18"/>
    <s v="33"/>
    <n v="33"/>
  </r>
  <r>
    <x v="1"/>
    <x v="18"/>
    <x v="1"/>
    <x v="2"/>
    <x v="1"/>
    <n v="20398"/>
    <n v="76743"/>
    <n v="0.26579622897202348"/>
    <x v="18"/>
    <s v="33"/>
    <n v="33"/>
  </r>
  <r>
    <x v="1"/>
    <x v="18"/>
    <x v="2"/>
    <x v="0"/>
    <x v="0"/>
    <n v="25422"/>
    <n v="28013"/>
    <n v="0.90750722878663481"/>
    <x v="18"/>
    <s v="33"/>
    <n v="33"/>
  </r>
  <r>
    <x v="1"/>
    <x v="18"/>
    <x v="2"/>
    <x v="0"/>
    <x v="1"/>
    <n v="2591"/>
    <n v="28013"/>
    <n v="9.249277121336523E-2"/>
    <x v="18"/>
    <s v="33"/>
    <n v="33"/>
  </r>
  <r>
    <x v="1"/>
    <x v="18"/>
    <x v="2"/>
    <x v="1"/>
    <x v="0"/>
    <n v="22036"/>
    <n v="34605"/>
    <n v="0.63678659153301542"/>
    <x v="18"/>
    <s v="33"/>
    <n v="33"/>
  </r>
  <r>
    <x v="1"/>
    <x v="18"/>
    <x v="2"/>
    <x v="1"/>
    <x v="1"/>
    <n v="12569"/>
    <n v="34605"/>
    <n v="0.36321340846698452"/>
    <x v="18"/>
    <s v="33"/>
    <n v="33"/>
  </r>
  <r>
    <x v="1"/>
    <x v="18"/>
    <x v="2"/>
    <x v="2"/>
    <x v="0"/>
    <n v="47458"/>
    <n v="62618"/>
    <n v="0.75789709029352581"/>
    <x v="18"/>
    <s v="33"/>
    <n v="33"/>
  </r>
  <r>
    <x v="1"/>
    <x v="18"/>
    <x v="2"/>
    <x v="2"/>
    <x v="1"/>
    <n v="15160"/>
    <n v="62618"/>
    <n v="0.24210290970647419"/>
    <x v="18"/>
    <s v="33"/>
    <n v="33"/>
  </r>
  <r>
    <x v="1"/>
    <x v="18"/>
    <x v="3"/>
    <x v="0"/>
    <x v="0"/>
    <n v="24104"/>
    <n v="26243"/>
    <n v="0.91849255039439093"/>
    <x v="18"/>
    <s v="33"/>
    <n v="33"/>
  </r>
  <r>
    <x v="1"/>
    <x v="18"/>
    <x v="3"/>
    <x v="0"/>
    <x v="1"/>
    <n v="2139"/>
    <n v="26243"/>
    <n v="8.1507449605609114E-2"/>
    <x v="18"/>
    <s v="33"/>
    <n v="33"/>
  </r>
  <r>
    <x v="1"/>
    <x v="18"/>
    <x v="3"/>
    <x v="1"/>
    <x v="0"/>
    <n v="21012"/>
    <n v="31773"/>
    <n v="0.6613162118780096"/>
    <x v="18"/>
    <s v="33"/>
    <n v="33"/>
  </r>
  <r>
    <x v="1"/>
    <x v="18"/>
    <x v="3"/>
    <x v="1"/>
    <x v="1"/>
    <n v="10761"/>
    <n v="31773"/>
    <n v="0.33868378812199035"/>
    <x v="18"/>
    <s v="33"/>
    <n v="33"/>
  </r>
  <r>
    <x v="1"/>
    <x v="18"/>
    <x v="3"/>
    <x v="2"/>
    <x v="0"/>
    <n v="45116"/>
    <n v="58016"/>
    <n v="0.7776475455046884"/>
    <x v="18"/>
    <s v="33"/>
    <n v="33"/>
  </r>
  <r>
    <x v="1"/>
    <x v="18"/>
    <x v="3"/>
    <x v="2"/>
    <x v="1"/>
    <n v="12900"/>
    <n v="58016"/>
    <n v="0.22235245449531163"/>
    <x v="18"/>
    <s v="33"/>
    <n v="33"/>
  </r>
  <r>
    <x v="1"/>
    <x v="18"/>
    <x v="4"/>
    <x v="0"/>
    <x v="0"/>
    <n v="22278"/>
    <n v="23816"/>
    <n v="0.93542156533422904"/>
    <x v="18"/>
    <s v="33"/>
    <n v="33"/>
  </r>
  <r>
    <x v="1"/>
    <x v="18"/>
    <x v="4"/>
    <x v="0"/>
    <x v="1"/>
    <n v="1538"/>
    <n v="23816"/>
    <n v="6.4578434665770915E-2"/>
    <x v="18"/>
    <s v="33"/>
    <n v="33"/>
  </r>
  <r>
    <x v="1"/>
    <x v="18"/>
    <x v="4"/>
    <x v="1"/>
    <x v="0"/>
    <n v="19247"/>
    <n v="27879"/>
    <n v="0.69037626887621506"/>
    <x v="18"/>
    <s v="33"/>
    <n v="33"/>
  </r>
  <r>
    <x v="1"/>
    <x v="18"/>
    <x v="4"/>
    <x v="1"/>
    <x v="1"/>
    <n v="8632"/>
    <n v="27879"/>
    <n v="0.30962373112378494"/>
    <x v="18"/>
    <s v="33"/>
    <n v="33"/>
  </r>
  <r>
    <x v="1"/>
    <x v="18"/>
    <x v="4"/>
    <x v="2"/>
    <x v="0"/>
    <n v="41525"/>
    <n v="51695"/>
    <n v="0.80326917496856565"/>
    <x v="18"/>
    <s v="33"/>
    <n v="33"/>
  </r>
  <r>
    <x v="1"/>
    <x v="18"/>
    <x v="4"/>
    <x v="2"/>
    <x v="1"/>
    <n v="10170"/>
    <n v="51695"/>
    <n v="0.19673082503143438"/>
    <x v="18"/>
    <s v="33"/>
    <n v="33"/>
  </r>
  <r>
    <x v="1"/>
    <x v="18"/>
    <x v="5"/>
    <x v="0"/>
    <x v="0"/>
    <n v="22623"/>
    <n v="23526"/>
    <n v="0.96161693445549601"/>
    <x v="18"/>
    <s v="33"/>
    <n v="33"/>
  </r>
  <r>
    <x v="1"/>
    <x v="18"/>
    <x v="5"/>
    <x v="0"/>
    <x v="1"/>
    <n v="903"/>
    <n v="23526"/>
    <n v="3.838306554450395E-2"/>
    <x v="18"/>
    <s v="33"/>
    <n v="33"/>
  </r>
  <r>
    <x v="1"/>
    <x v="18"/>
    <x v="5"/>
    <x v="1"/>
    <x v="0"/>
    <n v="17614"/>
    <n v="23270"/>
    <n v="0.75694026643747314"/>
    <x v="18"/>
    <s v="33"/>
    <n v="33"/>
  </r>
  <r>
    <x v="1"/>
    <x v="18"/>
    <x v="5"/>
    <x v="1"/>
    <x v="1"/>
    <n v="5656"/>
    <n v="23270"/>
    <n v="0.24305973356252686"/>
    <x v="18"/>
    <s v="33"/>
    <n v="33"/>
  </r>
  <r>
    <x v="1"/>
    <x v="18"/>
    <x v="5"/>
    <x v="2"/>
    <x v="0"/>
    <n v="40237"/>
    <n v="46796"/>
    <n v="0.85983844773057527"/>
    <x v="18"/>
    <s v="33"/>
    <n v="33"/>
  </r>
  <r>
    <x v="1"/>
    <x v="18"/>
    <x v="5"/>
    <x v="2"/>
    <x v="1"/>
    <n v="6559"/>
    <n v="46796"/>
    <n v="0.14016155226942473"/>
    <x v="18"/>
    <s v="33"/>
    <n v="33"/>
  </r>
  <r>
    <x v="1"/>
    <x v="18"/>
    <x v="6"/>
    <x v="0"/>
    <x v="0"/>
    <n v="24398"/>
    <n v="24993"/>
    <n v="0.97619333413355736"/>
    <x v="18"/>
    <s v="33"/>
    <n v="33"/>
  </r>
  <r>
    <x v="1"/>
    <x v="18"/>
    <x v="6"/>
    <x v="0"/>
    <x v="1"/>
    <n v="595"/>
    <n v="24993"/>
    <n v="2.3806665866442603E-2"/>
    <x v="18"/>
    <s v="33"/>
    <n v="33"/>
  </r>
  <r>
    <x v="1"/>
    <x v="18"/>
    <x v="6"/>
    <x v="1"/>
    <x v="0"/>
    <n v="17950"/>
    <n v="21830"/>
    <n v="0.82226294090700869"/>
    <x v="18"/>
    <s v="33"/>
    <n v="33"/>
  </r>
  <r>
    <x v="1"/>
    <x v="18"/>
    <x v="6"/>
    <x v="1"/>
    <x v="1"/>
    <n v="3880"/>
    <n v="21830"/>
    <n v="0.17773705909299128"/>
    <x v="18"/>
    <s v="33"/>
    <n v="33"/>
  </r>
  <r>
    <x v="1"/>
    <x v="18"/>
    <x v="6"/>
    <x v="2"/>
    <x v="0"/>
    <n v="42348"/>
    <n v="46823"/>
    <n v="0.90442731136407317"/>
    <x v="18"/>
    <s v="33"/>
    <n v="33"/>
  </r>
  <r>
    <x v="1"/>
    <x v="18"/>
    <x v="6"/>
    <x v="2"/>
    <x v="1"/>
    <n v="4475"/>
    <n v="46823"/>
    <n v="9.5572688635926786E-2"/>
    <x v="18"/>
    <s v="33"/>
    <n v="33"/>
  </r>
  <r>
    <x v="1"/>
    <x v="18"/>
    <x v="7"/>
    <x v="0"/>
    <x v="0"/>
    <n v="172872"/>
    <n v="187710"/>
    <n v="0.92095253316285763"/>
    <x v="18"/>
    <s v="33"/>
    <n v="33"/>
  </r>
  <r>
    <x v="1"/>
    <x v="18"/>
    <x v="7"/>
    <x v="0"/>
    <x v="1"/>
    <n v="14838"/>
    <n v="187710"/>
    <n v="7.9047466837142394E-2"/>
    <x v="18"/>
    <s v="33"/>
    <n v="33"/>
  </r>
  <r>
    <x v="1"/>
    <x v="18"/>
    <x v="7"/>
    <x v="1"/>
    <x v="0"/>
    <n v="147783"/>
    <n v="220948"/>
    <n v="0.66885873599217915"/>
    <x v="18"/>
    <s v="33"/>
    <n v="33"/>
  </r>
  <r>
    <x v="1"/>
    <x v="18"/>
    <x v="7"/>
    <x v="1"/>
    <x v="1"/>
    <n v="73165"/>
    <n v="220948"/>
    <n v="0.33114126400782085"/>
    <x v="18"/>
    <s v="33"/>
    <n v="33"/>
  </r>
  <r>
    <x v="1"/>
    <x v="18"/>
    <x v="7"/>
    <x v="2"/>
    <x v="0"/>
    <n v="320655"/>
    <n v="408658"/>
    <n v="0.78465367128503538"/>
    <x v="18"/>
    <s v="33"/>
    <n v="33"/>
  </r>
  <r>
    <x v="1"/>
    <x v="18"/>
    <x v="7"/>
    <x v="2"/>
    <x v="1"/>
    <n v="88003"/>
    <n v="408658"/>
    <n v="0.21534632871496459"/>
    <x v="18"/>
    <s v="33"/>
    <n v="33"/>
  </r>
  <r>
    <x v="1"/>
    <x v="19"/>
    <x v="0"/>
    <x v="0"/>
    <x v="0"/>
    <n v="15566"/>
    <n v="18658"/>
    <n v="0.83428020152213522"/>
    <x v="19"/>
    <s v="03"/>
    <n v="3"/>
  </r>
  <r>
    <x v="1"/>
    <x v="19"/>
    <x v="0"/>
    <x v="0"/>
    <x v="1"/>
    <n v="3092"/>
    <n v="18658"/>
    <n v="0.16571979847786472"/>
    <x v="19"/>
    <s v="03"/>
    <n v="3"/>
  </r>
  <r>
    <x v="1"/>
    <x v="19"/>
    <x v="0"/>
    <x v="1"/>
    <x v="0"/>
    <n v="12896"/>
    <n v="25464"/>
    <n v="0.50644046497015394"/>
    <x v="19"/>
    <s v="03"/>
    <n v="3"/>
  </r>
  <r>
    <x v="1"/>
    <x v="19"/>
    <x v="0"/>
    <x v="1"/>
    <x v="1"/>
    <n v="12568"/>
    <n v="25464"/>
    <n v="0.49355953502984606"/>
    <x v="19"/>
    <s v="03"/>
    <n v="3"/>
  </r>
  <r>
    <x v="1"/>
    <x v="19"/>
    <x v="0"/>
    <x v="2"/>
    <x v="0"/>
    <n v="28462"/>
    <n v="44122"/>
    <n v="0.64507501926476585"/>
    <x v="19"/>
    <s v="03"/>
    <n v="3"/>
  </r>
  <r>
    <x v="1"/>
    <x v="19"/>
    <x v="0"/>
    <x v="2"/>
    <x v="1"/>
    <n v="15660"/>
    <n v="44122"/>
    <n v="0.3549249807352341"/>
    <x v="19"/>
    <s v="03"/>
    <n v="3"/>
  </r>
  <r>
    <x v="1"/>
    <x v="19"/>
    <x v="1"/>
    <x v="0"/>
    <x v="0"/>
    <n v="17248"/>
    <n v="20661"/>
    <n v="0.83480954455253864"/>
    <x v="19"/>
    <s v="03"/>
    <n v="3"/>
  </r>
  <r>
    <x v="1"/>
    <x v="19"/>
    <x v="1"/>
    <x v="0"/>
    <x v="1"/>
    <n v="3413"/>
    <n v="20661"/>
    <n v="0.16519045544746139"/>
    <x v="19"/>
    <s v="03"/>
    <n v="3"/>
  </r>
  <r>
    <x v="1"/>
    <x v="19"/>
    <x v="1"/>
    <x v="1"/>
    <x v="0"/>
    <n v="14289"/>
    <n v="27273"/>
    <n v="0.52392476075239247"/>
    <x v="19"/>
    <s v="03"/>
    <n v="3"/>
  </r>
  <r>
    <x v="1"/>
    <x v="19"/>
    <x v="1"/>
    <x v="1"/>
    <x v="1"/>
    <n v="12984"/>
    <n v="27273"/>
    <n v="0.47607523924760753"/>
    <x v="19"/>
    <s v="03"/>
    <n v="3"/>
  </r>
  <r>
    <x v="1"/>
    <x v="19"/>
    <x v="1"/>
    <x v="2"/>
    <x v="0"/>
    <n v="31537"/>
    <n v="47934"/>
    <n v="0.65792548086952896"/>
    <x v="19"/>
    <s v="03"/>
    <n v="3"/>
  </r>
  <r>
    <x v="1"/>
    <x v="19"/>
    <x v="1"/>
    <x v="2"/>
    <x v="1"/>
    <n v="16397"/>
    <n v="47934"/>
    <n v="0.34207451913047104"/>
    <x v="19"/>
    <s v="03"/>
    <n v="3"/>
  </r>
  <r>
    <x v="1"/>
    <x v="19"/>
    <x v="2"/>
    <x v="0"/>
    <x v="0"/>
    <n v="17005"/>
    <n v="19612"/>
    <n v="0.86707118090964719"/>
    <x v="19"/>
    <s v="03"/>
    <n v="3"/>
  </r>
  <r>
    <x v="1"/>
    <x v="19"/>
    <x v="2"/>
    <x v="0"/>
    <x v="1"/>
    <n v="2607"/>
    <n v="19612"/>
    <n v="0.13292881909035284"/>
    <x v="19"/>
    <s v="03"/>
    <n v="3"/>
  </r>
  <r>
    <x v="1"/>
    <x v="19"/>
    <x v="2"/>
    <x v="1"/>
    <x v="0"/>
    <n v="13341"/>
    <n v="24165"/>
    <n v="0.55207945375543144"/>
    <x v="19"/>
    <s v="03"/>
    <n v="3"/>
  </r>
  <r>
    <x v="1"/>
    <x v="19"/>
    <x v="2"/>
    <x v="1"/>
    <x v="1"/>
    <n v="10824"/>
    <n v="24165"/>
    <n v="0.44792054624456862"/>
    <x v="19"/>
    <s v="03"/>
    <n v="3"/>
  </r>
  <r>
    <x v="1"/>
    <x v="19"/>
    <x v="2"/>
    <x v="2"/>
    <x v="0"/>
    <n v="30346"/>
    <n v="43777"/>
    <n v="0.69319505676496795"/>
    <x v="19"/>
    <s v="03"/>
    <n v="3"/>
  </r>
  <r>
    <x v="1"/>
    <x v="19"/>
    <x v="2"/>
    <x v="2"/>
    <x v="1"/>
    <n v="13431"/>
    <n v="43777"/>
    <n v="0.3068049432350321"/>
    <x v="19"/>
    <s v="03"/>
    <n v="3"/>
  </r>
  <r>
    <x v="1"/>
    <x v="19"/>
    <x v="3"/>
    <x v="0"/>
    <x v="0"/>
    <n v="18038"/>
    <n v="20193"/>
    <n v="0.89327984945278072"/>
    <x v="19"/>
    <s v="03"/>
    <n v="3"/>
  </r>
  <r>
    <x v="1"/>
    <x v="19"/>
    <x v="3"/>
    <x v="0"/>
    <x v="1"/>
    <n v="2155"/>
    <n v="20193"/>
    <n v="0.10672015054721934"/>
    <x v="19"/>
    <s v="03"/>
    <n v="3"/>
  </r>
  <r>
    <x v="1"/>
    <x v="19"/>
    <x v="3"/>
    <x v="1"/>
    <x v="0"/>
    <n v="15152"/>
    <n v="25393"/>
    <n v="0.59669987791911161"/>
    <x v="19"/>
    <s v="03"/>
    <n v="3"/>
  </r>
  <r>
    <x v="1"/>
    <x v="19"/>
    <x v="3"/>
    <x v="1"/>
    <x v="1"/>
    <n v="10241"/>
    <n v="25393"/>
    <n v="0.40330012208088845"/>
    <x v="19"/>
    <s v="03"/>
    <n v="3"/>
  </r>
  <r>
    <x v="1"/>
    <x v="19"/>
    <x v="3"/>
    <x v="2"/>
    <x v="0"/>
    <n v="33190"/>
    <n v="45586"/>
    <n v="0.7280744088097223"/>
    <x v="19"/>
    <s v="03"/>
    <n v="3"/>
  </r>
  <r>
    <x v="1"/>
    <x v="19"/>
    <x v="3"/>
    <x v="2"/>
    <x v="1"/>
    <n v="12396"/>
    <n v="45586"/>
    <n v="0.2719255911902777"/>
    <x v="19"/>
    <s v="03"/>
    <n v="3"/>
  </r>
  <r>
    <x v="1"/>
    <x v="19"/>
    <x v="4"/>
    <x v="0"/>
    <x v="0"/>
    <n v="18703"/>
    <n v="20303"/>
    <n v="0.92119391222971969"/>
    <x v="19"/>
    <s v="03"/>
    <n v="3"/>
  </r>
  <r>
    <x v="1"/>
    <x v="19"/>
    <x v="4"/>
    <x v="0"/>
    <x v="1"/>
    <n v="1600"/>
    <n v="20303"/>
    <n v="7.8806087770280253E-2"/>
    <x v="19"/>
    <s v="03"/>
    <n v="3"/>
  </r>
  <r>
    <x v="1"/>
    <x v="19"/>
    <x v="4"/>
    <x v="1"/>
    <x v="0"/>
    <n v="14653"/>
    <n v="22914"/>
    <n v="0.63947804835471767"/>
    <x v="19"/>
    <s v="03"/>
    <n v="3"/>
  </r>
  <r>
    <x v="1"/>
    <x v="19"/>
    <x v="4"/>
    <x v="1"/>
    <x v="1"/>
    <n v="8261"/>
    <n v="22914"/>
    <n v="0.36052195164528233"/>
    <x v="19"/>
    <s v="03"/>
    <n v="3"/>
  </r>
  <r>
    <x v="1"/>
    <x v="19"/>
    <x v="4"/>
    <x v="2"/>
    <x v="0"/>
    <n v="33356"/>
    <n v="43217"/>
    <n v="0.77182590184418165"/>
    <x v="19"/>
    <s v="03"/>
    <n v="3"/>
  </r>
  <r>
    <x v="1"/>
    <x v="19"/>
    <x v="4"/>
    <x v="2"/>
    <x v="1"/>
    <n v="9861"/>
    <n v="43217"/>
    <n v="0.22817409815581832"/>
    <x v="19"/>
    <s v="03"/>
    <n v="3"/>
  </r>
  <r>
    <x v="1"/>
    <x v="19"/>
    <x v="5"/>
    <x v="0"/>
    <x v="0"/>
    <n v="23128"/>
    <n v="24206"/>
    <n v="0.95546558704453444"/>
    <x v="19"/>
    <s v="03"/>
    <n v="3"/>
  </r>
  <r>
    <x v="1"/>
    <x v="19"/>
    <x v="5"/>
    <x v="0"/>
    <x v="1"/>
    <n v="1078"/>
    <n v="24206"/>
    <n v="4.4534412955465584E-2"/>
    <x v="19"/>
    <s v="03"/>
    <n v="3"/>
  </r>
  <r>
    <x v="1"/>
    <x v="19"/>
    <x v="5"/>
    <x v="1"/>
    <x v="0"/>
    <n v="16158"/>
    <n v="22125"/>
    <n v="0.73030508474576272"/>
    <x v="19"/>
    <s v="03"/>
    <n v="3"/>
  </r>
  <r>
    <x v="1"/>
    <x v="19"/>
    <x v="5"/>
    <x v="1"/>
    <x v="1"/>
    <n v="5967"/>
    <n v="22125"/>
    <n v="0.26969491525423728"/>
    <x v="19"/>
    <s v="03"/>
    <n v="3"/>
  </r>
  <r>
    <x v="1"/>
    <x v="19"/>
    <x v="5"/>
    <x v="2"/>
    <x v="0"/>
    <n v="39286"/>
    <n v="46331"/>
    <n v="0.84794198268977572"/>
    <x v="19"/>
    <s v="03"/>
    <n v="3"/>
  </r>
  <r>
    <x v="1"/>
    <x v="19"/>
    <x v="5"/>
    <x v="2"/>
    <x v="1"/>
    <n v="7045"/>
    <n v="46331"/>
    <n v="0.15205801731022425"/>
    <x v="19"/>
    <s v="03"/>
    <n v="3"/>
  </r>
  <r>
    <x v="1"/>
    <x v="19"/>
    <x v="6"/>
    <x v="0"/>
    <x v="0"/>
    <n v="23612"/>
    <n v="24223"/>
    <n v="0.97477603930149037"/>
    <x v="19"/>
    <s v="03"/>
    <n v="3"/>
  </r>
  <r>
    <x v="1"/>
    <x v="19"/>
    <x v="6"/>
    <x v="0"/>
    <x v="1"/>
    <n v="611"/>
    <n v="24223"/>
    <n v="2.5223960698509681E-2"/>
    <x v="19"/>
    <s v="03"/>
    <n v="3"/>
  </r>
  <r>
    <x v="1"/>
    <x v="19"/>
    <x v="6"/>
    <x v="1"/>
    <x v="0"/>
    <n v="16416"/>
    <n v="20347"/>
    <n v="0.80680198555069549"/>
    <x v="19"/>
    <s v="03"/>
    <n v="3"/>
  </r>
  <r>
    <x v="1"/>
    <x v="19"/>
    <x v="6"/>
    <x v="1"/>
    <x v="1"/>
    <n v="3931"/>
    <n v="20347"/>
    <n v="0.19319801444930457"/>
    <x v="19"/>
    <s v="03"/>
    <n v="3"/>
  </r>
  <r>
    <x v="1"/>
    <x v="19"/>
    <x v="6"/>
    <x v="2"/>
    <x v="0"/>
    <n v="40028"/>
    <n v="44570"/>
    <n v="0.89809288759255101"/>
    <x v="19"/>
    <s v="03"/>
    <n v="3"/>
  </r>
  <r>
    <x v="1"/>
    <x v="19"/>
    <x v="6"/>
    <x v="2"/>
    <x v="1"/>
    <n v="4542"/>
    <n v="44570"/>
    <n v="0.10190711240744896"/>
    <x v="19"/>
    <s v="03"/>
    <n v="3"/>
  </r>
  <r>
    <x v="1"/>
    <x v="19"/>
    <x v="7"/>
    <x v="0"/>
    <x v="0"/>
    <n v="133300"/>
    <n v="147856"/>
    <n v="0.90155286224434583"/>
    <x v="19"/>
    <s v="03"/>
    <n v="3"/>
  </r>
  <r>
    <x v="1"/>
    <x v="19"/>
    <x v="7"/>
    <x v="0"/>
    <x v="1"/>
    <n v="14556"/>
    <n v="147856"/>
    <n v="9.8447137755654154E-2"/>
    <x v="19"/>
    <s v="03"/>
    <n v="3"/>
  </r>
  <r>
    <x v="1"/>
    <x v="19"/>
    <x v="7"/>
    <x v="1"/>
    <x v="0"/>
    <n v="102905"/>
    <n v="167681"/>
    <n v="0.61369505191405105"/>
    <x v="19"/>
    <s v="03"/>
    <n v="3"/>
  </r>
  <r>
    <x v="1"/>
    <x v="19"/>
    <x v="7"/>
    <x v="1"/>
    <x v="1"/>
    <n v="64776"/>
    <n v="167681"/>
    <n v="0.3863049480859489"/>
    <x v="19"/>
    <s v="03"/>
    <n v="3"/>
  </r>
  <r>
    <x v="1"/>
    <x v="19"/>
    <x v="7"/>
    <x v="2"/>
    <x v="0"/>
    <n v="236205"/>
    <n v="315537"/>
    <n v="0.7485809905019063"/>
    <x v="19"/>
    <s v="03"/>
    <n v="3"/>
  </r>
  <r>
    <x v="1"/>
    <x v="19"/>
    <x v="7"/>
    <x v="2"/>
    <x v="1"/>
    <n v="79332"/>
    <n v="315537"/>
    <n v="0.2514190094980937"/>
    <x v="19"/>
    <s v="03"/>
    <n v="3"/>
  </r>
  <r>
    <x v="1"/>
    <x v="20"/>
    <x v="0"/>
    <x v="0"/>
    <x v="0"/>
    <n v="9834"/>
    <n v="10891"/>
    <n v="0.9029473877513543"/>
    <x v="20"/>
    <s v="32"/>
    <n v="32"/>
  </r>
  <r>
    <x v="1"/>
    <x v="20"/>
    <x v="0"/>
    <x v="0"/>
    <x v="1"/>
    <n v="1057"/>
    <n v="10891"/>
    <n v="9.705261224864567E-2"/>
    <x v="20"/>
    <s v="32"/>
    <n v="32"/>
  </r>
  <r>
    <x v="1"/>
    <x v="20"/>
    <x v="0"/>
    <x v="1"/>
    <x v="0"/>
    <n v="8352"/>
    <n v="14247"/>
    <n v="0.58622867972204673"/>
    <x v="20"/>
    <s v="32"/>
    <n v="32"/>
  </r>
  <r>
    <x v="1"/>
    <x v="20"/>
    <x v="0"/>
    <x v="1"/>
    <x v="1"/>
    <n v="5895"/>
    <n v="14247"/>
    <n v="0.41377132027795327"/>
    <x v="20"/>
    <s v="32"/>
    <n v="32"/>
  </r>
  <r>
    <x v="1"/>
    <x v="20"/>
    <x v="0"/>
    <x v="2"/>
    <x v="0"/>
    <n v="18186"/>
    <n v="25138"/>
    <n v="0.72344657490651598"/>
    <x v="20"/>
    <s v="32"/>
    <n v="32"/>
  </r>
  <r>
    <x v="1"/>
    <x v="20"/>
    <x v="0"/>
    <x v="2"/>
    <x v="1"/>
    <n v="6952"/>
    <n v="25138"/>
    <n v="0.27655342509348396"/>
    <x v="20"/>
    <s v="32"/>
    <n v="32"/>
  </r>
  <r>
    <x v="1"/>
    <x v="20"/>
    <x v="1"/>
    <x v="0"/>
    <x v="0"/>
    <n v="10968"/>
    <n v="12266"/>
    <n v="0.8941790314691016"/>
    <x v="20"/>
    <s v="32"/>
    <n v="32"/>
  </r>
  <r>
    <x v="1"/>
    <x v="20"/>
    <x v="1"/>
    <x v="0"/>
    <x v="1"/>
    <n v="1298"/>
    <n v="12266"/>
    <n v="0.10582096853089842"/>
    <x v="20"/>
    <s v="32"/>
    <n v="32"/>
  </r>
  <r>
    <x v="1"/>
    <x v="20"/>
    <x v="1"/>
    <x v="1"/>
    <x v="0"/>
    <n v="9058"/>
    <n v="14994"/>
    <n v="0.6041083099906629"/>
    <x v="20"/>
    <s v="32"/>
    <n v="32"/>
  </r>
  <r>
    <x v="1"/>
    <x v="20"/>
    <x v="1"/>
    <x v="1"/>
    <x v="1"/>
    <n v="5936"/>
    <n v="14994"/>
    <n v="0.39589169000933705"/>
    <x v="20"/>
    <s v="32"/>
    <n v="32"/>
  </r>
  <r>
    <x v="1"/>
    <x v="20"/>
    <x v="1"/>
    <x v="2"/>
    <x v="0"/>
    <n v="20026"/>
    <n v="27260"/>
    <n v="0.73462949376375641"/>
    <x v="20"/>
    <s v="32"/>
    <n v="32"/>
  </r>
  <r>
    <x v="1"/>
    <x v="20"/>
    <x v="1"/>
    <x v="2"/>
    <x v="1"/>
    <n v="7234"/>
    <n v="27260"/>
    <n v="0.26537050623624359"/>
    <x v="20"/>
    <s v="32"/>
    <n v="32"/>
  </r>
  <r>
    <x v="1"/>
    <x v="20"/>
    <x v="2"/>
    <x v="0"/>
    <x v="0"/>
    <n v="9981"/>
    <n v="10859"/>
    <n v="0.91914540933787636"/>
    <x v="20"/>
    <s v="32"/>
    <n v="32"/>
  </r>
  <r>
    <x v="1"/>
    <x v="20"/>
    <x v="2"/>
    <x v="0"/>
    <x v="1"/>
    <n v="878"/>
    <n v="10859"/>
    <n v="8.0854590662123582E-2"/>
    <x v="20"/>
    <s v="32"/>
    <n v="32"/>
  </r>
  <r>
    <x v="1"/>
    <x v="20"/>
    <x v="2"/>
    <x v="1"/>
    <x v="0"/>
    <n v="7737"/>
    <n v="12486"/>
    <n v="0.61965401249399332"/>
    <x v="20"/>
    <s v="32"/>
    <n v="32"/>
  </r>
  <r>
    <x v="1"/>
    <x v="20"/>
    <x v="2"/>
    <x v="1"/>
    <x v="1"/>
    <n v="4749"/>
    <n v="12486"/>
    <n v="0.38034598750600673"/>
    <x v="20"/>
    <s v="32"/>
    <n v="32"/>
  </r>
  <r>
    <x v="1"/>
    <x v="20"/>
    <x v="2"/>
    <x v="2"/>
    <x v="0"/>
    <n v="17718"/>
    <n v="23345"/>
    <n v="0.7589633754551296"/>
    <x v="20"/>
    <s v="32"/>
    <n v="32"/>
  </r>
  <r>
    <x v="1"/>
    <x v="20"/>
    <x v="2"/>
    <x v="2"/>
    <x v="1"/>
    <n v="5627"/>
    <n v="23345"/>
    <n v="0.24103662454487043"/>
    <x v="20"/>
    <s v="32"/>
    <n v="32"/>
  </r>
  <r>
    <x v="1"/>
    <x v="20"/>
    <x v="3"/>
    <x v="0"/>
    <x v="0"/>
    <n v="10593"/>
    <n v="11260"/>
    <n v="0.94076376554174068"/>
    <x v="20"/>
    <s v="32"/>
    <n v="32"/>
  </r>
  <r>
    <x v="1"/>
    <x v="20"/>
    <x v="3"/>
    <x v="0"/>
    <x v="1"/>
    <n v="667"/>
    <n v="11260"/>
    <n v="5.9236234458259325E-2"/>
    <x v="20"/>
    <s v="32"/>
    <n v="32"/>
  </r>
  <r>
    <x v="1"/>
    <x v="20"/>
    <x v="3"/>
    <x v="1"/>
    <x v="0"/>
    <n v="8459"/>
    <n v="12856"/>
    <n v="0.65798070939639075"/>
    <x v="20"/>
    <s v="32"/>
    <n v="32"/>
  </r>
  <r>
    <x v="1"/>
    <x v="20"/>
    <x v="3"/>
    <x v="1"/>
    <x v="1"/>
    <n v="4397"/>
    <n v="12856"/>
    <n v="0.34201929060360919"/>
    <x v="20"/>
    <s v="32"/>
    <n v="32"/>
  </r>
  <r>
    <x v="1"/>
    <x v="20"/>
    <x v="3"/>
    <x v="2"/>
    <x v="0"/>
    <n v="19052"/>
    <n v="24116"/>
    <n v="0.79001492784873117"/>
    <x v="20"/>
    <s v="32"/>
    <n v="32"/>
  </r>
  <r>
    <x v="1"/>
    <x v="20"/>
    <x v="3"/>
    <x v="2"/>
    <x v="1"/>
    <n v="5064"/>
    <n v="24116"/>
    <n v="0.20998507215126885"/>
    <x v="20"/>
    <s v="32"/>
    <n v="32"/>
  </r>
  <r>
    <x v="1"/>
    <x v="20"/>
    <x v="4"/>
    <x v="0"/>
    <x v="0"/>
    <n v="10448"/>
    <n v="11019"/>
    <n v="0.94818041564570288"/>
    <x v="20"/>
    <s v="32"/>
    <n v="32"/>
  </r>
  <r>
    <x v="1"/>
    <x v="20"/>
    <x v="4"/>
    <x v="0"/>
    <x v="1"/>
    <n v="571"/>
    <n v="11019"/>
    <n v="5.1819584354297121E-2"/>
    <x v="20"/>
    <s v="32"/>
    <n v="32"/>
  </r>
  <r>
    <x v="1"/>
    <x v="20"/>
    <x v="4"/>
    <x v="1"/>
    <x v="0"/>
    <n v="8584"/>
    <n v="12384"/>
    <n v="0.6931524547803618"/>
    <x v="20"/>
    <s v="32"/>
    <n v="32"/>
  </r>
  <r>
    <x v="1"/>
    <x v="20"/>
    <x v="4"/>
    <x v="1"/>
    <x v="1"/>
    <n v="3800"/>
    <n v="12384"/>
    <n v="0.30684754521963825"/>
    <x v="20"/>
    <s v="32"/>
    <n v="32"/>
  </r>
  <r>
    <x v="1"/>
    <x v="20"/>
    <x v="4"/>
    <x v="2"/>
    <x v="0"/>
    <n v="19032"/>
    <n v="23403"/>
    <n v="0.81322907319574411"/>
    <x v="20"/>
    <s v="32"/>
    <n v="32"/>
  </r>
  <r>
    <x v="1"/>
    <x v="20"/>
    <x v="4"/>
    <x v="2"/>
    <x v="1"/>
    <n v="4371"/>
    <n v="23403"/>
    <n v="0.18677092680425586"/>
    <x v="20"/>
    <s v="32"/>
    <n v="32"/>
  </r>
  <r>
    <x v="1"/>
    <x v="20"/>
    <x v="5"/>
    <x v="0"/>
    <x v="0"/>
    <n v="12197"/>
    <n v="12654"/>
    <n v="0.96388493756914806"/>
    <x v="20"/>
    <s v="32"/>
    <n v="32"/>
  </r>
  <r>
    <x v="1"/>
    <x v="20"/>
    <x v="5"/>
    <x v="0"/>
    <x v="1"/>
    <n v="457"/>
    <n v="12654"/>
    <n v="3.6115062430851906E-2"/>
    <x v="20"/>
    <s v="32"/>
    <n v="32"/>
  </r>
  <r>
    <x v="1"/>
    <x v="20"/>
    <x v="5"/>
    <x v="1"/>
    <x v="0"/>
    <n v="8936"/>
    <n v="11949"/>
    <n v="0.74784500795045605"/>
    <x v="20"/>
    <s v="32"/>
    <n v="32"/>
  </r>
  <r>
    <x v="1"/>
    <x v="20"/>
    <x v="5"/>
    <x v="1"/>
    <x v="1"/>
    <n v="3013"/>
    <n v="11949"/>
    <n v="0.25215499204954389"/>
    <x v="20"/>
    <s v="32"/>
    <n v="32"/>
  </r>
  <r>
    <x v="1"/>
    <x v="20"/>
    <x v="5"/>
    <x v="2"/>
    <x v="0"/>
    <n v="21133"/>
    <n v="24603"/>
    <n v="0.85896028939560221"/>
    <x v="20"/>
    <s v="32"/>
    <n v="32"/>
  </r>
  <r>
    <x v="1"/>
    <x v="20"/>
    <x v="5"/>
    <x v="2"/>
    <x v="1"/>
    <n v="3470"/>
    <n v="24603"/>
    <n v="0.14103971060439785"/>
    <x v="20"/>
    <s v="32"/>
    <n v="32"/>
  </r>
  <r>
    <x v="1"/>
    <x v="20"/>
    <x v="6"/>
    <x v="0"/>
    <x v="0"/>
    <n v="13358"/>
    <n v="13665"/>
    <n v="0.97753384559092571"/>
    <x v="20"/>
    <s v="32"/>
    <n v="32"/>
  </r>
  <r>
    <x v="1"/>
    <x v="20"/>
    <x v="6"/>
    <x v="0"/>
    <x v="1"/>
    <n v="307"/>
    <n v="13665"/>
    <n v="2.2466154409074277E-2"/>
    <x v="20"/>
    <s v="32"/>
    <n v="32"/>
  </r>
  <r>
    <x v="1"/>
    <x v="20"/>
    <x v="6"/>
    <x v="1"/>
    <x v="0"/>
    <n v="9699"/>
    <n v="11777"/>
    <n v="0.82355438566697803"/>
    <x v="20"/>
    <s v="32"/>
    <n v="32"/>
  </r>
  <r>
    <x v="1"/>
    <x v="20"/>
    <x v="6"/>
    <x v="1"/>
    <x v="1"/>
    <n v="2078"/>
    <n v="11777"/>
    <n v="0.176445614333022"/>
    <x v="20"/>
    <s v="32"/>
    <n v="32"/>
  </r>
  <r>
    <x v="1"/>
    <x v="20"/>
    <x v="6"/>
    <x v="2"/>
    <x v="0"/>
    <n v="23057"/>
    <n v="25442"/>
    <n v="0.90625736970363968"/>
    <x v="20"/>
    <s v="32"/>
    <n v="32"/>
  </r>
  <r>
    <x v="1"/>
    <x v="20"/>
    <x v="6"/>
    <x v="2"/>
    <x v="1"/>
    <n v="2385"/>
    <n v="25442"/>
    <n v="9.3742630296360346E-2"/>
    <x v="20"/>
    <s v="32"/>
    <n v="32"/>
  </r>
  <r>
    <x v="1"/>
    <x v="20"/>
    <x v="7"/>
    <x v="0"/>
    <x v="0"/>
    <n v="77379"/>
    <n v="82614"/>
    <n v="0.93663301619580219"/>
    <x v="20"/>
    <s v="32"/>
    <n v="32"/>
  </r>
  <r>
    <x v="1"/>
    <x v="20"/>
    <x v="7"/>
    <x v="0"/>
    <x v="1"/>
    <n v="5235"/>
    <n v="82614"/>
    <n v="6.3366983804197835E-2"/>
    <x v="20"/>
    <s v="32"/>
    <n v="32"/>
  </r>
  <r>
    <x v="1"/>
    <x v="20"/>
    <x v="7"/>
    <x v="1"/>
    <x v="0"/>
    <n v="60825"/>
    <n v="90693"/>
    <n v="0.67066918064238701"/>
    <x v="20"/>
    <s v="32"/>
    <n v="32"/>
  </r>
  <r>
    <x v="1"/>
    <x v="20"/>
    <x v="7"/>
    <x v="1"/>
    <x v="1"/>
    <n v="29868"/>
    <n v="90693"/>
    <n v="0.32933081935761305"/>
    <x v="20"/>
    <s v="32"/>
    <n v="32"/>
  </r>
  <r>
    <x v="1"/>
    <x v="20"/>
    <x v="7"/>
    <x v="2"/>
    <x v="0"/>
    <n v="138204"/>
    <n v="173307"/>
    <n v="0.79745192058024195"/>
    <x v="20"/>
    <s v="32"/>
    <n v="32"/>
  </r>
  <r>
    <x v="1"/>
    <x v="20"/>
    <x v="7"/>
    <x v="2"/>
    <x v="1"/>
    <n v="35103"/>
    <n v="173307"/>
    <n v="0.202548079419758"/>
    <x v="20"/>
    <s v="32"/>
    <n v="32"/>
  </r>
  <r>
    <x v="1"/>
    <x v="21"/>
    <x v="0"/>
    <x v="0"/>
    <x v="0"/>
    <n v="36475"/>
    <n v="40991"/>
    <n v="0.88982947476275276"/>
    <x v="21"/>
    <s v="34"/>
    <n v="34"/>
  </r>
  <r>
    <x v="1"/>
    <x v="21"/>
    <x v="0"/>
    <x v="0"/>
    <x v="1"/>
    <n v="4516"/>
    <n v="40991"/>
    <n v="0.1101705252372472"/>
    <x v="21"/>
    <s v="34"/>
    <n v="34"/>
  </r>
  <r>
    <x v="1"/>
    <x v="21"/>
    <x v="0"/>
    <x v="1"/>
    <x v="0"/>
    <n v="35570"/>
    <n v="57947"/>
    <n v="0.61383678188689661"/>
    <x v="21"/>
    <s v="34"/>
    <n v="34"/>
  </r>
  <r>
    <x v="1"/>
    <x v="21"/>
    <x v="0"/>
    <x v="1"/>
    <x v="1"/>
    <n v="22377"/>
    <n v="57947"/>
    <n v="0.38616321811310333"/>
    <x v="21"/>
    <s v="34"/>
    <n v="34"/>
  </r>
  <r>
    <x v="1"/>
    <x v="21"/>
    <x v="0"/>
    <x v="2"/>
    <x v="0"/>
    <n v="72045"/>
    <n v="98938"/>
    <n v="0.72818330671733811"/>
    <x v="21"/>
    <s v="34"/>
    <n v="34"/>
  </r>
  <r>
    <x v="1"/>
    <x v="21"/>
    <x v="0"/>
    <x v="2"/>
    <x v="1"/>
    <n v="26893"/>
    <n v="98938"/>
    <n v="0.27181669328266189"/>
    <x v="21"/>
    <s v="34"/>
    <n v="34"/>
  </r>
  <r>
    <x v="1"/>
    <x v="21"/>
    <x v="1"/>
    <x v="0"/>
    <x v="0"/>
    <n v="43559"/>
    <n v="49124"/>
    <n v="0.88671525120104222"/>
    <x v="21"/>
    <s v="34"/>
    <n v="34"/>
  </r>
  <r>
    <x v="1"/>
    <x v="21"/>
    <x v="1"/>
    <x v="0"/>
    <x v="1"/>
    <n v="5565"/>
    <n v="49124"/>
    <n v="0.11328474879895774"/>
    <x v="21"/>
    <s v="34"/>
    <n v="34"/>
  </r>
  <r>
    <x v="1"/>
    <x v="21"/>
    <x v="1"/>
    <x v="1"/>
    <x v="0"/>
    <n v="42936"/>
    <n v="68221"/>
    <n v="0.62936632415238714"/>
    <x v="21"/>
    <s v="34"/>
    <n v="34"/>
  </r>
  <r>
    <x v="1"/>
    <x v="21"/>
    <x v="1"/>
    <x v="1"/>
    <x v="1"/>
    <n v="25285"/>
    <n v="68221"/>
    <n v="0.37063367584761292"/>
    <x v="21"/>
    <s v="34"/>
    <n v="34"/>
  </r>
  <r>
    <x v="1"/>
    <x v="21"/>
    <x v="1"/>
    <x v="2"/>
    <x v="0"/>
    <n v="86495"/>
    <n v="117345"/>
    <n v="0.73710000426093991"/>
    <x v="21"/>
    <s v="34"/>
    <n v="34"/>
  </r>
  <r>
    <x v="1"/>
    <x v="21"/>
    <x v="1"/>
    <x v="2"/>
    <x v="1"/>
    <n v="30850"/>
    <n v="117345"/>
    <n v="0.26289999573906003"/>
    <x v="21"/>
    <s v="34"/>
    <n v="34"/>
  </r>
  <r>
    <x v="1"/>
    <x v="21"/>
    <x v="2"/>
    <x v="0"/>
    <x v="0"/>
    <n v="37604"/>
    <n v="41737"/>
    <n v="0.90097515394014904"/>
    <x v="21"/>
    <s v="34"/>
    <n v="34"/>
  </r>
  <r>
    <x v="1"/>
    <x v="21"/>
    <x v="2"/>
    <x v="0"/>
    <x v="1"/>
    <n v="4133"/>
    <n v="41737"/>
    <n v="9.9024846059850971E-2"/>
    <x v="21"/>
    <s v="34"/>
    <n v="34"/>
  </r>
  <r>
    <x v="1"/>
    <x v="21"/>
    <x v="2"/>
    <x v="1"/>
    <x v="0"/>
    <n v="36192"/>
    <n v="56133"/>
    <n v="0.64475442253220028"/>
    <x v="21"/>
    <s v="34"/>
    <n v="34"/>
  </r>
  <r>
    <x v="1"/>
    <x v="21"/>
    <x v="2"/>
    <x v="1"/>
    <x v="1"/>
    <n v="19941"/>
    <n v="56133"/>
    <n v="0.35524557746779967"/>
    <x v="21"/>
    <s v="34"/>
    <n v="34"/>
  </r>
  <r>
    <x v="1"/>
    <x v="21"/>
    <x v="2"/>
    <x v="2"/>
    <x v="0"/>
    <n v="73796"/>
    <n v="97870"/>
    <n v="0.75402063962399102"/>
    <x v="21"/>
    <s v="34"/>
    <n v="34"/>
  </r>
  <r>
    <x v="1"/>
    <x v="21"/>
    <x v="2"/>
    <x v="2"/>
    <x v="1"/>
    <n v="24074"/>
    <n v="97870"/>
    <n v="0.24597936037600898"/>
    <x v="21"/>
    <s v="34"/>
    <n v="34"/>
  </r>
  <r>
    <x v="1"/>
    <x v="21"/>
    <x v="3"/>
    <x v="0"/>
    <x v="0"/>
    <n v="34223"/>
    <n v="37345"/>
    <n v="0.91640112464854728"/>
    <x v="21"/>
    <s v="34"/>
    <n v="34"/>
  </r>
  <r>
    <x v="1"/>
    <x v="21"/>
    <x v="3"/>
    <x v="0"/>
    <x v="1"/>
    <n v="3122"/>
    <n v="37345"/>
    <n v="8.3598875351452676E-2"/>
    <x v="21"/>
    <s v="34"/>
    <n v="34"/>
  </r>
  <r>
    <x v="1"/>
    <x v="21"/>
    <x v="3"/>
    <x v="1"/>
    <x v="0"/>
    <n v="33427"/>
    <n v="49560"/>
    <n v="0.67447538337368851"/>
    <x v="21"/>
    <s v="34"/>
    <n v="34"/>
  </r>
  <r>
    <x v="1"/>
    <x v="21"/>
    <x v="3"/>
    <x v="1"/>
    <x v="1"/>
    <n v="16133"/>
    <n v="49560"/>
    <n v="0.32552461662631155"/>
    <x v="21"/>
    <s v="34"/>
    <n v="34"/>
  </r>
  <r>
    <x v="1"/>
    <x v="21"/>
    <x v="3"/>
    <x v="2"/>
    <x v="0"/>
    <n v="67650"/>
    <n v="86905"/>
    <n v="0.77843622346240149"/>
    <x v="21"/>
    <s v="34"/>
    <n v="34"/>
  </r>
  <r>
    <x v="1"/>
    <x v="21"/>
    <x v="3"/>
    <x v="2"/>
    <x v="1"/>
    <n v="19255"/>
    <n v="86905"/>
    <n v="0.22156377653759854"/>
    <x v="21"/>
    <s v="34"/>
    <n v="34"/>
  </r>
  <r>
    <x v="1"/>
    <x v="21"/>
    <x v="4"/>
    <x v="0"/>
    <x v="0"/>
    <n v="30204"/>
    <n v="32274"/>
    <n v="0.93586168432794203"/>
    <x v="21"/>
    <s v="34"/>
    <n v="34"/>
  </r>
  <r>
    <x v="1"/>
    <x v="21"/>
    <x v="4"/>
    <x v="0"/>
    <x v="1"/>
    <n v="2070"/>
    <n v="32274"/>
    <n v="6.4138315672058008E-2"/>
    <x v="21"/>
    <s v="34"/>
    <n v="34"/>
  </r>
  <r>
    <x v="1"/>
    <x v="21"/>
    <x v="4"/>
    <x v="1"/>
    <x v="0"/>
    <n v="28902"/>
    <n v="41089"/>
    <n v="0.70339993672272383"/>
    <x v="21"/>
    <s v="34"/>
    <n v="34"/>
  </r>
  <r>
    <x v="1"/>
    <x v="21"/>
    <x v="4"/>
    <x v="1"/>
    <x v="1"/>
    <n v="12187"/>
    <n v="41089"/>
    <n v="0.29660006327727617"/>
    <x v="21"/>
    <s v="34"/>
    <n v="34"/>
  </r>
  <r>
    <x v="1"/>
    <x v="21"/>
    <x v="4"/>
    <x v="2"/>
    <x v="0"/>
    <n v="59106"/>
    <n v="73363"/>
    <n v="0.8056649809849652"/>
    <x v="21"/>
    <s v="34"/>
    <n v="34"/>
  </r>
  <r>
    <x v="1"/>
    <x v="21"/>
    <x v="4"/>
    <x v="2"/>
    <x v="1"/>
    <n v="14257"/>
    <n v="73363"/>
    <n v="0.19433501901503483"/>
    <x v="21"/>
    <s v="34"/>
    <n v="34"/>
  </r>
  <r>
    <x v="1"/>
    <x v="21"/>
    <x v="5"/>
    <x v="0"/>
    <x v="0"/>
    <n v="31444"/>
    <n v="32691"/>
    <n v="0.96185494478602673"/>
    <x v="21"/>
    <s v="34"/>
    <n v="34"/>
  </r>
  <r>
    <x v="1"/>
    <x v="21"/>
    <x v="5"/>
    <x v="0"/>
    <x v="1"/>
    <n v="1247"/>
    <n v="32691"/>
    <n v="3.8145055213973267E-2"/>
    <x v="21"/>
    <s v="34"/>
    <n v="34"/>
  </r>
  <r>
    <x v="1"/>
    <x v="21"/>
    <x v="5"/>
    <x v="1"/>
    <x v="0"/>
    <n v="25968"/>
    <n v="34017"/>
    <n v="0.76338301437516531"/>
    <x v="21"/>
    <s v="34"/>
    <n v="34"/>
  </r>
  <r>
    <x v="1"/>
    <x v="21"/>
    <x v="5"/>
    <x v="1"/>
    <x v="1"/>
    <n v="8049"/>
    <n v="34017"/>
    <n v="0.23661698562483463"/>
    <x v="21"/>
    <s v="34"/>
    <n v="34"/>
  </r>
  <r>
    <x v="1"/>
    <x v="21"/>
    <x v="5"/>
    <x v="2"/>
    <x v="0"/>
    <n v="57412"/>
    <n v="66708"/>
    <n v="0.86064639923247588"/>
    <x v="21"/>
    <s v="34"/>
    <n v="34"/>
  </r>
  <r>
    <x v="1"/>
    <x v="21"/>
    <x v="5"/>
    <x v="2"/>
    <x v="1"/>
    <n v="9296"/>
    <n v="66708"/>
    <n v="0.13935360076752412"/>
    <x v="21"/>
    <s v="34"/>
    <n v="34"/>
  </r>
  <r>
    <x v="1"/>
    <x v="21"/>
    <x v="6"/>
    <x v="0"/>
    <x v="0"/>
    <n v="34946"/>
    <n v="35754"/>
    <n v="0.97740112994350281"/>
    <x v="21"/>
    <s v="34"/>
    <n v="34"/>
  </r>
  <r>
    <x v="1"/>
    <x v="21"/>
    <x v="6"/>
    <x v="0"/>
    <x v="1"/>
    <n v="808"/>
    <n v="35754"/>
    <n v="2.2598870056497175E-2"/>
    <x v="21"/>
    <s v="34"/>
    <n v="34"/>
  </r>
  <r>
    <x v="1"/>
    <x v="21"/>
    <x v="6"/>
    <x v="1"/>
    <x v="0"/>
    <n v="27003"/>
    <n v="32545"/>
    <n v="0.82971270548471343"/>
    <x v="21"/>
    <s v="34"/>
    <n v="34"/>
  </r>
  <r>
    <x v="1"/>
    <x v="21"/>
    <x v="6"/>
    <x v="1"/>
    <x v="1"/>
    <n v="5542"/>
    <n v="32545"/>
    <n v="0.17028729451528651"/>
    <x v="21"/>
    <s v="34"/>
    <n v="34"/>
  </r>
  <r>
    <x v="1"/>
    <x v="21"/>
    <x v="6"/>
    <x v="2"/>
    <x v="0"/>
    <n v="61949"/>
    <n v="68299"/>
    <n v="0.90702645719556652"/>
    <x v="21"/>
    <s v="34"/>
    <n v="34"/>
  </r>
  <r>
    <x v="1"/>
    <x v="21"/>
    <x v="6"/>
    <x v="2"/>
    <x v="1"/>
    <n v="6350"/>
    <n v="68299"/>
    <n v="9.2973542804433443E-2"/>
    <x v="21"/>
    <s v="34"/>
    <n v="34"/>
  </r>
  <r>
    <x v="1"/>
    <x v="21"/>
    <x v="7"/>
    <x v="0"/>
    <x v="0"/>
    <n v="248455"/>
    <n v="269916"/>
    <n v="0.92049007839475983"/>
    <x v="21"/>
    <s v="34"/>
    <n v="34"/>
  </r>
  <r>
    <x v="1"/>
    <x v="21"/>
    <x v="7"/>
    <x v="0"/>
    <x v="1"/>
    <n v="21461"/>
    <n v="269916"/>
    <n v="7.9509921605240147E-2"/>
    <x v="21"/>
    <s v="34"/>
    <n v="34"/>
  </r>
  <r>
    <x v="1"/>
    <x v="21"/>
    <x v="7"/>
    <x v="1"/>
    <x v="0"/>
    <n v="229998"/>
    <n v="339512"/>
    <n v="0.67743702726265931"/>
    <x v="21"/>
    <s v="34"/>
    <n v="34"/>
  </r>
  <r>
    <x v="1"/>
    <x v="21"/>
    <x v="7"/>
    <x v="1"/>
    <x v="1"/>
    <n v="109514"/>
    <n v="339512"/>
    <n v="0.32256297273734064"/>
    <x v="21"/>
    <s v="34"/>
    <n v="34"/>
  </r>
  <r>
    <x v="1"/>
    <x v="21"/>
    <x v="7"/>
    <x v="2"/>
    <x v="0"/>
    <n v="478453"/>
    <n v="609428"/>
    <n v="0.78508535872982532"/>
    <x v="21"/>
    <s v="34"/>
    <n v="34"/>
  </r>
  <r>
    <x v="1"/>
    <x v="21"/>
    <x v="7"/>
    <x v="2"/>
    <x v="1"/>
    <n v="130975"/>
    <n v="609428"/>
    <n v="0.21491464127017465"/>
    <x v="21"/>
    <s v="34"/>
    <n v="34"/>
  </r>
  <r>
    <x v="1"/>
    <x v="22"/>
    <x v="0"/>
    <x v="0"/>
    <x v="0"/>
    <n v="9476"/>
    <n v="10694"/>
    <n v="0.88610435758369177"/>
    <x v="22"/>
    <s v="36"/>
    <n v="36"/>
  </r>
  <r>
    <x v="1"/>
    <x v="22"/>
    <x v="0"/>
    <x v="0"/>
    <x v="1"/>
    <n v="1218"/>
    <n v="10694"/>
    <n v="0.11389564241630822"/>
    <x v="22"/>
    <s v="36"/>
    <n v="36"/>
  </r>
  <r>
    <x v="1"/>
    <x v="22"/>
    <x v="0"/>
    <x v="1"/>
    <x v="0"/>
    <n v="8566"/>
    <n v="13933"/>
    <n v="0.6147993971147635"/>
    <x v="22"/>
    <s v="36"/>
    <n v="36"/>
  </r>
  <r>
    <x v="1"/>
    <x v="22"/>
    <x v="0"/>
    <x v="1"/>
    <x v="1"/>
    <n v="5367"/>
    <n v="13933"/>
    <n v="0.3852006028852365"/>
    <x v="22"/>
    <s v="36"/>
    <n v="36"/>
  </r>
  <r>
    <x v="1"/>
    <x v="22"/>
    <x v="0"/>
    <x v="2"/>
    <x v="0"/>
    <n v="18042"/>
    <n v="24627"/>
    <n v="0.73261054939700332"/>
    <x v="22"/>
    <s v="36"/>
    <n v="36"/>
  </r>
  <r>
    <x v="1"/>
    <x v="22"/>
    <x v="0"/>
    <x v="2"/>
    <x v="1"/>
    <n v="6585"/>
    <n v="24627"/>
    <n v="0.26738945060299674"/>
    <x v="22"/>
    <s v="36"/>
    <n v="36"/>
  </r>
  <r>
    <x v="1"/>
    <x v="22"/>
    <x v="1"/>
    <x v="0"/>
    <x v="0"/>
    <n v="11007"/>
    <n v="12604"/>
    <n v="0.87329419231989847"/>
    <x v="22"/>
    <s v="36"/>
    <n v="36"/>
  </r>
  <r>
    <x v="1"/>
    <x v="22"/>
    <x v="1"/>
    <x v="0"/>
    <x v="1"/>
    <n v="1597"/>
    <n v="12604"/>
    <n v="0.12670580768010156"/>
    <x v="22"/>
    <s v="36"/>
    <n v="36"/>
  </r>
  <r>
    <x v="1"/>
    <x v="22"/>
    <x v="1"/>
    <x v="1"/>
    <x v="0"/>
    <n v="9612"/>
    <n v="15186"/>
    <n v="0.63295140260766491"/>
    <x v="22"/>
    <s v="36"/>
    <n v="36"/>
  </r>
  <r>
    <x v="1"/>
    <x v="22"/>
    <x v="1"/>
    <x v="1"/>
    <x v="1"/>
    <n v="5574"/>
    <n v="15186"/>
    <n v="0.36704859739233503"/>
    <x v="22"/>
    <s v="36"/>
    <n v="36"/>
  </r>
  <r>
    <x v="1"/>
    <x v="22"/>
    <x v="1"/>
    <x v="2"/>
    <x v="0"/>
    <n v="20619"/>
    <n v="27790"/>
    <n v="0.74195753868297953"/>
    <x v="22"/>
    <s v="36"/>
    <n v="36"/>
  </r>
  <r>
    <x v="1"/>
    <x v="22"/>
    <x v="1"/>
    <x v="2"/>
    <x v="1"/>
    <n v="7171"/>
    <n v="27790"/>
    <n v="0.25804246131702052"/>
    <x v="22"/>
    <s v="36"/>
    <n v="36"/>
  </r>
  <r>
    <x v="1"/>
    <x v="22"/>
    <x v="2"/>
    <x v="0"/>
    <x v="0"/>
    <n v="10184"/>
    <n v="11370"/>
    <n v="0.89569041336851363"/>
    <x v="22"/>
    <s v="36"/>
    <n v="36"/>
  </r>
  <r>
    <x v="1"/>
    <x v="22"/>
    <x v="2"/>
    <x v="0"/>
    <x v="1"/>
    <n v="1186"/>
    <n v="11370"/>
    <n v="0.10430958663148637"/>
    <x v="22"/>
    <s v="36"/>
    <n v="36"/>
  </r>
  <r>
    <x v="1"/>
    <x v="22"/>
    <x v="2"/>
    <x v="1"/>
    <x v="0"/>
    <n v="8344"/>
    <n v="12690"/>
    <n v="0.65752561071710003"/>
    <x v="22"/>
    <s v="36"/>
    <n v="36"/>
  </r>
  <r>
    <x v="1"/>
    <x v="22"/>
    <x v="2"/>
    <x v="1"/>
    <x v="1"/>
    <n v="4346"/>
    <n v="12690"/>
    <n v="0.34247438928289992"/>
    <x v="22"/>
    <s v="36"/>
    <n v="36"/>
  </r>
  <r>
    <x v="1"/>
    <x v="22"/>
    <x v="2"/>
    <x v="2"/>
    <x v="0"/>
    <n v="18528"/>
    <n v="24060"/>
    <n v="0.77007481296758107"/>
    <x v="22"/>
    <s v="36"/>
    <n v="36"/>
  </r>
  <r>
    <x v="1"/>
    <x v="22"/>
    <x v="2"/>
    <x v="2"/>
    <x v="1"/>
    <n v="5532"/>
    <n v="24060"/>
    <n v="0.22992518703241896"/>
    <x v="22"/>
    <s v="36"/>
    <n v="36"/>
  </r>
  <r>
    <x v="1"/>
    <x v="22"/>
    <x v="3"/>
    <x v="0"/>
    <x v="0"/>
    <n v="10380"/>
    <n v="11333"/>
    <n v="0.91590929144974853"/>
    <x v="22"/>
    <s v="36"/>
    <n v="36"/>
  </r>
  <r>
    <x v="1"/>
    <x v="22"/>
    <x v="3"/>
    <x v="0"/>
    <x v="1"/>
    <n v="953"/>
    <n v="11333"/>
    <n v="8.4090708550251483E-2"/>
    <x v="22"/>
    <s v="36"/>
    <n v="36"/>
  </r>
  <r>
    <x v="1"/>
    <x v="22"/>
    <x v="3"/>
    <x v="1"/>
    <x v="0"/>
    <n v="8605"/>
    <n v="12565"/>
    <n v="0.68483883804218071"/>
    <x v="22"/>
    <s v="36"/>
    <n v="36"/>
  </r>
  <r>
    <x v="1"/>
    <x v="22"/>
    <x v="3"/>
    <x v="1"/>
    <x v="1"/>
    <n v="3960"/>
    <n v="12565"/>
    <n v="0.31516116195781935"/>
    <x v="22"/>
    <s v="36"/>
    <n v="36"/>
  </r>
  <r>
    <x v="1"/>
    <x v="22"/>
    <x v="3"/>
    <x v="2"/>
    <x v="0"/>
    <n v="18985"/>
    <n v="23898"/>
    <n v="0.79441794292409407"/>
    <x v="22"/>
    <s v="36"/>
    <n v="36"/>
  </r>
  <r>
    <x v="1"/>
    <x v="22"/>
    <x v="3"/>
    <x v="2"/>
    <x v="1"/>
    <n v="4913"/>
    <n v="23898"/>
    <n v="0.20558205707590593"/>
    <x v="22"/>
    <s v="36"/>
    <n v="36"/>
  </r>
  <r>
    <x v="1"/>
    <x v="22"/>
    <x v="4"/>
    <x v="0"/>
    <x v="0"/>
    <n v="10367"/>
    <n v="11025"/>
    <n v="0.94031746031746033"/>
    <x v="22"/>
    <s v="36"/>
    <n v="36"/>
  </r>
  <r>
    <x v="1"/>
    <x v="22"/>
    <x v="4"/>
    <x v="0"/>
    <x v="1"/>
    <n v="658"/>
    <n v="11025"/>
    <n v="5.9682539682539684E-2"/>
    <x v="22"/>
    <s v="36"/>
    <n v="36"/>
  </r>
  <r>
    <x v="1"/>
    <x v="22"/>
    <x v="4"/>
    <x v="1"/>
    <x v="0"/>
    <n v="8312"/>
    <n v="11598"/>
    <n v="0.71667528884290399"/>
    <x v="22"/>
    <s v="36"/>
    <n v="36"/>
  </r>
  <r>
    <x v="1"/>
    <x v="22"/>
    <x v="4"/>
    <x v="1"/>
    <x v="1"/>
    <n v="3286"/>
    <n v="11598"/>
    <n v="0.28332471115709607"/>
    <x v="22"/>
    <s v="36"/>
    <n v="36"/>
  </r>
  <r>
    <x v="1"/>
    <x v="22"/>
    <x v="4"/>
    <x v="2"/>
    <x v="0"/>
    <n v="18679"/>
    <n v="22623"/>
    <n v="0.82566414710692659"/>
    <x v="22"/>
    <s v="36"/>
    <n v="36"/>
  </r>
  <r>
    <x v="1"/>
    <x v="22"/>
    <x v="4"/>
    <x v="2"/>
    <x v="1"/>
    <n v="3944"/>
    <n v="22623"/>
    <n v="0.17433585289307343"/>
    <x v="22"/>
    <s v="36"/>
    <n v="36"/>
  </r>
  <r>
    <x v="1"/>
    <x v="22"/>
    <x v="5"/>
    <x v="0"/>
    <x v="0"/>
    <n v="11785"/>
    <n v="12229"/>
    <n v="0.96369286123149889"/>
    <x v="22"/>
    <s v="36"/>
    <n v="36"/>
  </r>
  <r>
    <x v="1"/>
    <x v="22"/>
    <x v="5"/>
    <x v="0"/>
    <x v="1"/>
    <n v="444"/>
    <n v="12229"/>
    <n v="3.6307138768501106E-2"/>
    <x v="22"/>
    <s v="36"/>
    <n v="36"/>
  </r>
  <r>
    <x v="1"/>
    <x v="22"/>
    <x v="5"/>
    <x v="1"/>
    <x v="0"/>
    <n v="8566"/>
    <n v="10933"/>
    <n v="0.78349949693588217"/>
    <x v="22"/>
    <s v="36"/>
    <n v="36"/>
  </r>
  <r>
    <x v="1"/>
    <x v="22"/>
    <x v="5"/>
    <x v="1"/>
    <x v="1"/>
    <n v="2367"/>
    <n v="10933"/>
    <n v="0.21650050306411781"/>
    <x v="22"/>
    <s v="36"/>
    <n v="36"/>
  </r>
  <r>
    <x v="1"/>
    <x v="22"/>
    <x v="5"/>
    <x v="2"/>
    <x v="0"/>
    <n v="20351"/>
    <n v="23162"/>
    <n v="0.87863742336585782"/>
    <x v="22"/>
    <s v="36"/>
    <n v="36"/>
  </r>
  <r>
    <x v="1"/>
    <x v="22"/>
    <x v="5"/>
    <x v="2"/>
    <x v="1"/>
    <n v="2811"/>
    <n v="23162"/>
    <n v="0.12136257663414213"/>
    <x v="22"/>
    <s v="36"/>
    <n v="36"/>
  </r>
  <r>
    <x v="1"/>
    <x v="22"/>
    <x v="6"/>
    <x v="0"/>
    <x v="0"/>
    <n v="11877"/>
    <n v="12174"/>
    <n v="0.97560374568753083"/>
    <x v="22"/>
    <s v="36"/>
    <n v="36"/>
  </r>
  <r>
    <x v="1"/>
    <x v="22"/>
    <x v="6"/>
    <x v="0"/>
    <x v="1"/>
    <n v="297"/>
    <n v="12174"/>
    <n v="2.4396254312469196E-2"/>
    <x v="22"/>
    <s v="36"/>
    <n v="36"/>
  </r>
  <r>
    <x v="1"/>
    <x v="22"/>
    <x v="6"/>
    <x v="1"/>
    <x v="0"/>
    <n v="8793"/>
    <n v="10571"/>
    <n v="0.8318039920537319"/>
    <x v="22"/>
    <s v="36"/>
    <n v="36"/>
  </r>
  <r>
    <x v="1"/>
    <x v="22"/>
    <x v="6"/>
    <x v="1"/>
    <x v="1"/>
    <n v="1778"/>
    <n v="10571"/>
    <n v="0.1681960079462681"/>
    <x v="22"/>
    <s v="36"/>
    <n v="36"/>
  </r>
  <r>
    <x v="1"/>
    <x v="22"/>
    <x v="6"/>
    <x v="2"/>
    <x v="0"/>
    <n v="20670"/>
    <n v="22745"/>
    <n v="0.9087711584963728"/>
    <x v="22"/>
    <s v="36"/>
    <n v="36"/>
  </r>
  <r>
    <x v="1"/>
    <x v="22"/>
    <x v="6"/>
    <x v="2"/>
    <x v="1"/>
    <n v="2075"/>
    <n v="22745"/>
    <n v="9.1228841503627173E-2"/>
    <x v="22"/>
    <s v="36"/>
    <n v="36"/>
  </r>
  <r>
    <x v="1"/>
    <x v="22"/>
    <x v="7"/>
    <x v="0"/>
    <x v="0"/>
    <n v="75076"/>
    <n v="81429"/>
    <n v="0.92198111238011027"/>
    <x v="22"/>
    <s v="36"/>
    <n v="36"/>
  </r>
  <r>
    <x v="1"/>
    <x v="22"/>
    <x v="7"/>
    <x v="0"/>
    <x v="1"/>
    <n v="6353"/>
    <n v="81429"/>
    <n v="7.8018887619889718E-2"/>
    <x v="22"/>
    <s v="36"/>
    <n v="36"/>
  </r>
  <r>
    <x v="1"/>
    <x v="22"/>
    <x v="7"/>
    <x v="1"/>
    <x v="0"/>
    <n v="60798"/>
    <n v="87476"/>
    <n v="0.69502492112122183"/>
    <x v="22"/>
    <s v="36"/>
    <n v="36"/>
  </r>
  <r>
    <x v="1"/>
    <x v="22"/>
    <x v="7"/>
    <x v="1"/>
    <x v="1"/>
    <n v="26678"/>
    <n v="87476"/>
    <n v="0.30497507887877817"/>
    <x v="22"/>
    <s v="36"/>
    <n v="36"/>
  </r>
  <r>
    <x v="1"/>
    <x v="22"/>
    <x v="7"/>
    <x v="2"/>
    <x v="0"/>
    <n v="135874"/>
    <n v="168905"/>
    <n v="0.80444036588614898"/>
    <x v="22"/>
    <s v="36"/>
    <n v="36"/>
  </r>
  <r>
    <x v="1"/>
    <x v="22"/>
    <x v="7"/>
    <x v="2"/>
    <x v="1"/>
    <n v="33031"/>
    <n v="168905"/>
    <n v="0.19555963411385099"/>
    <x v="22"/>
    <s v="36"/>
    <n v="36"/>
  </r>
  <r>
    <x v="1"/>
    <x v="23"/>
    <x v="0"/>
    <x v="0"/>
    <x v="0"/>
    <n v="18176"/>
    <n v="20520"/>
    <n v="0.88576998050682265"/>
    <x v="23"/>
    <s v="38"/>
    <n v="38"/>
  </r>
  <r>
    <x v="1"/>
    <x v="23"/>
    <x v="0"/>
    <x v="0"/>
    <x v="1"/>
    <n v="2344"/>
    <n v="20520"/>
    <n v="0.11423001949317739"/>
    <x v="23"/>
    <s v="38"/>
    <n v="38"/>
  </r>
  <r>
    <x v="1"/>
    <x v="23"/>
    <x v="0"/>
    <x v="1"/>
    <x v="0"/>
    <n v="16206"/>
    <n v="26985"/>
    <n v="0.60055586436909392"/>
    <x v="23"/>
    <s v="38"/>
    <n v="38"/>
  </r>
  <r>
    <x v="1"/>
    <x v="23"/>
    <x v="0"/>
    <x v="1"/>
    <x v="1"/>
    <n v="10779"/>
    <n v="26985"/>
    <n v="0.39944413563090608"/>
    <x v="23"/>
    <s v="38"/>
    <n v="38"/>
  </r>
  <r>
    <x v="1"/>
    <x v="23"/>
    <x v="0"/>
    <x v="2"/>
    <x v="0"/>
    <n v="34382"/>
    <n v="47505"/>
    <n v="0.72375539416903489"/>
    <x v="23"/>
    <s v="38"/>
    <n v="38"/>
  </r>
  <r>
    <x v="1"/>
    <x v="23"/>
    <x v="0"/>
    <x v="2"/>
    <x v="1"/>
    <n v="13123"/>
    <n v="47505"/>
    <n v="0.27624460583096516"/>
    <x v="23"/>
    <s v="38"/>
    <n v="38"/>
  </r>
  <r>
    <x v="1"/>
    <x v="23"/>
    <x v="1"/>
    <x v="0"/>
    <x v="0"/>
    <n v="20607"/>
    <n v="23404"/>
    <n v="0.88049051444197568"/>
    <x v="23"/>
    <s v="38"/>
    <n v="38"/>
  </r>
  <r>
    <x v="1"/>
    <x v="23"/>
    <x v="1"/>
    <x v="0"/>
    <x v="1"/>
    <n v="2797"/>
    <n v="23404"/>
    <n v="0.11950948555802426"/>
    <x v="23"/>
    <s v="38"/>
    <n v="38"/>
  </r>
  <r>
    <x v="1"/>
    <x v="23"/>
    <x v="1"/>
    <x v="1"/>
    <x v="0"/>
    <n v="18502"/>
    <n v="30310"/>
    <n v="0.61042560211151431"/>
    <x v="23"/>
    <s v="38"/>
    <n v="38"/>
  </r>
  <r>
    <x v="1"/>
    <x v="23"/>
    <x v="1"/>
    <x v="1"/>
    <x v="1"/>
    <n v="11808"/>
    <n v="30310"/>
    <n v="0.38957439788848564"/>
    <x v="23"/>
    <s v="38"/>
    <n v="38"/>
  </r>
  <r>
    <x v="1"/>
    <x v="23"/>
    <x v="1"/>
    <x v="2"/>
    <x v="0"/>
    <n v="39109"/>
    <n v="53714"/>
    <n v="0.72809695796254237"/>
    <x v="23"/>
    <s v="38"/>
    <n v="38"/>
  </r>
  <r>
    <x v="1"/>
    <x v="23"/>
    <x v="1"/>
    <x v="2"/>
    <x v="1"/>
    <n v="14605"/>
    <n v="53714"/>
    <n v="0.27190304203745763"/>
    <x v="23"/>
    <s v="38"/>
    <n v="38"/>
  </r>
  <r>
    <x v="1"/>
    <x v="23"/>
    <x v="2"/>
    <x v="0"/>
    <x v="0"/>
    <n v="19250"/>
    <n v="21333"/>
    <n v="0.90235784934139596"/>
    <x v="23"/>
    <s v="38"/>
    <n v="38"/>
  </r>
  <r>
    <x v="1"/>
    <x v="23"/>
    <x v="2"/>
    <x v="0"/>
    <x v="1"/>
    <n v="2083"/>
    <n v="21333"/>
    <n v="9.7642150658604043E-2"/>
    <x v="23"/>
    <s v="38"/>
    <n v="38"/>
  </r>
  <r>
    <x v="1"/>
    <x v="23"/>
    <x v="2"/>
    <x v="1"/>
    <x v="0"/>
    <n v="15617"/>
    <n v="24758"/>
    <n v="0.6307860085628888"/>
    <x v="23"/>
    <s v="38"/>
    <n v="38"/>
  </r>
  <r>
    <x v="1"/>
    <x v="23"/>
    <x v="2"/>
    <x v="1"/>
    <x v="1"/>
    <n v="9141"/>
    <n v="24758"/>
    <n v="0.36921399143711126"/>
    <x v="23"/>
    <s v="38"/>
    <n v="38"/>
  </r>
  <r>
    <x v="1"/>
    <x v="23"/>
    <x v="2"/>
    <x v="2"/>
    <x v="0"/>
    <n v="34867"/>
    <n v="46091"/>
    <n v="0.75648174263956092"/>
    <x v="23"/>
    <s v="38"/>
    <n v="38"/>
  </r>
  <r>
    <x v="1"/>
    <x v="23"/>
    <x v="2"/>
    <x v="2"/>
    <x v="1"/>
    <n v="11224"/>
    <n v="46091"/>
    <n v="0.24351825736043914"/>
    <x v="23"/>
    <s v="38"/>
    <n v="38"/>
  </r>
  <r>
    <x v="1"/>
    <x v="23"/>
    <x v="3"/>
    <x v="0"/>
    <x v="0"/>
    <n v="18738"/>
    <n v="20402"/>
    <n v="0.91843936868934417"/>
    <x v="23"/>
    <s v="38"/>
    <n v="38"/>
  </r>
  <r>
    <x v="1"/>
    <x v="23"/>
    <x v="3"/>
    <x v="0"/>
    <x v="1"/>
    <n v="1664"/>
    <n v="20402"/>
    <n v="8.1560631310655815E-2"/>
    <x v="23"/>
    <s v="38"/>
    <n v="38"/>
  </r>
  <r>
    <x v="1"/>
    <x v="23"/>
    <x v="3"/>
    <x v="1"/>
    <x v="0"/>
    <n v="15945"/>
    <n v="23951"/>
    <n v="0.66573420733998578"/>
    <x v="23"/>
    <s v="38"/>
    <n v="38"/>
  </r>
  <r>
    <x v="1"/>
    <x v="23"/>
    <x v="3"/>
    <x v="1"/>
    <x v="1"/>
    <n v="8006"/>
    <n v="23951"/>
    <n v="0.33426579266001422"/>
    <x v="23"/>
    <s v="38"/>
    <n v="38"/>
  </r>
  <r>
    <x v="1"/>
    <x v="23"/>
    <x v="3"/>
    <x v="2"/>
    <x v="0"/>
    <n v="34683"/>
    <n v="44353"/>
    <n v="0.78197641647690119"/>
    <x v="23"/>
    <s v="38"/>
    <n v="38"/>
  </r>
  <r>
    <x v="1"/>
    <x v="23"/>
    <x v="3"/>
    <x v="2"/>
    <x v="1"/>
    <n v="9670"/>
    <n v="44353"/>
    <n v="0.21802358352309878"/>
    <x v="23"/>
    <s v="38"/>
    <n v="38"/>
  </r>
  <r>
    <x v="1"/>
    <x v="23"/>
    <x v="4"/>
    <x v="0"/>
    <x v="0"/>
    <n v="17367"/>
    <n v="18465"/>
    <n v="0.94053614947197406"/>
    <x v="23"/>
    <s v="38"/>
    <n v="38"/>
  </r>
  <r>
    <x v="1"/>
    <x v="23"/>
    <x v="4"/>
    <x v="0"/>
    <x v="1"/>
    <n v="1098"/>
    <n v="18465"/>
    <n v="5.9463850528025997E-2"/>
    <x v="23"/>
    <s v="38"/>
    <n v="38"/>
  </r>
  <r>
    <x v="1"/>
    <x v="23"/>
    <x v="4"/>
    <x v="1"/>
    <x v="0"/>
    <n v="14601"/>
    <n v="20925"/>
    <n v="0.69777777777777783"/>
    <x v="23"/>
    <s v="38"/>
    <n v="38"/>
  </r>
  <r>
    <x v="1"/>
    <x v="23"/>
    <x v="4"/>
    <x v="1"/>
    <x v="1"/>
    <n v="6324"/>
    <n v="20925"/>
    <n v="0.30222222222222223"/>
    <x v="23"/>
    <s v="38"/>
    <n v="38"/>
  </r>
  <r>
    <x v="1"/>
    <x v="23"/>
    <x v="4"/>
    <x v="2"/>
    <x v="0"/>
    <n v="31968"/>
    <n v="39390"/>
    <n v="0.81157654226961162"/>
    <x v="23"/>
    <s v="38"/>
    <n v="38"/>
  </r>
  <r>
    <x v="1"/>
    <x v="23"/>
    <x v="4"/>
    <x v="2"/>
    <x v="1"/>
    <n v="7422"/>
    <n v="39390"/>
    <n v="0.18842345773038843"/>
    <x v="23"/>
    <s v="38"/>
    <n v="38"/>
  </r>
  <r>
    <x v="1"/>
    <x v="23"/>
    <x v="5"/>
    <x v="0"/>
    <x v="0"/>
    <n v="18392"/>
    <n v="19181"/>
    <n v="0.95886554402794433"/>
    <x v="23"/>
    <s v="38"/>
    <n v="38"/>
  </r>
  <r>
    <x v="1"/>
    <x v="23"/>
    <x v="5"/>
    <x v="0"/>
    <x v="1"/>
    <n v="789"/>
    <n v="19181"/>
    <n v="4.1134455972055679E-2"/>
    <x v="23"/>
    <s v="38"/>
    <n v="38"/>
  </r>
  <r>
    <x v="1"/>
    <x v="23"/>
    <x v="5"/>
    <x v="1"/>
    <x v="0"/>
    <n v="13692"/>
    <n v="17918"/>
    <n v="0.764147784350932"/>
    <x v="23"/>
    <s v="38"/>
    <n v="38"/>
  </r>
  <r>
    <x v="1"/>
    <x v="23"/>
    <x v="5"/>
    <x v="1"/>
    <x v="1"/>
    <n v="4226"/>
    <n v="17918"/>
    <n v="0.23585221564906797"/>
    <x v="23"/>
    <s v="38"/>
    <n v="38"/>
  </r>
  <r>
    <x v="1"/>
    <x v="23"/>
    <x v="5"/>
    <x v="2"/>
    <x v="0"/>
    <n v="32084"/>
    <n v="37099"/>
    <n v="0.86482115420900829"/>
    <x v="23"/>
    <s v="38"/>
    <n v="38"/>
  </r>
  <r>
    <x v="1"/>
    <x v="23"/>
    <x v="5"/>
    <x v="2"/>
    <x v="1"/>
    <n v="5015"/>
    <n v="37099"/>
    <n v="0.13517884579099168"/>
    <x v="23"/>
    <s v="38"/>
    <n v="38"/>
  </r>
  <r>
    <x v="1"/>
    <x v="23"/>
    <x v="6"/>
    <x v="0"/>
    <x v="0"/>
    <n v="19119"/>
    <n v="19596"/>
    <n v="0.97565829761175749"/>
    <x v="23"/>
    <s v="38"/>
    <n v="38"/>
  </r>
  <r>
    <x v="1"/>
    <x v="23"/>
    <x v="6"/>
    <x v="0"/>
    <x v="1"/>
    <n v="477"/>
    <n v="19596"/>
    <n v="2.4341702388242497E-2"/>
    <x v="23"/>
    <s v="38"/>
    <n v="38"/>
  </r>
  <r>
    <x v="1"/>
    <x v="23"/>
    <x v="6"/>
    <x v="1"/>
    <x v="0"/>
    <n v="13990"/>
    <n v="16790"/>
    <n v="0.83323406789755805"/>
    <x v="23"/>
    <s v="38"/>
    <n v="38"/>
  </r>
  <r>
    <x v="1"/>
    <x v="23"/>
    <x v="6"/>
    <x v="1"/>
    <x v="1"/>
    <n v="2800"/>
    <n v="16790"/>
    <n v="0.16676593210244192"/>
    <x v="23"/>
    <s v="38"/>
    <n v="38"/>
  </r>
  <r>
    <x v="1"/>
    <x v="23"/>
    <x v="6"/>
    <x v="2"/>
    <x v="0"/>
    <n v="33109"/>
    <n v="36386"/>
    <n v="0.90993788819875776"/>
    <x v="23"/>
    <s v="38"/>
    <n v="38"/>
  </r>
  <r>
    <x v="1"/>
    <x v="23"/>
    <x v="6"/>
    <x v="2"/>
    <x v="1"/>
    <n v="3277"/>
    <n v="36386"/>
    <n v="9.0062111801242239E-2"/>
    <x v="23"/>
    <s v="38"/>
    <n v="38"/>
  </r>
  <r>
    <x v="1"/>
    <x v="23"/>
    <x v="7"/>
    <x v="0"/>
    <x v="0"/>
    <n v="131649"/>
    <n v="142901"/>
    <n v="0.92126017312685005"/>
    <x v="23"/>
    <s v="38"/>
    <n v="38"/>
  </r>
  <r>
    <x v="1"/>
    <x v="23"/>
    <x v="7"/>
    <x v="0"/>
    <x v="1"/>
    <n v="11252"/>
    <n v="142901"/>
    <n v="7.873982687314994E-2"/>
    <x v="23"/>
    <s v="38"/>
    <n v="38"/>
  </r>
  <r>
    <x v="1"/>
    <x v="23"/>
    <x v="7"/>
    <x v="1"/>
    <x v="0"/>
    <n v="108553"/>
    <n v="161637"/>
    <n v="0.67158509499681385"/>
    <x v="23"/>
    <s v="38"/>
    <n v="38"/>
  </r>
  <r>
    <x v="1"/>
    <x v="23"/>
    <x v="7"/>
    <x v="1"/>
    <x v="1"/>
    <n v="53084"/>
    <n v="161637"/>
    <n v="0.32841490500318615"/>
    <x v="23"/>
    <s v="38"/>
    <n v="38"/>
  </r>
  <r>
    <x v="1"/>
    <x v="23"/>
    <x v="7"/>
    <x v="2"/>
    <x v="0"/>
    <n v="240202"/>
    <n v="304538"/>
    <n v="0.78874229160236164"/>
    <x v="23"/>
    <s v="38"/>
    <n v="38"/>
  </r>
  <r>
    <x v="1"/>
    <x v="23"/>
    <x v="7"/>
    <x v="2"/>
    <x v="1"/>
    <n v="64336"/>
    <n v="304538"/>
    <n v="0.21125770839763838"/>
    <x v="23"/>
    <s v="38"/>
    <n v="38"/>
  </r>
  <r>
    <x v="1"/>
    <x v="24"/>
    <x v="0"/>
    <x v="0"/>
    <x v="0"/>
    <n v="107828"/>
    <n v="119074"/>
    <n v="0.90555452911634782"/>
    <x v="24"/>
    <s v="23"/>
    <n v="23"/>
  </r>
  <r>
    <x v="1"/>
    <x v="24"/>
    <x v="0"/>
    <x v="0"/>
    <x v="1"/>
    <n v="11246"/>
    <n v="119074"/>
    <n v="9.4445470883652183E-2"/>
    <x v="24"/>
    <s v="23"/>
    <n v="23"/>
  </r>
  <r>
    <x v="1"/>
    <x v="24"/>
    <x v="0"/>
    <x v="1"/>
    <x v="0"/>
    <n v="111409"/>
    <n v="176864"/>
    <n v="0.62991337977202821"/>
    <x v="24"/>
    <s v="23"/>
    <n v="23"/>
  </r>
  <r>
    <x v="1"/>
    <x v="24"/>
    <x v="0"/>
    <x v="1"/>
    <x v="1"/>
    <n v="65455"/>
    <n v="176864"/>
    <n v="0.37008662022797179"/>
    <x v="24"/>
    <s v="23"/>
    <n v="23"/>
  </r>
  <r>
    <x v="1"/>
    <x v="24"/>
    <x v="0"/>
    <x v="2"/>
    <x v="0"/>
    <n v="219237"/>
    <n v="295938"/>
    <n v="0.74082071244652592"/>
    <x v="24"/>
    <s v="23"/>
    <n v="23"/>
  </r>
  <r>
    <x v="1"/>
    <x v="24"/>
    <x v="0"/>
    <x v="2"/>
    <x v="1"/>
    <n v="76701"/>
    <n v="295938"/>
    <n v="0.25917928755347402"/>
    <x v="24"/>
    <s v="23"/>
    <n v="23"/>
  </r>
  <r>
    <x v="1"/>
    <x v="24"/>
    <x v="1"/>
    <x v="0"/>
    <x v="0"/>
    <n v="126662"/>
    <n v="141648"/>
    <n v="0.89420253021574603"/>
    <x v="24"/>
    <s v="23"/>
    <n v="23"/>
  </r>
  <r>
    <x v="1"/>
    <x v="24"/>
    <x v="1"/>
    <x v="0"/>
    <x v="1"/>
    <n v="14986"/>
    <n v="141648"/>
    <n v="0.10579746978425393"/>
    <x v="24"/>
    <s v="23"/>
    <n v="23"/>
  </r>
  <r>
    <x v="1"/>
    <x v="24"/>
    <x v="1"/>
    <x v="1"/>
    <x v="0"/>
    <n v="130464"/>
    <n v="205934"/>
    <n v="0.63352336185379787"/>
    <x v="24"/>
    <s v="23"/>
    <n v="23"/>
  </r>
  <r>
    <x v="1"/>
    <x v="24"/>
    <x v="1"/>
    <x v="1"/>
    <x v="1"/>
    <n v="75470"/>
    <n v="205934"/>
    <n v="0.36647663814620218"/>
    <x v="24"/>
    <s v="23"/>
    <n v="23"/>
  </r>
  <r>
    <x v="1"/>
    <x v="24"/>
    <x v="1"/>
    <x v="2"/>
    <x v="0"/>
    <n v="257126"/>
    <n v="347582"/>
    <n v="0.73975637403547945"/>
    <x v="24"/>
    <s v="23"/>
    <n v="23"/>
  </r>
  <r>
    <x v="1"/>
    <x v="24"/>
    <x v="1"/>
    <x v="2"/>
    <x v="1"/>
    <n v="90456"/>
    <n v="347582"/>
    <n v="0.26024362596452061"/>
    <x v="24"/>
    <s v="23"/>
    <n v="23"/>
  </r>
  <r>
    <x v="1"/>
    <x v="24"/>
    <x v="2"/>
    <x v="0"/>
    <x v="0"/>
    <n v="111536"/>
    <n v="123083"/>
    <n v="0.90618525710293052"/>
    <x v="24"/>
    <s v="23"/>
    <n v="23"/>
  </r>
  <r>
    <x v="1"/>
    <x v="24"/>
    <x v="2"/>
    <x v="0"/>
    <x v="1"/>
    <n v="11547"/>
    <n v="123083"/>
    <n v="9.3814742897069453E-2"/>
    <x v="24"/>
    <s v="23"/>
    <n v="23"/>
  </r>
  <r>
    <x v="1"/>
    <x v="24"/>
    <x v="2"/>
    <x v="1"/>
    <x v="0"/>
    <n v="113656"/>
    <n v="174915"/>
    <n v="0.64977846382528659"/>
    <x v="24"/>
    <s v="23"/>
    <n v="23"/>
  </r>
  <r>
    <x v="1"/>
    <x v="24"/>
    <x v="2"/>
    <x v="1"/>
    <x v="1"/>
    <n v="61259"/>
    <n v="174915"/>
    <n v="0.35022153617471341"/>
    <x v="24"/>
    <s v="23"/>
    <n v="23"/>
  </r>
  <r>
    <x v="1"/>
    <x v="24"/>
    <x v="2"/>
    <x v="2"/>
    <x v="0"/>
    <n v="225192"/>
    <n v="297998"/>
    <n v="0.75568292404647008"/>
    <x v="24"/>
    <s v="23"/>
    <n v="23"/>
  </r>
  <r>
    <x v="1"/>
    <x v="24"/>
    <x v="2"/>
    <x v="2"/>
    <x v="1"/>
    <n v="72806"/>
    <n v="297998"/>
    <n v="0.24431707595352989"/>
    <x v="24"/>
    <s v="23"/>
    <n v="23"/>
  </r>
  <r>
    <x v="1"/>
    <x v="24"/>
    <x v="3"/>
    <x v="0"/>
    <x v="0"/>
    <n v="95524"/>
    <n v="105031"/>
    <n v="0.90948386666793612"/>
    <x v="24"/>
    <s v="23"/>
    <n v="23"/>
  </r>
  <r>
    <x v="1"/>
    <x v="24"/>
    <x v="3"/>
    <x v="0"/>
    <x v="1"/>
    <n v="9507"/>
    <n v="105031"/>
    <n v="9.0516133332063861E-2"/>
    <x v="24"/>
    <s v="23"/>
    <n v="23"/>
  </r>
  <r>
    <x v="1"/>
    <x v="24"/>
    <x v="3"/>
    <x v="1"/>
    <x v="0"/>
    <n v="98633"/>
    <n v="146510"/>
    <n v="0.67321684526653469"/>
    <x v="24"/>
    <s v="23"/>
    <n v="23"/>
  </r>
  <r>
    <x v="1"/>
    <x v="24"/>
    <x v="3"/>
    <x v="1"/>
    <x v="1"/>
    <n v="47877"/>
    <n v="146510"/>
    <n v="0.32678315473346531"/>
    <x v="24"/>
    <s v="23"/>
    <n v="23"/>
  </r>
  <r>
    <x v="1"/>
    <x v="24"/>
    <x v="3"/>
    <x v="2"/>
    <x v="0"/>
    <n v="194157"/>
    <n v="251541"/>
    <n v="0.77187019213567565"/>
    <x v="24"/>
    <s v="23"/>
    <n v="23"/>
  </r>
  <r>
    <x v="1"/>
    <x v="24"/>
    <x v="3"/>
    <x v="2"/>
    <x v="1"/>
    <n v="57384"/>
    <n v="251541"/>
    <n v="0.2281298078643243"/>
    <x v="24"/>
    <s v="23"/>
    <n v="23"/>
  </r>
  <r>
    <x v="1"/>
    <x v="24"/>
    <x v="4"/>
    <x v="0"/>
    <x v="0"/>
    <n v="77242"/>
    <n v="83942"/>
    <n v="0.92018298348859928"/>
    <x v="24"/>
    <s v="23"/>
    <n v="23"/>
  </r>
  <r>
    <x v="1"/>
    <x v="24"/>
    <x v="4"/>
    <x v="0"/>
    <x v="1"/>
    <n v="6700"/>
    <n v="83942"/>
    <n v="7.9817016511400732E-2"/>
    <x v="24"/>
    <s v="23"/>
    <n v="23"/>
  </r>
  <r>
    <x v="1"/>
    <x v="24"/>
    <x v="4"/>
    <x v="1"/>
    <x v="0"/>
    <n v="74392"/>
    <n v="106389"/>
    <n v="0.69924522272039402"/>
    <x v="24"/>
    <s v="23"/>
    <n v="23"/>
  </r>
  <r>
    <x v="1"/>
    <x v="24"/>
    <x v="4"/>
    <x v="1"/>
    <x v="1"/>
    <n v="31997"/>
    <n v="106389"/>
    <n v="0.30075477727960598"/>
    <x v="24"/>
    <s v="23"/>
    <n v="23"/>
  </r>
  <r>
    <x v="1"/>
    <x v="24"/>
    <x v="4"/>
    <x v="2"/>
    <x v="0"/>
    <n v="151634"/>
    <n v="190331"/>
    <n v="0.79668577373102645"/>
    <x v="24"/>
    <s v="23"/>
    <n v="23"/>
  </r>
  <r>
    <x v="1"/>
    <x v="24"/>
    <x v="4"/>
    <x v="2"/>
    <x v="1"/>
    <n v="38697"/>
    <n v="190331"/>
    <n v="0.20331422626897352"/>
    <x v="24"/>
    <s v="23"/>
    <n v="23"/>
  </r>
  <r>
    <x v="1"/>
    <x v="24"/>
    <x v="5"/>
    <x v="0"/>
    <x v="0"/>
    <n v="86236"/>
    <n v="90991"/>
    <n v="0.94774208438197183"/>
    <x v="24"/>
    <s v="23"/>
    <n v="23"/>
  </r>
  <r>
    <x v="1"/>
    <x v="24"/>
    <x v="5"/>
    <x v="0"/>
    <x v="1"/>
    <n v="4755"/>
    <n v="90991"/>
    <n v="5.2257915618028158E-2"/>
    <x v="24"/>
    <s v="23"/>
    <n v="23"/>
  </r>
  <r>
    <x v="1"/>
    <x v="24"/>
    <x v="5"/>
    <x v="1"/>
    <x v="0"/>
    <n v="64854"/>
    <n v="86677"/>
    <n v="0.74822617303321526"/>
    <x v="24"/>
    <s v="23"/>
    <n v="23"/>
  </r>
  <r>
    <x v="1"/>
    <x v="24"/>
    <x v="5"/>
    <x v="1"/>
    <x v="1"/>
    <n v="21823"/>
    <n v="86677"/>
    <n v="0.25177382696678474"/>
    <x v="24"/>
    <s v="23"/>
    <n v="23"/>
  </r>
  <r>
    <x v="1"/>
    <x v="24"/>
    <x v="5"/>
    <x v="2"/>
    <x v="0"/>
    <n v="151090"/>
    <n v="177668"/>
    <n v="0.85040637593714119"/>
    <x v="24"/>
    <s v="23"/>
    <n v="23"/>
  </r>
  <r>
    <x v="1"/>
    <x v="24"/>
    <x v="5"/>
    <x v="2"/>
    <x v="1"/>
    <n v="26578"/>
    <n v="177668"/>
    <n v="0.14959362406285881"/>
    <x v="24"/>
    <s v="23"/>
    <n v="23"/>
  </r>
  <r>
    <x v="1"/>
    <x v="24"/>
    <x v="6"/>
    <x v="0"/>
    <x v="0"/>
    <n v="107895"/>
    <n v="112024"/>
    <n v="0.96314182675141036"/>
    <x v="24"/>
    <s v="23"/>
    <n v="23"/>
  </r>
  <r>
    <x v="1"/>
    <x v="24"/>
    <x v="6"/>
    <x v="0"/>
    <x v="1"/>
    <n v="4129"/>
    <n v="112024"/>
    <n v="3.6858173248589587E-2"/>
    <x v="24"/>
    <s v="23"/>
    <n v="23"/>
  </r>
  <r>
    <x v="1"/>
    <x v="24"/>
    <x v="6"/>
    <x v="1"/>
    <x v="0"/>
    <n v="77871"/>
    <n v="96762"/>
    <n v="0.80476840081850309"/>
    <x v="24"/>
    <s v="23"/>
    <n v="23"/>
  </r>
  <r>
    <x v="1"/>
    <x v="24"/>
    <x v="6"/>
    <x v="1"/>
    <x v="1"/>
    <n v="18891"/>
    <n v="96762"/>
    <n v="0.19523159918149688"/>
    <x v="24"/>
    <s v="23"/>
    <n v="23"/>
  </r>
  <r>
    <x v="1"/>
    <x v="24"/>
    <x v="6"/>
    <x v="2"/>
    <x v="0"/>
    <n v="185766"/>
    <n v="208786"/>
    <n v="0.88974356518157349"/>
    <x v="24"/>
    <s v="23"/>
    <n v="23"/>
  </r>
  <r>
    <x v="1"/>
    <x v="24"/>
    <x v="6"/>
    <x v="2"/>
    <x v="1"/>
    <n v="23020"/>
    <n v="208786"/>
    <n v="0.11025643481842652"/>
    <x v="24"/>
    <s v="23"/>
    <n v="23"/>
  </r>
  <r>
    <x v="1"/>
    <x v="24"/>
    <x v="7"/>
    <x v="0"/>
    <x v="0"/>
    <n v="712923"/>
    <n v="775793"/>
    <n v="0.91896034122504333"/>
    <x v="24"/>
    <s v="23"/>
    <n v="23"/>
  </r>
  <r>
    <x v="1"/>
    <x v="24"/>
    <x v="7"/>
    <x v="0"/>
    <x v="1"/>
    <n v="62870"/>
    <n v="775793"/>
    <n v="8.1039658774956724E-2"/>
    <x v="24"/>
    <s v="23"/>
    <n v="23"/>
  </r>
  <r>
    <x v="1"/>
    <x v="24"/>
    <x v="7"/>
    <x v="1"/>
    <x v="0"/>
    <n v="671279"/>
    <n v="994051"/>
    <n v="0.67529633791425192"/>
    <x v="24"/>
    <s v="23"/>
    <n v="23"/>
  </r>
  <r>
    <x v="1"/>
    <x v="24"/>
    <x v="7"/>
    <x v="1"/>
    <x v="1"/>
    <n v="322772"/>
    <n v="994051"/>
    <n v="0.32470366208574813"/>
    <x v="24"/>
    <s v="23"/>
    <n v="23"/>
  </r>
  <r>
    <x v="1"/>
    <x v="24"/>
    <x v="7"/>
    <x v="2"/>
    <x v="0"/>
    <n v="1384202"/>
    <n v="1769844"/>
    <n v="0.78210395944501321"/>
    <x v="24"/>
    <s v="23"/>
    <n v="23"/>
  </r>
  <r>
    <x v="1"/>
    <x v="24"/>
    <x v="7"/>
    <x v="2"/>
    <x v="1"/>
    <n v="385642"/>
    <n v="1769844"/>
    <n v="0.21789604055498676"/>
    <x v="24"/>
    <s v="23"/>
    <n v="23"/>
  </r>
  <r>
    <x v="1"/>
    <x v="25"/>
    <x v="0"/>
    <x v="0"/>
    <x v="0"/>
    <n v="32671"/>
    <n v="38195"/>
    <n v="0.855373740018327"/>
    <x v="25"/>
    <s v="15"/>
    <n v="15"/>
  </r>
  <r>
    <x v="1"/>
    <x v="25"/>
    <x v="0"/>
    <x v="0"/>
    <x v="1"/>
    <n v="5524"/>
    <n v="38195"/>
    <n v="0.144626259981673"/>
    <x v="25"/>
    <s v="15"/>
    <n v="15"/>
  </r>
  <r>
    <x v="1"/>
    <x v="25"/>
    <x v="0"/>
    <x v="1"/>
    <x v="0"/>
    <n v="28777"/>
    <n v="50944"/>
    <n v="0.56487515703517588"/>
    <x v="25"/>
    <s v="15"/>
    <n v="15"/>
  </r>
  <r>
    <x v="1"/>
    <x v="25"/>
    <x v="0"/>
    <x v="1"/>
    <x v="1"/>
    <n v="22167"/>
    <n v="50944"/>
    <n v="0.43512484296482412"/>
    <x v="25"/>
    <s v="15"/>
    <n v="15"/>
  </r>
  <r>
    <x v="1"/>
    <x v="25"/>
    <x v="0"/>
    <x v="2"/>
    <x v="0"/>
    <n v="61448"/>
    <n v="89139"/>
    <n v="0.68935034047947585"/>
    <x v="25"/>
    <s v="15"/>
    <n v="15"/>
  </r>
  <r>
    <x v="1"/>
    <x v="25"/>
    <x v="0"/>
    <x v="2"/>
    <x v="1"/>
    <n v="27691"/>
    <n v="89139"/>
    <n v="0.31064965952052415"/>
    <x v="25"/>
    <s v="15"/>
    <n v="15"/>
  </r>
  <r>
    <x v="1"/>
    <x v="25"/>
    <x v="1"/>
    <x v="0"/>
    <x v="0"/>
    <n v="36729"/>
    <n v="43304"/>
    <n v="0.84816645113615374"/>
    <x v="25"/>
    <s v="15"/>
    <n v="15"/>
  </r>
  <r>
    <x v="1"/>
    <x v="25"/>
    <x v="1"/>
    <x v="0"/>
    <x v="1"/>
    <n v="6575"/>
    <n v="43304"/>
    <n v="0.15183354886384628"/>
    <x v="25"/>
    <s v="15"/>
    <n v="15"/>
  </r>
  <r>
    <x v="1"/>
    <x v="25"/>
    <x v="1"/>
    <x v="1"/>
    <x v="0"/>
    <n v="31907"/>
    <n v="55172"/>
    <n v="0.57831871239034294"/>
    <x v="25"/>
    <s v="15"/>
    <n v="15"/>
  </r>
  <r>
    <x v="1"/>
    <x v="25"/>
    <x v="1"/>
    <x v="1"/>
    <x v="1"/>
    <n v="23265"/>
    <n v="55172"/>
    <n v="0.42168128760965706"/>
    <x v="25"/>
    <s v="15"/>
    <n v="15"/>
  </r>
  <r>
    <x v="1"/>
    <x v="25"/>
    <x v="1"/>
    <x v="2"/>
    <x v="0"/>
    <n v="68636"/>
    <n v="98476"/>
    <n v="0.69698200576790281"/>
    <x v="25"/>
    <s v="15"/>
    <n v="15"/>
  </r>
  <r>
    <x v="1"/>
    <x v="25"/>
    <x v="1"/>
    <x v="2"/>
    <x v="1"/>
    <n v="29840"/>
    <n v="98476"/>
    <n v="0.30301799423209719"/>
    <x v="25"/>
    <s v="15"/>
    <n v="15"/>
  </r>
  <r>
    <x v="1"/>
    <x v="25"/>
    <x v="2"/>
    <x v="0"/>
    <x v="0"/>
    <n v="34567"/>
    <n v="39469"/>
    <n v="0.87580126174972761"/>
    <x v="25"/>
    <s v="15"/>
    <n v="15"/>
  </r>
  <r>
    <x v="1"/>
    <x v="25"/>
    <x v="2"/>
    <x v="0"/>
    <x v="1"/>
    <n v="4902"/>
    <n v="39469"/>
    <n v="0.12419873825027236"/>
    <x v="25"/>
    <s v="15"/>
    <n v="15"/>
  </r>
  <r>
    <x v="1"/>
    <x v="25"/>
    <x v="2"/>
    <x v="1"/>
    <x v="0"/>
    <n v="29119"/>
    <n v="48915"/>
    <n v="0.59529796585914341"/>
    <x v="25"/>
    <s v="15"/>
    <n v="15"/>
  </r>
  <r>
    <x v="1"/>
    <x v="25"/>
    <x v="2"/>
    <x v="1"/>
    <x v="1"/>
    <n v="19796"/>
    <n v="48915"/>
    <n v="0.40470203414085659"/>
    <x v="25"/>
    <s v="15"/>
    <n v="15"/>
  </r>
  <r>
    <x v="1"/>
    <x v="25"/>
    <x v="2"/>
    <x v="2"/>
    <x v="0"/>
    <n v="63686"/>
    <n v="88384"/>
    <n v="0.72056028240405501"/>
    <x v="25"/>
    <s v="15"/>
    <n v="15"/>
  </r>
  <r>
    <x v="1"/>
    <x v="25"/>
    <x v="2"/>
    <x v="2"/>
    <x v="1"/>
    <n v="24698"/>
    <n v="88384"/>
    <n v="0.27943971759594499"/>
    <x v="25"/>
    <s v="15"/>
    <n v="15"/>
  </r>
  <r>
    <x v="1"/>
    <x v="25"/>
    <x v="3"/>
    <x v="0"/>
    <x v="0"/>
    <n v="34387"/>
    <n v="38417"/>
    <n v="0.8950985240908973"/>
    <x v="25"/>
    <s v="15"/>
    <n v="15"/>
  </r>
  <r>
    <x v="1"/>
    <x v="25"/>
    <x v="3"/>
    <x v="0"/>
    <x v="1"/>
    <n v="4030"/>
    <n v="38417"/>
    <n v="0.10490147590910275"/>
    <x v="25"/>
    <s v="15"/>
    <n v="15"/>
  </r>
  <r>
    <x v="1"/>
    <x v="25"/>
    <x v="3"/>
    <x v="1"/>
    <x v="0"/>
    <n v="29527"/>
    <n v="47120"/>
    <n v="0.62663412563667231"/>
    <x v="25"/>
    <s v="15"/>
    <n v="15"/>
  </r>
  <r>
    <x v="1"/>
    <x v="25"/>
    <x v="3"/>
    <x v="1"/>
    <x v="1"/>
    <n v="17593"/>
    <n v="47120"/>
    <n v="0.37336587436332769"/>
    <x v="25"/>
    <s v="15"/>
    <n v="15"/>
  </r>
  <r>
    <x v="1"/>
    <x v="25"/>
    <x v="3"/>
    <x v="2"/>
    <x v="0"/>
    <n v="63914"/>
    <n v="85537"/>
    <n v="0.74720881022247687"/>
    <x v="25"/>
    <s v="15"/>
    <n v="15"/>
  </r>
  <r>
    <x v="1"/>
    <x v="25"/>
    <x v="3"/>
    <x v="2"/>
    <x v="1"/>
    <n v="21623"/>
    <n v="85537"/>
    <n v="0.25279118977752318"/>
    <x v="25"/>
    <s v="15"/>
    <n v="15"/>
  </r>
  <r>
    <x v="1"/>
    <x v="25"/>
    <x v="4"/>
    <x v="0"/>
    <x v="0"/>
    <n v="33306"/>
    <n v="36445"/>
    <n v="0.91387021539305802"/>
    <x v="25"/>
    <s v="15"/>
    <n v="15"/>
  </r>
  <r>
    <x v="1"/>
    <x v="25"/>
    <x v="4"/>
    <x v="0"/>
    <x v="1"/>
    <n v="3139"/>
    <n v="36445"/>
    <n v="8.612978460694197E-2"/>
    <x v="25"/>
    <s v="15"/>
    <n v="15"/>
  </r>
  <r>
    <x v="1"/>
    <x v="25"/>
    <x v="4"/>
    <x v="1"/>
    <x v="0"/>
    <n v="27936"/>
    <n v="42400"/>
    <n v="0.6588679245283019"/>
    <x v="25"/>
    <s v="15"/>
    <n v="15"/>
  </r>
  <r>
    <x v="1"/>
    <x v="25"/>
    <x v="4"/>
    <x v="1"/>
    <x v="1"/>
    <n v="14464"/>
    <n v="42400"/>
    <n v="0.3411320754716981"/>
    <x v="25"/>
    <s v="15"/>
    <n v="15"/>
  </r>
  <r>
    <x v="1"/>
    <x v="25"/>
    <x v="4"/>
    <x v="2"/>
    <x v="0"/>
    <n v="61242"/>
    <n v="78845"/>
    <n v="0.77673917179275798"/>
    <x v="25"/>
    <s v="15"/>
    <n v="15"/>
  </r>
  <r>
    <x v="1"/>
    <x v="25"/>
    <x v="4"/>
    <x v="2"/>
    <x v="1"/>
    <n v="17603"/>
    <n v="78845"/>
    <n v="0.22326082820724205"/>
    <x v="25"/>
    <s v="15"/>
    <n v="15"/>
  </r>
  <r>
    <x v="1"/>
    <x v="25"/>
    <x v="5"/>
    <x v="0"/>
    <x v="0"/>
    <n v="39639"/>
    <n v="41590"/>
    <n v="0.95308968502043756"/>
    <x v="25"/>
    <s v="15"/>
    <n v="15"/>
  </r>
  <r>
    <x v="1"/>
    <x v="25"/>
    <x v="5"/>
    <x v="0"/>
    <x v="1"/>
    <n v="1951"/>
    <n v="41590"/>
    <n v="4.6910314979562398E-2"/>
    <x v="25"/>
    <s v="15"/>
    <n v="15"/>
  </r>
  <r>
    <x v="1"/>
    <x v="25"/>
    <x v="5"/>
    <x v="1"/>
    <x v="0"/>
    <n v="29807"/>
    <n v="40377"/>
    <n v="0.73821730192931623"/>
    <x v="25"/>
    <s v="15"/>
    <n v="15"/>
  </r>
  <r>
    <x v="1"/>
    <x v="25"/>
    <x v="5"/>
    <x v="1"/>
    <x v="1"/>
    <n v="10570"/>
    <n v="40377"/>
    <n v="0.26178269807068383"/>
    <x v="25"/>
    <s v="15"/>
    <n v="15"/>
  </r>
  <r>
    <x v="1"/>
    <x v="25"/>
    <x v="5"/>
    <x v="2"/>
    <x v="0"/>
    <n v="69446"/>
    <n v="81967"/>
    <n v="0.84724340283284738"/>
    <x v="25"/>
    <s v="15"/>
    <n v="15"/>
  </r>
  <r>
    <x v="1"/>
    <x v="25"/>
    <x v="5"/>
    <x v="2"/>
    <x v="1"/>
    <n v="12521"/>
    <n v="81967"/>
    <n v="0.15275659716715265"/>
    <x v="25"/>
    <s v="15"/>
    <n v="15"/>
  </r>
  <r>
    <x v="1"/>
    <x v="25"/>
    <x v="6"/>
    <x v="0"/>
    <x v="0"/>
    <n v="40895"/>
    <n v="42052"/>
    <n v="0.97248644535337203"/>
    <x v="25"/>
    <s v="15"/>
    <n v="15"/>
  </r>
  <r>
    <x v="1"/>
    <x v="25"/>
    <x v="6"/>
    <x v="0"/>
    <x v="1"/>
    <n v="1157"/>
    <n v="42052"/>
    <n v="2.7513554646627983E-2"/>
    <x v="25"/>
    <s v="15"/>
    <n v="15"/>
  </r>
  <r>
    <x v="1"/>
    <x v="25"/>
    <x v="6"/>
    <x v="1"/>
    <x v="0"/>
    <n v="31378"/>
    <n v="38377"/>
    <n v="0.81762514005784714"/>
    <x v="25"/>
    <s v="15"/>
    <n v="15"/>
  </r>
  <r>
    <x v="1"/>
    <x v="25"/>
    <x v="6"/>
    <x v="1"/>
    <x v="1"/>
    <n v="6999"/>
    <n v="38377"/>
    <n v="0.18237485994215286"/>
    <x v="25"/>
    <s v="15"/>
    <n v="15"/>
  </r>
  <r>
    <x v="1"/>
    <x v="25"/>
    <x v="6"/>
    <x v="2"/>
    <x v="0"/>
    <n v="72273"/>
    <n v="80429"/>
    <n v="0.89859379079685187"/>
    <x v="25"/>
    <s v="15"/>
    <n v="15"/>
  </r>
  <r>
    <x v="1"/>
    <x v="25"/>
    <x v="6"/>
    <x v="2"/>
    <x v="1"/>
    <n v="8156"/>
    <n v="80429"/>
    <n v="0.10140620920314812"/>
    <x v="25"/>
    <s v="15"/>
    <n v="15"/>
  </r>
  <r>
    <x v="1"/>
    <x v="25"/>
    <x v="7"/>
    <x v="0"/>
    <x v="0"/>
    <n v="252194"/>
    <n v="279472"/>
    <n v="0.90239451537184401"/>
    <x v="25"/>
    <s v="15"/>
    <n v="15"/>
  </r>
  <r>
    <x v="1"/>
    <x v="25"/>
    <x v="7"/>
    <x v="0"/>
    <x v="1"/>
    <n v="27278"/>
    <n v="279472"/>
    <n v="9.760548462815595E-2"/>
    <x v="25"/>
    <s v="15"/>
    <n v="15"/>
  </r>
  <r>
    <x v="1"/>
    <x v="25"/>
    <x v="7"/>
    <x v="1"/>
    <x v="0"/>
    <n v="208451"/>
    <n v="323305"/>
    <n v="0.64475031317177278"/>
    <x v="25"/>
    <s v="15"/>
    <n v="15"/>
  </r>
  <r>
    <x v="1"/>
    <x v="25"/>
    <x v="7"/>
    <x v="1"/>
    <x v="1"/>
    <n v="114854"/>
    <n v="323305"/>
    <n v="0.35524968682822722"/>
    <x v="25"/>
    <s v="15"/>
    <n v="15"/>
  </r>
  <r>
    <x v="1"/>
    <x v="25"/>
    <x v="7"/>
    <x v="2"/>
    <x v="0"/>
    <n v="460645"/>
    <n v="602777"/>
    <n v="0.76420467270649017"/>
    <x v="25"/>
    <s v="15"/>
    <n v="15"/>
  </r>
  <r>
    <x v="1"/>
    <x v="25"/>
    <x v="7"/>
    <x v="2"/>
    <x v="1"/>
    <n v="142132"/>
    <n v="602777"/>
    <n v="0.23579532729350988"/>
    <x v="25"/>
    <s v="15"/>
    <n v="15"/>
  </r>
  <r>
    <x v="1"/>
    <x v="26"/>
    <x v="0"/>
    <x v="0"/>
    <x v="0"/>
    <n v="238171"/>
    <n v="269111"/>
    <n v="0.8850288542645971"/>
    <x v="26"/>
    <s v="13"/>
    <n v="13"/>
  </r>
  <r>
    <x v="1"/>
    <x v="26"/>
    <x v="0"/>
    <x v="0"/>
    <x v="1"/>
    <n v="30940"/>
    <n v="269111"/>
    <n v="0.11497114573540286"/>
    <x v="26"/>
    <s v="13"/>
    <n v="13"/>
  </r>
  <r>
    <x v="1"/>
    <x v="26"/>
    <x v="0"/>
    <x v="1"/>
    <x v="0"/>
    <n v="226596"/>
    <n v="343759"/>
    <n v="0.65917110533833301"/>
    <x v="26"/>
    <s v="13"/>
    <n v="13"/>
  </r>
  <r>
    <x v="1"/>
    <x v="26"/>
    <x v="0"/>
    <x v="1"/>
    <x v="1"/>
    <n v="117163"/>
    <n v="343759"/>
    <n v="0.34082889466166705"/>
    <x v="26"/>
    <s v="13"/>
    <n v="13"/>
  </r>
  <r>
    <x v="1"/>
    <x v="26"/>
    <x v="0"/>
    <x v="2"/>
    <x v="0"/>
    <n v="464767"/>
    <n v="612870"/>
    <n v="0.75834516292198995"/>
    <x v="26"/>
    <s v="13"/>
    <n v="13"/>
  </r>
  <r>
    <x v="1"/>
    <x v="26"/>
    <x v="0"/>
    <x v="2"/>
    <x v="1"/>
    <n v="148103"/>
    <n v="612870"/>
    <n v="0.24165483707801003"/>
    <x v="26"/>
    <s v="13"/>
    <n v="13"/>
  </r>
  <r>
    <x v="1"/>
    <x v="26"/>
    <x v="1"/>
    <x v="0"/>
    <x v="0"/>
    <n v="263297"/>
    <n v="302288"/>
    <n v="0.87101373524585823"/>
    <x v="26"/>
    <s v="13"/>
    <n v="13"/>
  </r>
  <r>
    <x v="1"/>
    <x v="26"/>
    <x v="1"/>
    <x v="0"/>
    <x v="1"/>
    <n v="38991"/>
    <n v="302288"/>
    <n v="0.12898626475414174"/>
    <x v="26"/>
    <s v="13"/>
    <n v="13"/>
  </r>
  <r>
    <x v="1"/>
    <x v="26"/>
    <x v="1"/>
    <x v="1"/>
    <x v="0"/>
    <n v="246955"/>
    <n v="373251"/>
    <n v="0.66163252074341394"/>
    <x v="26"/>
    <s v="13"/>
    <n v="13"/>
  </r>
  <r>
    <x v="1"/>
    <x v="26"/>
    <x v="1"/>
    <x v="1"/>
    <x v="1"/>
    <n v="126296"/>
    <n v="373251"/>
    <n v="0.33836747925658606"/>
    <x v="26"/>
    <s v="13"/>
    <n v="13"/>
  </r>
  <r>
    <x v="1"/>
    <x v="26"/>
    <x v="1"/>
    <x v="2"/>
    <x v="0"/>
    <n v="510252"/>
    <n v="675539"/>
    <n v="0.75532574729216229"/>
    <x v="26"/>
    <s v="13"/>
    <n v="13"/>
  </r>
  <r>
    <x v="1"/>
    <x v="26"/>
    <x v="1"/>
    <x v="2"/>
    <x v="1"/>
    <n v="165287"/>
    <n v="675539"/>
    <n v="0.24467425270783774"/>
    <x v="26"/>
    <s v="13"/>
    <n v="13"/>
  </r>
  <r>
    <x v="1"/>
    <x v="26"/>
    <x v="2"/>
    <x v="0"/>
    <x v="0"/>
    <n v="233044"/>
    <n v="265638"/>
    <n v="0.87729918159299503"/>
    <x v="26"/>
    <s v="13"/>
    <n v="13"/>
  </r>
  <r>
    <x v="1"/>
    <x v="26"/>
    <x v="2"/>
    <x v="0"/>
    <x v="1"/>
    <n v="32594"/>
    <n v="265638"/>
    <n v="0.12270081840700502"/>
    <x v="26"/>
    <s v="13"/>
    <n v="13"/>
  </r>
  <r>
    <x v="1"/>
    <x v="26"/>
    <x v="2"/>
    <x v="1"/>
    <x v="0"/>
    <n v="222789"/>
    <n v="332607"/>
    <n v="0.66982655205693209"/>
    <x v="26"/>
    <s v="13"/>
    <n v="13"/>
  </r>
  <r>
    <x v="1"/>
    <x v="26"/>
    <x v="2"/>
    <x v="1"/>
    <x v="1"/>
    <n v="109818"/>
    <n v="332607"/>
    <n v="0.33017344794306797"/>
    <x v="26"/>
    <s v="13"/>
    <n v="13"/>
  </r>
  <r>
    <x v="1"/>
    <x v="26"/>
    <x v="2"/>
    <x v="2"/>
    <x v="0"/>
    <n v="455833"/>
    <n v="598245"/>
    <n v="0.76195037150331391"/>
    <x v="26"/>
    <s v="13"/>
    <n v="13"/>
  </r>
  <r>
    <x v="1"/>
    <x v="26"/>
    <x v="2"/>
    <x v="2"/>
    <x v="1"/>
    <n v="142412"/>
    <n v="598245"/>
    <n v="0.23804962849668615"/>
    <x v="26"/>
    <s v="13"/>
    <n v="13"/>
  </r>
  <r>
    <x v="1"/>
    <x v="26"/>
    <x v="3"/>
    <x v="0"/>
    <x v="0"/>
    <n v="188783"/>
    <n v="214893"/>
    <n v="0.87849767093390663"/>
    <x v="26"/>
    <s v="13"/>
    <n v="13"/>
  </r>
  <r>
    <x v="1"/>
    <x v="26"/>
    <x v="3"/>
    <x v="0"/>
    <x v="1"/>
    <n v="26110"/>
    <n v="214893"/>
    <n v="0.12150232906609336"/>
    <x v="26"/>
    <s v="13"/>
    <n v="13"/>
  </r>
  <r>
    <x v="1"/>
    <x v="26"/>
    <x v="3"/>
    <x v="1"/>
    <x v="0"/>
    <n v="186734"/>
    <n v="268883"/>
    <n v="0.69448049895307629"/>
    <x v="26"/>
    <s v="13"/>
    <n v="13"/>
  </r>
  <r>
    <x v="1"/>
    <x v="26"/>
    <x v="3"/>
    <x v="1"/>
    <x v="1"/>
    <n v="82149"/>
    <n v="268883"/>
    <n v="0.30551950104692377"/>
    <x v="26"/>
    <s v="13"/>
    <n v="13"/>
  </r>
  <r>
    <x v="1"/>
    <x v="26"/>
    <x v="3"/>
    <x v="2"/>
    <x v="0"/>
    <n v="375517"/>
    <n v="483776"/>
    <n v="0.77622081293821932"/>
    <x v="26"/>
    <s v="13"/>
    <n v="13"/>
  </r>
  <r>
    <x v="1"/>
    <x v="26"/>
    <x v="3"/>
    <x v="2"/>
    <x v="1"/>
    <n v="108259"/>
    <n v="483776"/>
    <n v="0.22377918706178065"/>
    <x v="26"/>
    <s v="13"/>
    <n v="13"/>
  </r>
  <r>
    <x v="1"/>
    <x v="26"/>
    <x v="4"/>
    <x v="0"/>
    <x v="0"/>
    <n v="144477"/>
    <n v="163578"/>
    <n v="0.88323001870667206"/>
    <x v="26"/>
    <s v="13"/>
    <n v="13"/>
  </r>
  <r>
    <x v="1"/>
    <x v="26"/>
    <x v="4"/>
    <x v="0"/>
    <x v="1"/>
    <n v="19101"/>
    <n v="163578"/>
    <n v="0.11676998129332795"/>
    <x v="26"/>
    <s v="13"/>
    <n v="13"/>
  </r>
  <r>
    <x v="1"/>
    <x v="26"/>
    <x v="4"/>
    <x v="1"/>
    <x v="0"/>
    <n v="134631"/>
    <n v="188397"/>
    <n v="0.71461329002054175"/>
    <x v="26"/>
    <s v="13"/>
    <n v="13"/>
  </r>
  <r>
    <x v="1"/>
    <x v="26"/>
    <x v="4"/>
    <x v="1"/>
    <x v="1"/>
    <n v="53766"/>
    <n v="188397"/>
    <n v="0.28538670997945825"/>
    <x v="26"/>
    <s v="13"/>
    <n v="13"/>
  </r>
  <r>
    <x v="1"/>
    <x v="26"/>
    <x v="4"/>
    <x v="2"/>
    <x v="0"/>
    <n v="279108"/>
    <n v="351975"/>
    <n v="0.79297677391860222"/>
    <x v="26"/>
    <s v="13"/>
    <n v="13"/>
  </r>
  <r>
    <x v="1"/>
    <x v="26"/>
    <x v="4"/>
    <x v="2"/>
    <x v="1"/>
    <n v="72867"/>
    <n v="351975"/>
    <n v="0.20702322608139784"/>
    <x v="26"/>
    <s v="13"/>
    <n v="13"/>
  </r>
  <r>
    <x v="1"/>
    <x v="26"/>
    <x v="5"/>
    <x v="0"/>
    <x v="0"/>
    <n v="154029"/>
    <n v="168679"/>
    <n v="0.91314864328102485"/>
    <x v="26"/>
    <s v="13"/>
    <n v="13"/>
  </r>
  <r>
    <x v="1"/>
    <x v="26"/>
    <x v="5"/>
    <x v="0"/>
    <x v="1"/>
    <n v="14650"/>
    <n v="168679"/>
    <n v="8.6851356718975092E-2"/>
    <x v="26"/>
    <s v="13"/>
    <n v="13"/>
  </r>
  <r>
    <x v="1"/>
    <x v="26"/>
    <x v="5"/>
    <x v="1"/>
    <x v="0"/>
    <n v="118238"/>
    <n v="156461"/>
    <n v="0.75570269907516885"/>
    <x v="26"/>
    <s v="13"/>
    <n v="13"/>
  </r>
  <r>
    <x v="1"/>
    <x v="26"/>
    <x v="5"/>
    <x v="1"/>
    <x v="1"/>
    <n v="38223"/>
    <n v="156461"/>
    <n v="0.2442973009248311"/>
    <x v="26"/>
    <s v="13"/>
    <n v="13"/>
  </r>
  <r>
    <x v="1"/>
    <x v="26"/>
    <x v="5"/>
    <x v="2"/>
    <x v="0"/>
    <n v="272267"/>
    <n v="325140"/>
    <n v="0.83738389616780462"/>
    <x v="26"/>
    <s v="13"/>
    <n v="13"/>
  </r>
  <r>
    <x v="1"/>
    <x v="26"/>
    <x v="5"/>
    <x v="2"/>
    <x v="1"/>
    <n v="52873"/>
    <n v="325140"/>
    <n v="0.16261610383219535"/>
    <x v="26"/>
    <s v="13"/>
    <n v="13"/>
  </r>
  <r>
    <x v="1"/>
    <x v="26"/>
    <x v="6"/>
    <x v="0"/>
    <x v="0"/>
    <n v="198457"/>
    <n v="210854"/>
    <n v="0.9412057632295332"/>
    <x v="26"/>
    <s v="13"/>
    <n v="13"/>
  </r>
  <r>
    <x v="1"/>
    <x v="26"/>
    <x v="6"/>
    <x v="0"/>
    <x v="1"/>
    <n v="12397"/>
    <n v="210854"/>
    <n v="5.8794236770466766E-2"/>
    <x v="26"/>
    <s v="13"/>
    <n v="13"/>
  </r>
  <r>
    <x v="1"/>
    <x v="26"/>
    <x v="6"/>
    <x v="1"/>
    <x v="0"/>
    <n v="135511"/>
    <n v="167084"/>
    <n v="0.8110351679394795"/>
    <x v="26"/>
    <s v="13"/>
    <n v="13"/>
  </r>
  <r>
    <x v="1"/>
    <x v="26"/>
    <x v="6"/>
    <x v="1"/>
    <x v="1"/>
    <n v="31573"/>
    <n v="167084"/>
    <n v="0.18896483206052045"/>
    <x v="26"/>
    <s v="13"/>
    <n v="13"/>
  </r>
  <r>
    <x v="1"/>
    <x v="26"/>
    <x v="6"/>
    <x v="2"/>
    <x v="0"/>
    <n v="333968"/>
    <n v="377938"/>
    <n v="0.88365816615423698"/>
    <x v="26"/>
    <s v="13"/>
    <n v="13"/>
  </r>
  <r>
    <x v="1"/>
    <x v="26"/>
    <x v="6"/>
    <x v="2"/>
    <x v="1"/>
    <n v="43970"/>
    <n v="377938"/>
    <n v="0.11634183384576306"/>
    <x v="26"/>
    <s v="13"/>
    <n v="13"/>
  </r>
  <r>
    <x v="1"/>
    <x v="26"/>
    <x v="7"/>
    <x v="0"/>
    <x v="0"/>
    <n v="1420258"/>
    <n v="1595041"/>
    <n v="0.89042099858248158"/>
    <x v="26"/>
    <s v="13"/>
    <n v="13"/>
  </r>
  <r>
    <x v="1"/>
    <x v="26"/>
    <x v="7"/>
    <x v="0"/>
    <x v="1"/>
    <n v="174783"/>
    <n v="1595041"/>
    <n v="0.10957900141751842"/>
    <x v="26"/>
    <s v="13"/>
    <n v="13"/>
  </r>
  <r>
    <x v="1"/>
    <x v="26"/>
    <x v="7"/>
    <x v="1"/>
    <x v="0"/>
    <n v="1271454"/>
    <n v="1830442"/>
    <n v="0.69461583595656129"/>
    <x v="26"/>
    <s v="13"/>
    <n v="13"/>
  </r>
  <r>
    <x v="1"/>
    <x v="26"/>
    <x v="7"/>
    <x v="1"/>
    <x v="1"/>
    <n v="558988"/>
    <n v="1830442"/>
    <n v="0.30538416404343871"/>
    <x v="26"/>
    <s v="13"/>
    <n v="13"/>
  </r>
  <r>
    <x v="1"/>
    <x v="26"/>
    <x v="7"/>
    <x v="2"/>
    <x v="0"/>
    <n v="2691712"/>
    <n v="3425483"/>
    <n v="0.7857905002009935"/>
    <x v="26"/>
    <s v="13"/>
    <n v="13"/>
  </r>
  <r>
    <x v="1"/>
    <x v="26"/>
    <x v="7"/>
    <x v="2"/>
    <x v="1"/>
    <n v="733771"/>
    <n v="3425483"/>
    <n v="0.21420949979900644"/>
    <x v="26"/>
    <s v="13"/>
    <n v="13"/>
  </r>
  <r>
    <x v="1"/>
    <x v="27"/>
    <x v="0"/>
    <x v="0"/>
    <x v="0"/>
    <n v="25296"/>
    <n v="29610"/>
    <n v="0.85430597771023298"/>
    <x v="27"/>
    <s v="09"/>
    <n v="9"/>
  </r>
  <r>
    <x v="1"/>
    <x v="27"/>
    <x v="0"/>
    <x v="0"/>
    <x v="1"/>
    <n v="4314"/>
    <n v="29610"/>
    <n v="0.14569402228976697"/>
    <x v="27"/>
    <s v="09"/>
    <n v="9"/>
  </r>
  <r>
    <x v="1"/>
    <x v="27"/>
    <x v="0"/>
    <x v="1"/>
    <x v="0"/>
    <n v="24377"/>
    <n v="43329"/>
    <n v="0.56260241408756262"/>
    <x v="27"/>
    <s v="09"/>
    <n v="9"/>
  </r>
  <r>
    <x v="1"/>
    <x v="27"/>
    <x v="0"/>
    <x v="1"/>
    <x v="1"/>
    <n v="18952"/>
    <n v="43329"/>
    <n v="0.43739758591243738"/>
    <x v="27"/>
    <s v="09"/>
    <n v="9"/>
  </r>
  <r>
    <x v="1"/>
    <x v="27"/>
    <x v="0"/>
    <x v="2"/>
    <x v="0"/>
    <n v="49673"/>
    <n v="72939"/>
    <n v="0.68102112724331287"/>
    <x v="27"/>
    <s v="09"/>
    <n v="9"/>
  </r>
  <r>
    <x v="1"/>
    <x v="27"/>
    <x v="0"/>
    <x v="2"/>
    <x v="1"/>
    <n v="23266"/>
    <n v="72939"/>
    <n v="0.31897887275668707"/>
    <x v="27"/>
    <s v="09"/>
    <n v="9"/>
  </r>
  <r>
    <x v="1"/>
    <x v="27"/>
    <x v="1"/>
    <x v="0"/>
    <x v="0"/>
    <n v="28541"/>
    <n v="33807"/>
    <n v="0.84423344277812284"/>
    <x v="27"/>
    <s v="09"/>
    <n v="9"/>
  </r>
  <r>
    <x v="1"/>
    <x v="27"/>
    <x v="1"/>
    <x v="0"/>
    <x v="1"/>
    <n v="5266"/>
    <n v="33807"/>
    <n v="0.15576655722187713"/>
    <x v="27"/>
    <s v="09"/>
    <n v="9"/>
  </r>
  <r>
    <x v="1"/>
    <x v="27"/>
    <x v="1"/>
    <x v="1"/>
    <x v="0"/>
    <n v="28124"/>
    <n v="48727"/>
    <n v="0.57717487224741926"/>
    <x v="27"/>
    <s v="09"/>
    <n v="9"/>
  </r>
  <r>
    <x v="1"/>
    <x v="27"/>
    <x v="1"/>
    <x v="1"/>
    <x v="1"/>
    <n v="20603"/>
    <n v="48727"/>
    <n v="0.42282512775258069"/>
    <x v="27"/>
    <s v="09"/>
    <n v="9"/>
  </r>
  <r>
    <x v="1"/>
    <x v="27"/>
    <x v="1"/>
    <x v="2"/>
    <x v="0"/>
    <n v="56665"/>
    <n v="82534"/>
    <n v="0.68656553662732933"/>
    <x v="27"/>
    <s v="09"/>
    <n v="9"/>
  </r>
  <r>
    <x v="1"/>
    <x v="27"/>
    <x v="1"/>
    <x v="2"/>
    <x v="1"/>
    <n v="25869"/>
    <n v="82534"/>
    <n v="0.31343446337267067"/>
    <x v="27"/>
    <s v="09"/>
    <n v="9"/>
  </r>
  <r>
    <x v="1"/>
    <x v="27"/>
    <x v="2"/>
    <x v="0"/>
    <x v="0"/>
    <n v="25824"/>
    <n v="29869"/>
    <n v="0.86457531219659178"/>
    <x v="27"/>
    <s v="09"/>
    <n v="9"/>
  </r>
  <r>
    <x v="1"/>
    <x v="27"/>
    <x v="2"/>
    <x v="0"/>
    <x v="1"/>
    <n v="4045"/>
    <n v="29869"/>
    <n v="0.13542468780340822"/>
    <x v="27"/>
    <s v="09"/>
    <n v="9"/>
  </r>
  <r>
    <x v="1"/>
    <x v="27"/>
    <x v="2"/>
    <x v="1"/>
    <x v="0"/>
    <n v="24228"/>
    <n v="40266"/>
    <n v="0.60169870362092093"/>
    <x v="27"/>
    <s v="09"/>
    <n v="9"/>
  </r>
  <r>
    <x v="1"/>
    <x v="27"/>
    <x v="2"/>
    <x v="1"/>
    <x v="1"/>
    <n v="16038"/>
    <n v="40266"/>
    <n v="0.39830129637907913"/>
    <x v="27"/>
    <s v="09"/>
    <n v="9"/>
  </r>
  <r>
    <x v="1"/>
    <x v="27"/>
    <x v="2"/>
    <x v="2"/>
    <x v="0"/>
    <n v="50052"/>
    <n v="70135"/>
    <n v="0.71365224210451272"/>
    <x v="27"/>
    <s v="09"/>
    <n v="9"/>
  </r>
  <r>
    <x v="1"/>
    <x v="27"/>
    <x v="2"/>
    <x v="2"/>
    <x v="1"/>
    <n v="20083"/>
    <n v="70135"/>
    <n v="0.28634775789548728"/>
    <x v="27"/>
    <s v="09"/>
    <n v="9"/>
  </r>
  <r>
    <x v="1"/>
    <x v="27"/>
    <x v="3"/>
    <x v="0"/>
    <x v="0"/>
    <n v="24814"/>
    <n v="27776"/>
    <n v="0.89336117511520741"/>
    <x v="27"/>
    <s v="09"/>
    <n v="9"/>
  </r>
  <r>
    <x v="1"/>
    <x v="27"/>
    <x v="3"/>
    <x v="0"/>
    <x v="1"/>
    <n v="2962"/>
    <n v="27776"/>
    <n v="0.10663882488479262"/>
    <x v="27"/>
    <s v="09"/>
    <n v="9"/>
  </r>
  <r>
    <x v="1"/>
    <x v="27"/>
    <x v="3"/>
    <x v="1"/>
    <x v="0"/>
    <n v="23375"/>
    <n v="37187"/>
    <n v="0.62857988006561438"/>
    <x v="27"/>
    <s v="09"/>
    <n v="9"/>
  </r>
  <r>
    <x v="1"/>
    <x v="27"/>
    <x v="3"/>
    <x v="1"/>
    <x v="1"/>
    <n v="13812"/>
    <n v="37187"/>
    <n v="0.37142011993438567"/>
    <x v="27"/>
    <s v="09"/>
    <n v="9"/>
  </r>
  <r>
    <x v="1"/>
    <x v="27"/>
    <x v="3"/>
    <x v="2"/>
    <x v="0"/>
    <n v="48189"/>
    <n v="64963"/>
    <n v="0.74179148130474271"/>
    <x v="27"/>
    <s v="09"/>
    <n v="9"/>
  </r>
  <r>
    <x v="1"/>
    <x v="27"/>
    <x v="3"/>
    <x v="2"/>
    <x v="1"/>
    <n v="16774"/>
    <n v="64963"/>
    <n v="0.25820851869525729"/>
    <x v="27"/>
    <s v="09"/>
    <n v="9"/>
  </r>
  <r>
    <x v="1"/>
    <x v="27"/>
    <x v="4"/>
    <x v="0"/>
    <x v="0"/>
    <n v="24940"/>
    <n v="26943"/>
    <n v="0.92565787031882119"/>
    <x v="27"/>
    <s v="09"/>
    <n v="9"/>
  </r>
  <r>
    <x v="1"/>
    <x v="27"/>
    <x v="4"/>
    <x v="0"/>
    <x v="1"/>
    <n v="2003"/>
    <n v="26943"/>
    <n v="7.4342129681178787E-2"/>
    <x v="27"/>
    <s v="09"/>
    <n v="9"/>
  </r>
  <r>
    <x v="1"/>
    <x v="27"/>
    <x v="4"/>
    <x v="1"/>
    <x v="0"/>
    <n v="22241"/>
    <n v="32741"/>
    <n v="0.67930118200421485"/>
    <x v="27"/>
    <s v="09"/>
    <n v="9"/>
  </r>
  <r>
    <x v="1"/>
    <x v="27"/>
    <x v="4"/>
    <x v="1"/>
    <x v="1"/>
    <n v="10500"/>
    <n v="32741"/>
    <n v="0.32069881799578509"/>
    <x v="27"/>
    <s v="09"/>
    <n v="9"/>
  </r>
  <r>
    <x v="1"/>
    <x v="27"/>
    <x v="4"/>
    <x v="2"/>
    <x v="0"/>
    <n v="47181"/>
    <n v="59684"/>
    <n v="0.79051337041753234"/>
    <x v="27"/>
    <s v="09"/>
    <n v="9"/>
  </r>
  <r>
    <x v="1"/>
    <x v="27"/>
    <x v="4"/>
    <x v="2"/>
    <x v="1"/>
    <n v="12503"/>
    <n v="59684"/>
    <n v="0.20948662958246766"/>
    <x v="27"/>
    <s v="09"/>
    <n v="9"/>
  </r>
  <r>
    <x v="1"/>
    <x v="27"/>
    <x v="5"/>
    <x v="0"/>
    <x v="0"/>
    <n v="28500"/>
    <n v="29834"/>
    <n v="0.95528591539853858"/>
    <x v="27"/>
    <s v="09"/>
    <n v="9"/>
  </r>
  <r>
    <x v="1"/>
    <x v="27"/>
    <x v="5"/>
    <x v="0"/>
    <x v="1"/>
    <n v="1334"/>
    <n v="29834"/>
    <n v="4.4714084601461417E-2"/>
    <x v="27"/>
    <s v="09"/>
    <n v="9"/>
  </r>
  <r>
    <x v="1"/>
    <x v="27"/>
    <x v="5"/>
    <x v="1"/>
    <x v="0"/>
    <n v="22496"/>
    <n v="29643"/>
    <n v="0.75889754748169891"/>
    <x v="27"/>
    <s v="09"/>
    <n v="9"/>
  </r>
  <r>
    <x v="1"/>
    <x v="27"/>
    <x v="5"/>
    <x v="1"/>
    <x v="1"/>
    <n v="7147"/>
    <n v="29643"/>
    <n v="0.24110245251830112"/>
    <x v="27"/>
    <s v="09"/>
    <n v="9"/>
  </r>
  <r>
    <x v="1"/>
    <x v="27"/>
    <x v="5"/>
    <x v="2"/>
    <x v="0"/>
    <n v="50996"/>
    <n v="59477"/>
    <n v="0.85740706491584984"/>
    <x v="27"/>
    <s v="09"/>
    <n v="9"/>
  </r>
  <r>
    <x v="1"/>
    <x v="27"/>
    <x v="5"/>
    <x v="2"/>
    <x v="1"/>
    <n v="8481"/>
    <n v="59477"/>
    <n v="0.14259293508415016"/>
    <x v="27"/>
    <s v="09"/>
    <n v="9"/>
  </r>
  <r>
    <x v="1"/>
    <x v="27"/>
    <x v="6"/>
    <x v="0"/>
    <x v="0"/>
    <n v="28245"/>
    <n v="29134"/>
    <n v="0.96948582412301776"/>
    <x v="27"/>
    <s v="09"/>
    <n v="9"/>
  </r>
  <r>
    <x v="1"/>
    <x v="27"/>
    <x v="6"/>
    <x v="0"/>
    <x v="1"/>
    <n v="889"/>
    <n v="29134"/>
    <n v="3.0514175876982221E-2"/>
    <x v="27"/>
    <s v="09"/>
    <n v="9"/>
  </r>
  <r>
    <x v="1"/>
    <x v="27"/>
    <x v="6"/>
    <x v="1"/>
    <x v="0"/>
    <n v="22431"/>
    <n v="27109"/>
    <n v="0.82743738241912279"/>
    <x v="27"/>
    <s v="09"/>
    <n v="9"/>
  </r>
  <r>
    <x v="1"/>
    <x v="27"/>
    <x v="6"/>
    <x v="1"/>
    <x v="1"/>
    <n v="4678"/>
    <n v="27109"/>
    <n v="0.17256261758087721"/>
    <x v="27"/>
    <s v="09"/>
    <n v="9"/>
  </r>
  <r>
    <x v="1"/>
    <x v="27"/>
    <x v="6"/>
    <x v="2"/>
    <x v="0"/>
    <n v="50676"/>
    <n v="56243"/>
    <n v="0.90101879344985158"/>
    <x v="27"/>
    <s v="09"/>
    <n v="9"/>
  </r>
  <r>
    <x v="1"/>
    <x v="27"/>
    <x v="6"/>
    <x v="2"/>
    <x v="1"/>
    <n v="5567"/>
    <n v="56243"/>
    <n v="9.8981206550148457E-2"/>
    <x v="27"/>
    <s v="09"/>
    <n v="9"/>
  </r>
  <r>
    <x v="1"/>
    <x v="27"/>
    <x v="7"/>
    <x v="0"/>
    <x v="0"/>
    <n v="186160"/>
    <n v="206973"/>
    <n v="0.89944098988756993"/>
    <x v="27"/>
    <s v="09"/>
    <n v="9"/>
  </r>
  <r>
    <x v="1"/>
    <x v="27"/>
    <x v="7"/>
    <x v="0"/>
    <x v="1"/>
    <n v="20813"/>
    <n v="206973"/>
    <n v="0.10055901011243012"/>
    <x v="27"/>
    <s v="09"/>
    <n v="9"/>
  </r>
  <r>
    <x v="1"/>
    <x v="27"/>
    <x v="7"/>
    <x v="1"/>
    <x v="0"/>
    <n v="167272"/>
    <n v="259002"/>
    <n v="0.64583285071157748"/>
    <x v="27"/>
    <s v="09"/>
    <n v="9"/>
  </r>
  <r>
    <x v="1"/>
    <x v="27"/>
    <x v="7"/>
    <x v="1"/>
    <x v="1"/>
    <n v="91730"/>
    <n v="259002"/>
    <n v="0.35416714928842247"/>
    <x v="27"/>
    <s v="09"/>
    <n v="9"/>
  </r>
  <r>
    <x v="1"/>
    <x v="27"/>
    <x v="7"/>
    <x v="2"/>
    <x v="0"/>
    <n v="353432"/>
    <n v="465975"/>
    <n v="0.75847845914480394"/>
    <x v="27"/>
    <s v="09"/>
    <n v="9"/>
  </r>
  <r>
    <x v="1"/>
    <x v="27"/>
    <x v="7"/>
    <x v="2"/>
    <x v="1"/>
    <n v="112543"/>
    <n v="465975"/>
    <n v="0.24152154085519609"/>
    <x v="27"/>
    <s v="09"/>
    <n v="9"/>
  </r>
  <r>
    <x v="1"/>
    <x v="28"/>
    <x v="0"/>
    <x v="0"/>
    <x v="0"/>
    <n v="19986"/>
    <n v="22917"/>
    <n v="0.87210367849194925"/>
    <x v="28"/>
    <s v="47"/>
    <n v="47"/>
  </r>
  <r>
    <x v="1"/>
    <x v="28"/>
    <x v="0"/>
    <x v="0"/>
    <x v="1"/>
    <n v="2931"/>
    <n v="22917"/>
    <n v="0.1278963215080508"/>
    <x v="28"/>
    <s v="47"/>
    <n v="47"/>
  </r>
  <r>
    <x v="1"/>
    <x v="28"/>
    <x v="0"/>
    <x v="1"/>
    <x v="0"/>
    <n v="16828"/>
    <n v="26886"/>
    <n v="0.62590195640853974"/>
    <x v="28"/>
    <s v="47"/>
    <n v="47"/>
  </r>
  <r>
    <x v="1"/>
    <x v="28"/>
    <x v="0"/>
    <x v="1"/>
    <x v="1"/>
    <n v="10058"/>
    <n v="26886"/>
    <n v="0.37409804359146026"/>
    <x v="28"/>
    <s v="47"/>
    <n v="47"/>
  </r>
  <r>
    <x v="1"/>
    <x v="28"/>
    <x v="0"/>
    <x v="2"/>
    <x v="0"/>
    <n v="36814"/>
    <n v="49803"/>
    <n v="0.73919241812742209"/>
    <x v="28"/>
    <s v="47"/>
    <n v="47"/>
  </r>
  <r>
    <x v="1"/>
    <x v="28"/>
    <x v="0"/>
    <x v="2"/>
    <x v="1"/>
    <n v="12989"/>
    <n v="49803"/>
    <n v="0.26080758187257796"/>
    <x v="28"/>
    <s v="47"/>
    <n v="47"/>
  </r>
  <r>
    <x v="1"/>
    <x v="28"/>
    <x v="1"/>
    <x v="0"/>
    <x v="0"/>
    <n v="21679"/>
    <n v="24764"/>
    <n v="0.87542400258439668"/>
    <x v="28"/>
    <s v="47"/>
    <n v="47"/>
  </r>
  <r>
    <x v="1"/>
    <x v="28"/>
    <x v="1"/>
    <x v="0"/>
    <x v="1"/>
    <n v="3085"/>
    <n v="24764"/>
    <n v="0.1245759974156033"/>
    <x v="28"/>
    <s v="47"/>
    <n v="47"/>
  </r>
  <r>
    <x v="1"/>
    <x v="28"/>
    <x v="1"/>
    <x v="1"/>
    <x v="0"/>
    <n v="19030"/>
    <n v="29380"/>
    <n v="0.64771953710006802"/>
    <x v="28"/>
    <s v="47"/>
    <n v="47"/>
  </r>
  <r>
    <x v="1"/>
    <x v="28"/>
    <x v="1"/>
    <x v="1"/>
    <x v="1"/>
    <n v="10350"/>
    <n v="29380"/>
    <n v="0.35228046289993192"/>
    <x v="28"/>
    <s v="47"/>
    <n v="47"/>
  </r>
  <r>
    <x v="1"/>
    <x v="28"/>
    <x v="1"/>
    <x v="2"/>
    <x v="0"/>
    <n v="40709"/>
    <n v="54144"/>
    <n v="0.75186539598108748"/>
    <x v="28"/>
    <s v="47"/>
    <n v="47"/>
  </r>
  <r>
    <x v="1"/>
    <x v="28"/>
    <x v="1"/>
    <x v="2"/>
    <x v="1"/>
    <n v="13435"/>
    <n v="54144"/>
    <n v="0.24813460401891252"/>
    <x v="28"/>
    <s v="47"/>
    <n v="47"/>
  </r>
  <r>
    <x v="1"/>
    <x v="28"/>
    <x v="2"/>
    <x v="0"/>
    <x v="0"/>
    <n v="18944"/>
    <n v="21422"/>
    <n v="0.88432452618803103"/>
    <x v="28"/>
    <s v="47"/>
    <n v="47"/>
  </r>
  <r>
    <x v="1"/>
    <x v="28"/>
    <x v="2"/>
    <x v="0"/>
    <x v="1"/>
    <n v="2478"/>
    <n v="21422"/>
    <n v="0.11567547381196901"/>
    <x v="28"/>
    <s v="47"/>
    <n v="47"/>
  </r>
  <r>
    <x v="1"/>
    <x v="28"/>
    <x v="2"/>
    <x v="1"/>
    <x v="0"/>
    <n v="15997"/>
    <n v="24255"/>
    <n v="0.65953411667697381"/>
    <x v="28"/>
    <s v="47"/>
    <n v="47"/>
  </r>
  <r>
    <x v="1"/>
    <x v="28"/>
    <x v="2"/>
    <x v="1"/>
    <x v="1"/>
    <n v="8258"/>
    <n v="24255"/>
    <n v="0.34046588332302619"/>
    <x v="28"/>
    <s v="47"/>
    <n v="47"/>
  </r>
  <r>
    <x v="1"/>
    <x v="28"/>
    <x v="2"/>
    <x v="2"/>
    <x v="0"/>
    <n v="34941"/>
    <n v="45677"/>
    <n v="0.76495829410863236"/>
    <x v="28"/>
    <s v="47"/>
    <n v="47"/>
  </r>
  <r>
    <x v="1"/>
    <x v="28"/>
    <x v="2"/>
    <x v="2"/>
    <x v="1"/>
    <n v="10736"/>
    <n v="45677"/>
    <n v="0.23504170589136764"/>
    <x v="28"/>
    <s v="47"/>
    <n v="47"/>
  </r>
  <r>
    <x v="1"/>
    <x v="28"/>
    <x v="3"/>
    <x v="0"/>
    <x v="0"/>
    <n v="18124"/>
    <n v="20107"/>
    <n v="0.90137762968120561"/>
    <x v="28"/>
    <s v="47"/>
    <n v="47"/>
  </r>
  <r>
    <x v="1"/>
    <x v="28"/>
    <x v="3"/>
    <x v="0"/>
    <x v="1"/>
    <n v="1983"/>
    <n v="20107"/>
    <n v="9.862237031879445E-2"/>
    <x v="28"/>
    <s v="47"/>
    <n v="47"/>
  </r>
  <r>
    <x v="1"/>
    <x v="28"/>
    <x v="3"/>
    <x v="1"/>
    <x v="0"/>
    <n v="16103"/>
    <n v="22668"/>
    <n v="0.71038468325392623"/>
    <x v="28"/>
    <s v="47"/>
    <n v="47"/>
  </r>
  <r>
    <x v="1"/>
    <x v="28"/>
    <x v="3"/>
    <x v="1"/>
    <x v="1"/>
    <n v="6565"/>
    <n v="22668"/>
    <n v="0.28961531674607377"/>
    <x v="28"/>
    <s v="47"/>
    <n v="47"/>
  </r>
  <r>
    <x v="1"/>
    <x v="28"/>
    <x v="3"/>
    <x v="2"/>
    <x v="0"/>
    <n v="34227"/>
    <n v="42775"/>
    <n v="0.80016364699006426"/>
    <x v="28"/>
    <s v="47"/>
    <n v="47"/>
  </r>
  <r>
    <x v="1"/>
    <x v="28"/>
    <x v="3"/>
    <x v="2"/>
    <x v="1"/>
    <n v="8548"/>
    <n v="42775"/>
    <n v="0.19983635300993571"/>
    <x v="28"/>
    <s v="47"/>
    <n v="47"/>
  </r>
  <r>
    <x v="1"/>
    <x v="28"/>
    <x v="4"/>
    <x v="0"/>
    <x v="0"/>
    <n v="17358"/>
    <n v="18835"/>
    <n v="0.92158216087071942"/>
    <x v="28"/>
    <s v="47"/>
    <n v="47"/>
  </r>
  <r>
    <x v="1"/>
    <x v="28"/>
    <x v="4"/>
    <x v="0"/>
    <x v="1"/>
    <n v="1477"/>
    <n v="18835"/>
    <n v="7.8417839129280589E-2"/>
    <x v="28"/>
    <s v="47"/>
    <n v="47"/>
  </r>
  <r>
    <x v="1"/>
    <x v="28"/>
    <x v="4"/>
    <x v="1"/>
    <x v="0"/>
    <n v="14647"/>
    <n v="19805"/>
    <n v="0.73956071699065895"/>
    <x v="28"/>
    <s v="47"/>
    <n v="47"/>
  </r>
  <r>
    <x v="1"/>
    <x v="28"/>
    <x v="4"/>
    <x v="1"/>
    <x v="1"/>
    <n v="5158"/>
    <n v="19805"/>
    <n v="0.26043928300934105"/>
    <x v="28"/>
    <s v="47"/>
    <n v="47"/>
  </r>
  <r>
    <x v="1"/>
    <x v="28"/>
    <x v="4"/>
    <x v="2"/>
    <x v="0"/>
    <n v="32005"/>
    <n v="38640"/>
    <n v="0.82828674948240166"/>
    <x v="28"/>
    <s v="47"/>
    <n v="47"/>
  </r>
  <r>
    <x v="1"/>
    <x v="28"/>
    <x v="4"/>
    <x v="2"/>
    <x v="1"/>
    <n v="6635"/>
    <n v="38640"/>
    <n v="0.17171325051759834"/>
    <x v="28"/>
    <s v="47"/>
    <n v="47"/>
  </r>
  <r>
    <x v="1"/>
    <x v="28"/>
    <x v="5"/>
    <x v="0"/>
    <x v="0"/>
    <n v="20023"/>
    <n v="20935"/>
    <n v="0.95643658944351562"/>
    <x v="28"/>
    <s v="47"/>
    <n v="47"/>
  </r>
  <r>
    <x v="1"/>
    <x v="28"/>
    <x v="5"/>
    <x v="0"/>
    <x v="1"/>
    <n v="912"/>
    <n v="20935"/>
    <n v="4.3563410556484355E-2"/>
    <x v="28"/>
    <s v="47"/>
    <n v="47"/>
  </r>
  <r>
    <x v="1"/>
    <x v="28"/>
    <x v="5"/>
    <x v="1"/>
    <x v="0"/>
    <n v="15732"/>
    <n v="19812"/>
    <n v="0.79406420351302243"/>
    <x v="28"/>
    <s v="47"/>
    <n v="47"/>
  </r>
  <r>
    <x v="1"/>
    <x v="28"/>
    <x v="5"/>
    <x v="1"/>
    <x v="1"/>
    <n v="4080"/>
    <n v="19812"/>
    <n v="0.2059357964869776"/>
    <x v="28"/>
    <s v="47"/>
    <n v="47"/>
  </r>
  <r>
    <x v="1"/>
    <x v="28"/>
    <x v="5"/>
    <x v="2"/>
    <x v="0"/>
    <n v="35755"/>
    <n v="40747"/>
    <n v="0.87748791322060515"/>
    <x v="28"/>
    <s v="47"/>
    <n v="47"/>
  </r>
  <r>
    <x v="1"/>
    <x v="28"/>
    <x v="5"/>
    <x v="2"/>
    <x v="1"/>
    <n v="4992"/>
    <n v="40747"/>
    <n v="0.1225120867793948"/>
    <x v="28"/>
    <s v="47"/>
    <n v="47"/>
  </r>
  <r>
    <x v="1"/>
    <x v="28"/>
    <x v="6"/>
    <x v="0"/>
    <x v="0"/>
    <n v="15848"/>
    <n v="16197"/>
    <n v="0.97845279990121625"/>
    <x v="28"/>
    <s v="47"/>
    <n v="47"/>
  </r>
  <r>
    <x v="1"/>
    <x v="28"/>
    <x v="6"/>
    <x v="0"/>
    <x v="1"/>
    <n v="349"/>
    <n v="16197"/>
    <n v="2.1547200098783727E-2"/>
    <x v="28"/>
    <s v="47"/>
    <n v="47"/>
  </r>
  <r>
    <x v="1"/>
    <x v="28"/>
    <x v="6"/>
    <x v="1"/>
    <x v="0"/>
    <n v="12544"/>
    <n v="14732"/>
    <n v="0.85147977192506108"/>
    <x v="28"/>
    <s v="47"/>
    <n v="47"/>
  </r>
  <r>
    <x v="1"/>
    <x v="28"/>
    <x v="6"/>
    <x v="1"/>
    <x v="1"/>
    <n v="2188"/>
    <n v="14732"/>
    <n v="0.14852022807493892"/>
    <x v="28"/>
    <s v="47"/>
    <n v="47"/>
  </r>
  <r>
    <x v="1"/>
    <x v="28"/>
    <x v="6"/>
    <x v="2"/>
    <x v="0"/>
    <n v="28392"/>
    <n v="30929"/>
    <n v="0.91797342300106699"/>
    <x v="28"/>
    <s v="47"/>
    <n v="47"/>
  </r>
  <r>
    <x v="1"/>
    <x v="28"/>
    <x v="6"/>
    <x v="2"/>
    <x v="1"/>
    <n v="2537"/>
    <n v="30929"/>
    <n v="8.2026576998933037E-2"/>
    <x v="28"/>
    <s v="47"/>
    <n v="47"/>
  </r>
  <r>
    <x v="1"/>
    <x v="28"/>
    <x v="7"/>
    <x v="0"/>
    <x v="0"/>
    <n v="131962"/>
    <n v="145177"/>
    <n v="0.90897318445759312"/>
    <x v="28"/>
    <s v="47"/>
    <n v="47"/>
  </r>
  <r>
    <x v="1"/>
    <x v="28"/>
    <x v="7"/>
    <x v="0"/>
    <x v="1"/>
    <n v="13215"/>
    <n v="145177"/>
    <n v="9.1026815542406853E-2"/>
    <x v="28"/>
    <s v="47"/>
    <n v="47"/>
  </r>
  <r>
    <x v="1"/>
    <x v="28"/>
    <x v="7"/>
    <x v="1"/>
    <x v="0"/>
    <n v="110881"/>
    <n v="157538"/>
    <n v="0.70383653467734764"/>
    <x v="28"/>
    <s v="47"/>
    <n v="47"/>
  </r>
  <r>
    <x v="1"/>
    <x v="28"/>
    <x v="7"/>
    <x v="1"/>
    <x v="1"/>
    <n v="46657"/>
    <n v="157538"/>
    <n v="0.29616346532265231"/>
    <x v="28"/>
    <s v="47"/>
    <n v="47"/>
  </r>
  <r>
    <x v="1"/>
    <x v="28"/>
    <x v="7"/>
    <x v="2"/>
    <x v="0"/>
    <n v="242843"/>
    <n v="302715"/>
    <n v="0.80221660637893732"/>
    <x v="28"/>
    <s v="47"/>
    <n v="47"/>
  </r>
  <r>
    <x v="1"/>
    <x v="28"/>
    <x v="7"/>
    <x v="2"/>
    <x v="1"/>
    <n v="59872"/>
    <n v="302715"/>
    <n v="0.1977833936210627"/>
    <x v="28"/>
    <s v="47"/>
    <n v="47"/>
  </r>
  <r>
    <x v="1"/>
    <x v="29"/>
    <x v="0"/>
    <x v="0"/>
    <x v="0"/>
    <n v="21574"/>
    <n v="24085"/>
    <n v="0.89574423915299983"/>
    <x v="29"/>
    <s v="25"/>
    <n v="25"/>
  </r>
  <r>
    <x v="1"/>
    <x v="29"/>
    <x v="0"/>
    <x v="0"/>
    <x v="1"/>
    <n v="2511"/>
    <n v="24085"/>
    <n v="0.10425576084700021"/>
    <x v="29"/>
    <s v="25"/>
    <n v="25"/>
  </r>
  <r>
    <x v="1"/>
    <x v="29"/>
    <x v="0"/>
    <x v="1"/>
    <x v="0"/>
    <n v="18774"/>
    <n v="31053"/>
    <n v="0.60457926770360348"/>
    <x v="29"/>
    <s v="25"/>
    <n v="25"/>
  </r>
  <r>
    <x v="1"/>
    <x v="29"/>
    <x v="0"/>
    <x v="1"/>
    <x v="1"/>
    <n v="12279"/>
    <n v="31053"/>
    <n v="0.39542073229639646"/>
    <x v="29"/>
    <s v="25"/>
    <n v="25"/>
  </r>
  <r>
    <x v="1"/>
    <x v="29"/>
    <x v="0"/>
    <x v="2"/>
    <x v="0"/>
    <n v="40348"/>
    <n v="55138"/>
    <n v="0.73176393775617543"/>
    <x v="29"/>
    <s v="25"/>
    <n v="25"/>
  </r>
  <r>
    <x v="1"/>
    <x v="29"/>
    <x v="0"/>
    <x v="2"/>
    <x v="1"/>
    <n v="14790"/>
    <n v="55138"/>
    <n v="0.26823606224382457"/>
    <x v="29"/>
    <s v="25"/>
    <n v="25"/>
  </r>
  <r>
    <x v="1"/>
    <x v="29"/>
    <x v="1"/>
    <x v="0"/>
    <x v="0"/>
    <n v="23529"/>
    <n v="26320"/>
    <n v="0.89395896656534957"/>
    <x v="29"/>
    <s v="25"/>
    <n v="25"/>
  </r>
  <r>
    <x v="1"/>
    <x v="29"/>
    <x v="1"/>
    <x v="0"/>
    <x v="1"/>
    <n v="2791"/>
    <n v="26320"/>
    <n v="0.10604103343465046"/>
    <x v="29"/>
    <s v="25"/>
    <n v="25"/>
  </r>
  <r>
    <x v="1"/>
    <x v="29"/>
    <x v="1"/>
    <x v="1"/>
    <x v="0"/>
    <n v="22026"/>
    <n v="34991"/>
    <n v="0.62947615101025978"/>
    <x v="29"/>
    <s v="25"/>
    <n v="25"/>
  </r>
  <r>
    <x v="1"/>
    <x v="29"/>
    <x v="1"/>
    <x v="1"/>
    <x v="1"/>
    <n v="12965"/>
    <n v="34991"/>
    <n v="0.37052384898974022"/>
    <x v="29"/>
    <s v="25"/>
    <n v="25"/>
  </r>
  <r>
    <x v="1"/>
    <x v="29"/>
    <x v="1"/>
    <x v="2"/>
    <x v="0"/>
    <n v="45555"/>
    <n v="61311"/>
    <n v="0.74301511963595435"/>
    <x v="29"/>
    <s v="25"/>
    <n v="25"/>
  </r>
  <r>
    <x v="1"/>
    <x v="29"/>
    <x v="1"/>
    <x v="2"/>
    <x v="1"/>
    <n v="15756"/>
    <n v="61311"/>
    <n v="0.2569848803640456"/>
    <x v="29"/>
    <s v="25"/>
    <n v="25"/>
  </r>
  <r>
    <x v="1"/>
    <x v="29"/>
    <x v="2"/>
    <x v="0"/>
    <x v="0"/>
    <n v="20736"/>
    <n v="22726"/>
    <n v="0.91243509636539644"/>
    <x v="29"/>
    <s v="25"/>
    <n v="25"/>
  </r>
  <r>
    <x v="1"/>
    <x v="29"/>
    <x v="2"/>
    <x v="0"/>
    <x v="1"/>
    <n v="1990"/>
    <n v="22726"/>
    <n v="8.7564903634603536E-2"/>
    <x v="29"/>
    <s v="25"/>
    <n v="25"/>
  </r>
  <r>
    <x v="1"/>
    <x v="29"/>
    <x v="2"/>
    <x v="1"/>
    <x v="0"/>
    <n v="18557"/>
    <n v="28584"/>
    <n v="0.64920934788692974"/>
    <x v="29"/>
    <s v="25"/>
    <n v="25"/>
  </r>
  <r>
    <x v="1"/>
    <x v="29"/>
    <x v="2"/>
    <x v="1"/>
    <x v="1"/>
    <n v="10027"/>
    <n v="28584"/>
    <n v="0.35079065211307026"/>
    <x v="29"/>
    <s v="25"/>
    <n v="25"/>
  </r>
  <r>
    <x v="1"/>
    <x v="29"/>
    <x v="2"/>
    <x v="2"/>
    <x v="0"/>
    <n v="39293"/>
    <n v="51310"/>
    <n v="0.76579614110309879"/>
    <x v="29"/>
    <s v="25"/>
    <n v="25"/>
  </r>
  <r>
    <x v="1"/>
    <x v="29"/>
    <x v="2"/>
    <x v="2"/>
    <x v="1"/>
    <n v="12017"/>
    <n v="51310"/>
    <n v="0.23420385889690118"/>
    <x v="29"/>
    <s v="25"/>
    <n v="25"/>
  </r>
  <r>
    <x v="1"/>
    <x v="29"/>
    <x v="3"/>
    <x v="0"/>
    <x v="0"/>
    <n v="19843"/>
    <n v="21441"/>
    <n v="0.92546989412807235"/>
    <x v="29"/>
    <s v="25"/>
    <n v="25"/>
  </r>
  <r>
    <x v="1"/>
    <x v="29"/>
    <x v="3"/>
    <x v="0"/>
    <x v="1"/>
    <n v="1598"/>
    <n v="21441"/>
    <n v="7.4530105871927613E-2"/>
    <x v="29"/>
    <s v="25"/>
    <n v="25"/>
  </r>
  <r>
    <x v="1"/>
    <x v="29"/>
    <x v="3"/>
    <x v="1"/>
    <x v="0"/>
    <n v="17299"/>
    <n v="25926"/>
    <n v="0.66724523644218159"/>
    <x v="29"/>
    <s v="25"/>
    <n v="25"/>
  </r>
  <r>
    <x v="1"/>
    <x v="29"/>
    <x v="3"/>
    <x v="1"/>
    <x v="1"/>
    <n v="8627"/>
    <n v="25926"/>
    <n v="0.33275476355781841"/>
    <x v="29"/>
    <s v="25"/>
    <n v="25"/>
  </r>
  <r>
    <x v="1"/>
    <x v="29"/>
    <x v="3"/>
    <x v="2"/>
    <x v="0"/>
    <n v="37142"/>
    <n v="47367"/>
    <n v="0.78413241286127477"/>
    <x v="29"/>
    <s v="25"/>
    <n v="25"/>
  </r>
  <r>
    <x v="1"/>
    <x v="29"/>
    <x v="3"/>
    <x v="2"/>
    <x v="1"/>
    <n v="10225"/>
    <n v="47367"/>
    <n v="0.21586758713872528"/>
    <x v="29"/>
    <s v="25"/>
    <n v="25"/>
  </r>
  <r>
    <x v="1"/>
    <x v="29"/>
    <x v="4"/>
    <x v="0"/>
    <x v="0"/>
    <n v="17603"/>
    <n v="18731"/>
    <n v="0.93977897602904281"/>
    <x v="29"/>
    <s v="25"/>
    <n v="25"/>
  </r>
  <r>
    <x v="1"/>
    <x v="29"/>
    <x v="4"/>
    <x v="0"/>
    <x v="1"/>
    <n v="1128"/>
    <n v="18731"/>
    <n v="6.0221023970957237E-2"/>
    <x v="29"/>
    <s v="25"/>
    <n v="25"/>
  </r>
  <r>
    <x v="1"/>
    <x v="29"/>
    <x v="4"/>
    <x v="1"/>
    <x v="0"/>
    <n v="14964"/>
    <n v="21256"/>
    <n v="0.70398946179902144"/>
    <x v="29"/>
    <s v="25"/>
    <n v="25"/>
  </r>
  <r>
    <x v="1"/>
    <x v="29"/>
    <x v="4"/>
    <x v="1"/>
    <x v="1"/>
    <n v="6292"/>
    <n v="21256"/>
    <n v="0.29601053820097856"/>
    <x v="29"/>
    <s v="25"/>
    <n v="25"/>
  </r>
  <r>
    <x v="1"/>
    <x v="29"/>
    <x v="4"/>
    <x v="2"/>
    <x v="0"/>
    <n v="32567"/>
    <n v="39987"/>
    <n v="0.81443969290019258"/>
    <x v="29"/>
    <s v="25"/>
    <n v="25"/>
  </r>
  <r>
    <x v="1"/>
    <x v="29"/>
    <x v="4"/>
    <x v="2"/>
    <x v="1"/>
    <n v="7420"/>
    <n v="39987"/>
    <n v="0.18556030709980745"/>
    <x v="29"/>
    <s v="25"/>
    <n v="25"/>
  </r>
  <r>
    <x v="1"/>
    <x v="29"/>
    <x v="5"/>
    <x v="0"/>
    <x v="0"/>
    <n v="19639"/>
    <n v="20438"/>
    <n v="0.96090615520109601"/>
    <x v="29"/>
    <s v="25"/>
    <n v="25"/>
  </r>
  <r>
    <x v="1"/>
    <x v="29"/>
    <x v="5"/>
    <x v="0"/>
    <x v="1"/>
    <n v="799"/>
    <n v="20438"/>
    <n v="3.9093844798904001E-2"/>
    <x v="29"/>
    <s v="25"/>
    <n v="25"/>
  </r>
  <r>
    <x v="1"/>
    <x v="29"/>
    <x v="5"/>
    <x v="1"/>
    <x v="0"/>
    <n v="14512"/>
    <n v="19203"/>
    <n v="0.75571525282507945"/>
    <x v="29"/>
    <s v="25"/>
    <n v="25"/>
  </r>
  <r>
    <x v="1"/>
    <x v="29"/>
    <x v="5"/>
    <x v="1"/>
    <x v="1"/>
    <n v="4691"/>
    <n v="19203"/>
    <n v="0.24428474717492057"/>
    <x v="29"/>
    <s v="25"/>
    <n v="25"/>
  </r>
  <r>
    <x v="1"/>
    <x v="29"/>
    <x v="5"/>
    <x v="2"/>
    <x v="0"/>
    <n v="34151"/>
    <n v="39641"/>
    <n v="0.86150702555435033"/>
    <x v="29"/>
    <s v="25"/>
    <n v="25"/>
  </r>
  <r>
    <x v="1"/>
    <x v="29"/>
    <x v="5"/>
    <x v="2"/>
    <x v="1"/>
    <n v="5490"/>
    <n v="39641"/>
    <n v="0.1384929744456497"/>
    <x v="29"/>
    <s v="25"/>
    <n v="25"/>
  </r>
  <r>
    <x v="1"/>
    <x v="29"/>
    <x v="6"/>
    <x v="0"/>
    <x v="0"/>
    <n v="22021"/>
    <n v="22631"/>
    <n v="0.97304582210242585"/>
    <x v="29"/>
    <s v="25"/>
    <n v="25"/>
  </r>
  <r>
    <x v="1"/>
    <x v="29"/>
    <x v="6"/>
    <x v="0"/>
    <x v="1"/>
    <n v="610"/>
    <n v="22631"/>
    <n v="2.6954177897574125E-2"/>
    <x v="29"/>
    <s v="25"/>
    <n v="25"/>
  </r>
  <r>
    <x v="1"/>
    <x v="29"/>
    <x v="6"/>
    <x v="1"/>
    <x v="0"/>
    <n v="16031"/>
    <n v="19607"/>
    <n v="0.81761615749477223"/>
    <x v="29"/>
    <s v="25"/>
    <n v="25"/>
  </r>
  <r>
    <x v="1"/>
    <x v="29"/>
    <x v="6"/>
    <x v="1"/>
    <x v="1"/>
    <n v="3576"/>
    <n v="19607"/>
    <n v="0.18238384250522771"/>
    <x v="29"/>
    <s v="25"/>
    <n v="25"/>
  </r>
  <r>
    <x v="1"/>
    <x v="29"/>
    <x v="6"/>
    <x v="2"/>
    <x v="0"/>
    <n v="38052"/>
    <n v="42238"/>
    <n v="0.90089492873715615"/>
    <x v="29"/>
    <s v="25"/>
    <n v="25"/>
  </r>
  <r>
    <x v="1"/>
    <x v="29"/>
    <x v="6"/>
    <x v="2"/>
    <x v="1"/>
    <n v="4186"/>
    <n v="42238"/>
    <n v="9.9105071262843888E-2"/>
    <x v="29"/>
    <s v="25"/>
    <n v="25"/>
  </r>
  <r>
    <x v="1"/>
    <x v="29"/>
    <x v="7"/>
    <x v="0"/>
    <x v="0"/>
    <n v="144945"/>
    <n v="156372"/>
    <n v="0.92692425753971297"/>
    <x v="29"/>
    <s v="25"/>
    <n v="25"/>
  </r>
  <r>
    <x v="1"/>
    <x v="29"/>
    <x v="7"/>
    <x v="0"/>
    <x v="1"/>
    <n v="11427"/>
    <n v="156372"/>
    <n v="7.3075742460287002E-2"/>
    <x v="29"/>
    <s v="25"/>
    <n v="25"/>
  </r>
  <r>
    <x v="1"/>
    <x v="29"/>
    <x v="7"/>
    <x v="1"/>
    <x v="0"/>
    <n v="122163"/>
    <n v="180620"/>
    <n v="0.67635367068984609"/>
    <x v="29"/>
    <s v="25"/>
    <n v="25"/>
  </r>
  <r>
    <x v="1"/>
    <x v="29"/>
    <x v="7"/>
    <x v="1"/>
    <x v="1"/>
    <n v="58457"/>
    <n v="180620"/>
    <n v="0.32364632931015391"/>
    <x v="29"/>
    <s v="25"/>
    <n v="25"/>
  </r>
  <r>
    <x v="1"/>
    <x v="29"/>
    <x v="7"/>
    <x v="2"/>
    <x v="0"/>
    <n v="267108"/>
    <n v="336992"/>
    <n v="0.79262415725002378"/>
    <x v="29"/>
    <s v="25"/>
    <n v="25"/>
  </r>
  <r>
    <x v="1"/>
    <x v="29"/>
    <x v="7"/>
    <x v="2"/>
    <x v="1"/>
    <n v="69884"/>
    <n v="336992"/>
    <n v="0.20737584274997625"/>
    <x v="29"/>
    <s v="25"/>
    <n v="25"/>
  </r>
  <r>
    <x v="1"/>
    <x v="30"/>
    <x v="0"/>
    <x v="0"/>
    <x v="0"/>
    <n v="22230"/>
    <n v="26102"/>
    <n v="0.85165887671442797"/>
    <x v="30"/>
    <s v="43"/>
    <n v="43"/>
  </r>
  <r>
    <x v="1"/>
    <x v="30"/>
    <x v="0"/>
    <x v="0"/>
    <x v="1"/>
    <n v="3872"/>
    <n v="26102"/>
    <n v="0.14834112328557197"/>
    <x v="30"/>
    <s v="43"/>
    <n v="43"/>
  </r>
  <r>
    <x v="1"/>
    <x v="30"/>
    <x v="0"/>
    <x v="1"/>
    <x v="0"/>
    <n v="17546"/>
    <n v="32668"/>
    <n v="0.5371005265091221"/>
    <x v="30"/>
    <s v="43"/>
    <n v="43"/>
  </r>
  <r>
    <x v="1"/>
    <x v="30"/>
    <x v="0"/>
    <x v="1"/>
    <x v="1"/>
    <n v="15122"/>
    <n v="32668"/>
    <n v="0.4628994734908779"/>
    <x v="30"/>
    <s v="43"/>
    <n v="43"/>
  </r>
  <r>
    <x v="1"/>
    <x v="30"/>
    <x v="0"/>
    <x v="2"/>
    <x v="0"/>
    <n v="39776"/>
    <n v="58770"/>
    <n v="0.67680789518461804"/>
    <x v="30"/>
    <s v="43"/>
    <n v="43"/>
  </r>
  <r>
    <x v="1"/>
    <x v="30"/>
    <x v="0"/>
    <x v="2"/>
    <x v="1"/>
    <n v="18994"/>
    <n v="58770"/>
    <n v="0.32319210481538202"/>
    <x v="30"/>
    <s v="43"/>
    <n v="43"/>
  </r>
  <r>
    <x v="1"/>
    <x v="30"/>
    <x v="1"/>
    <x v="0"/>
    <x v="0"/>
    <n v="23851"/>
    <n v="27695"/>
    <n v="0.86120238310164288"/>
    <x v="30"/>
    <s v="43"/>
    <n v="43"/>
  </r>
  <r>
    <x v="1"/>
    <x v="30"/>
    <x v="1"/>
    <x v="0"/>
    <x v="1"/>
    <n v="3844"/>
    <n v="27695"/>
    <n v="0.1387976168983571"/>
    <x v="30"/>
    <s v="43"/>
    <n v="43"/>
  </r>
  <r>
    <x v="1"/>
    <x v="30"/>
    <x v="1"/>
    <x v="1"/>
    <x v="0"/>
    <n v="19062"/>
    <n v="33936"/>
    <n v="0.56170438472418671"/>
    <x v="30"/>
    <s v="43"/>
    <n v="43"/>
  </r>
  <r>
    <x v="1"/>
    <x v="30"/>
    <x v="1"/>
    <x v="1"/>
    <x v="1"/>
    <n v="14874"/>
    <n v="33936"/>
    <n v="0.43829561527581329"/>
    <x v="30"/>
    <s v="43"/>
    <n v="43"/>
  </r>
  <r>
    <x v="1"/>
    <x v="30"/>
    <x v="1"/>
    <x v="2"/>
    <x v="0"/>
    <n v="42913"/>
    <n v="61631"/>
    <n v="0.69628920510781911"/>
    <x v="30"/>
    <s v="43"/>
    <n v="43"/>
  </r>
  <r>
    <x v="1"/>
    <x v="30"/>
    <x v="1"/>
    <x v="2"/>
    <x v="1"/>
    <n v="18718"/>
    <n v="61631"/>
    <n v="0.30371079489218089"/>
    <x v="30"/>
    <s v="43"/>
    <n v="43"/>
  </r>
  <r>
    <x v="1"/>
    <x v="30"/>
    <x v="2"/>
    <x v="0"/>
    <x v="0"/>
    <n v="23436"/>
    <n v="26334"/>
    <n v="0.88995215311004783"/>
    <x v="30"/>
    <s v="43"/>
    <n v="43"/>
  </r>
  <r>
    <x v="1"/>
    <x v="30"/>
    <x v="2"/>
    <x v="0"/>
    <x v="1"/>
    <n v="2898"/>
    <n v="26334"/>
    <n v="0.11004784688995216"/>
    <x v="30"/>
    <s v="43"/>
    <n v="43"/>
  </r>
  <r>
    <x v="1"/>
    <x v="30"/>
    <x v="2"/>
    <x v="1"/>
    <x v="0"/>
    <n v="17541"/>
    <n v="29726"/>
    <n v="0.59008948395344141"/>
    <x v="30"/>
    <s v="43"/>
    <n v="43"/>
  </r>
  <r>
    <x v="1"/>
    <x v="30"/>
    <x v="2"/>
    <x v="1"/>
    <x v="1"/>
    <n v="12185"/>
    <n v="29726"/>
    <n v="0.40991051604655859"/>
    <x v="30"/>
    <s v="43"/>
    <n v="43"/>
  </r>
  <r>
    <x v="1"/>
    <x v="30"/>
    <x v="2"/>
    <x v="2"/>
    <x v="0"/>
    <n v="40977"/>
    <n v="56060"/>
    <n v="0.73094898323225121"/>
    <x v="30"/>
    <s v="43"/>
    <n v="43"/>
  </r>
  <r>
    <x v="1"/>
    <x v="30"/>
    <x v="2"/>
    <x v="2"/>
    <x v="1"/>
    <n v="15083"/>
    <n v="56060"/>
    <n v="0.26905101676774884"/>
    <x v="30"/>
    <s v="43"/>
    <n v="43"/>
  </r>
  <r>
    <x v="1"/>
    <x v="30"/>
    <x v="3"/>
    <x v="0"/>
    <x v="0"/>
    <n v="24235"/>
    <n v="26848"/>
    <n v="0.9026743146603099"/>
    <x v="30"/>
    <s v="43"/>
    <n v="43"/>
  </r>
  <r>
    <x v="1"/>
    <x v="30"/>
    <x v="3"/>
    <x v="0"/>
    <x v="1"/>
    <n v="2613"/>
    <n v="26848"/>
    <n v="9.7325685339690104E-2"/>
    <x v="30"/>
    <s v="43"/>
    <n v="43"/>
  </r>
  <r>
    <x v="1"/>
    <x v="30"/>
    <x v="3"/>
    <x v="1"/>
    <x v="0"/>
    <n v="19137"/>
    <n v="30487"/>
    <n v="0.62771017154852893"/>
    <x v="30"/>
    <s v="43"/>
    <n v="43"/>
  </r>
  <r>
    <x v="1"/>
    <x v="30"/>
    <x v="3"/>
    <x v="1"/>
    <x v="1"/>
    <n v="11350"/>
    <n v="30487"/>
    <n v="0.37228982845147113"/>
    <x v="30"/>
    <s v="43"/>
    <n v="43"/>
  </r>
  <r>
    <x v="1"/>
    <x v="30"/>
    <x v="3"/>
    <x v="2"/>
    <x v="0"/>
    <n v="43372"/>
    <n v="57335"/>
    <n v="0.75646638179122705"/>
    <x v="30"/>
    <s v="43"/>
    <n v="43"/>
  </r>
  <r>
    <x v="1"/>
    <x v="30"/>
    <x v="3"/>
    <x v="2"/>
    <x v="1"/>
    <n v="13963"/>
    <n v="57335"/>
    <n v="0.24353361820877301"/>
    <x v="30"/>
    <s v="43"/>
    <n v="43"/>
  </r>
  <r>
    <x v="1"/>
    <x v="30"/>
    <x v="4"/>
    <x v="0"/>
    <x v="0"/>
    <n v="23931"/>
    <n v="25946"/>
    <n v="0.92233870346103441"/>
    <x v="30"/>
    <s v="43"/>
    <n v="43"/>
  </r>
  <r>
    <x v="1"/>
    <x v="30"/>
    <x v="4"/>
    <x v="0"/>
    <x v="1"/>
    <n v="2015"/>
    <n v="25946"/>
    <n v="7.7661296538965544E-2"/>
    <x v="30"/>
    <s v="43"/>
    <n v="43"/>
  </r>
  <r>
    <x v="1"/>
    <x v="30"/>
    <x v="4"/>
    <x v="1"/>
    <x v="0"/>
    <n v="19353"/>
    <n v="28747"/>
    <n v="0.67321807492955787"/>
    <x v="30"/>
    <s v="43"/>
    <n v="43"/>
  </r>
  <r>
    <x v="1"/>
    <x v="30"/>
    <x v="4"/>
    <x v="1"/>
    <x v="1"/>
    <n v="9394"/>
    <n v="28747"/>
    <n v="0.32678192507044213"/>
    <x v="30"/>
    <s v="43"/>
    <n v="43"/>
  </r>
  <r>
    <x v="1"/>
    <x v="30"/>
    <x v="4"/>
    <x v="2"/>
    <x v="0"/>
    <n v="43284"/>
    <n v="54693"/>
    <n v="0.7913992649882069"/>
    <x v="30"/>
    <s v="43"/>
    <n v="43"/>
  </r>
  <r>
    <x v="1"/>
    <x v="30"/>
    <x v="4"/>
    <x v="2"/>
    <x v="1"/>
    <n v="11409"/>
    <n v="54693"/>
    <n v="0.2086007350117931"/>
    <x v="30"/>
    <s v="43"/>
    <n v="43"/>
  </r>
  <r>
    <x v="1"/>
    <x v="30"/>
    <x v="5"/>
    <x v="0"/>
    <x v="0"/>
    <n v="26141"/>
    <n v="27365"/>
    <n v="0.95527133199342229"/>
    <x v="30"/>
    <s v="43"/>
    <n v="43"/>
  </r>
  <r>
    <x v="1"/>
    <x v="30"/>
    <x v="5"/>
    <x v="0"/>
    <x v="1"/>
    <n v="1224"/>
    <n v="27365"/>
    <n v="4.4728668006577744E-2"/>
    <x v="30"/>
    <s v="43"/>
    <n v="43"/>
  </r>
  <r>
    <x v="1"/>
    <x v="30"/>
    <x v="5"/>
    <x v="1"/>
    <x v="0"/>
    <n v="19817"/>
    <n v="26209"/>
    <n v="0.75611431187759925"/>
    <x v="30"/>
    <s v="43"/>
    <n v="43"/>
  </r>
  <r>
    <x v="1"/>
    <x v="30"/>
    <x v="5"/>
    <x v="1"/>
    <x v="1"/>
    <n v="6392"/>
    <n v="26209"/>
    <n v="0.24388568812240069"/>
    <x v="30"/>
    <s v="43"/>
    <n v="43"/>
  </r>
  <r>
    <x v="1"/>
    <x v="30"/>
    <x v="5"/>
    <x v="2"/>
    <x v="0"/>
    <n v="45958"/>
    <n v="53574"/>
    <n v="0.85784149027513346"/>
    <x v="30"/>
    <s v="43"/>
    <n v="43"/>
  </r>
  <r>
    <x v="1"/>
    <x v="30"/>
    <x v="5"/>
    <x v="2"/>
    <x v="1"/>
    <n v="7616"/>
    <n v="53574"/>
    <n v="0.14215850972486654"/>
    <x v="30"/>
    <s v="43"/>
    <n v="43"/>
  </r>
  <r>
    <x v="1"/>
    <x v="30"/>
    <x v="6"/>
    <x v="0"/>
    <x v="0"/>
    <n v="25397"/>
    <n v="26126"/>
    <n v="0.97209676184643645"/>
    <x v="30"/>
    <s v="43"/>
    <n v="43"/>
  </r>
  <r>
    <x v="1"/>
    <x v="30"/>
    <x v="6"/>
    <x v="0"/>
    <x v="1"/>
    <n v="729"/>
    <n v="26126"/>
    <n v="2.7903238153563499E-2"/>
    <x v="30"/>
    <s v="43"/>
    <n v="43"/>
  </r>
  <r>
    <x v="1"/>
    <x v="30"/>
    <x v="6"/>
    <x v="1"/>
    <x v="0"/>
    <n v="19133"/>
    <n v="23106"/>
    <n v="0.82805331948411665"/>
    <x v="30"/>
    <s v="43"/>
    <n v="43"/>
  </r>
  <r>
    <x v="1"/>
    <x v="30"/>
    <x v="6"/>
    <x v="1"/>
    <x v="1"/>
    <n v="3973"/>
    <n v="23106"/>
    <n v="0.17194668051588333"/>
    <x v="30"/>
    <s v="43"/>
    <n v="43"/>
  </r>
  <r>
    <x v="1"/>
    <x v="30"/>
    <x v="6"/>
    <x v="2"/>
    <x v="0"/>
    <n v="44530"/>
    <n v="49232"/>
    <n v="0.90449301267468318"/>
    <x v="30"/>
    <s v="43"/>
    <n v="43"/>
  </r>
  <r>
    <x v="1"/>
    <x v="30"/>
    <x v="6"/>
    <x v="2"/>
    <x v="1"/>
    <n v="4702"/>
    <n v="49232"/>
    <n v="9.5506987325316872E-2"/>
    <x v="30"/>
    <s v="43"/>
    <n v="43"/>
  </r>
  <r>
    <x v="1"/>
    <x v="30"/>
    <x v="7"/>
    <x v="0"/>
    <x v="0"/>
    <n v="169221"/>
    <n v="186416"/>
    <n v="0.90776006351386151"/>
    <x v="30"/>
    <s v="43"/>
    <n v="43"/>
  </r>
  <r>
    <x v="1"/>
    <x v="30"/>
    <x v="7"/>
    <x v="0"/>
    <x v="1"/>
    <n v="17195"/>
    <n v="186416"/>
    <n v="9.2239936486138527E-2"/>
    <x v="30"/>
    <s v="43"/>
    <n v="43"/>
  </r>
  <r>
    <x v="1"/>
    <x v="30"/>
    <x v="7"/>
    <x v="1"/>
    <x v="0"/>
    <n v="131589"/>
    <n v="204879"/>
    <n v="0.64227666085836033"/>
    <x v="30"/>
    <s v="43"/>
    <n v="43"/>
  </r>
  <r>
    <x v="1"/>
    <x v="30"/>
    <x v="7"/>
    <x v="1"/>
    <x v="1"/>
    <n v="73290"/>
    <n v="204879"/>
    <n v="0.35772333914163967"/>
    <x v="30"/>
    <s v="43"/>
    <n v="43"/>
  </r>
  <r>
    <x v="1"/>
    <x v="30"/>
    <x v="7"/>
    <x v="2"/>
    <x v="0"/>
    <n v="300810"/>
    <n v="391295"/>
    <n v="0.76875503137019385"/>
    <x v="30"/>
    <s v="43"/>
    <n v="43"/>
  </r>
  <r>
    <x v="1"/>
    <x v="30"/>
    <x v="7"/>
    <x v="2"/>
    <x v="1"/>
    <n v="90485"/>
    <n v="391295"/>
    <n v="0.23124496862980615"/>
    <x v="30"/>
    <s v="43"/>
    <n v="43"/>
  </r>
  <r>
    <x v="1"/>
    <x v="31"/>
    <x v="0"/>
    <x v="0"/>
    <x v="0"/>
    <n v="17570"/>
    <n v="20013"/>
    <n v="0.87792934592514871"/>
    <x v="31"/>
    <s v="17"/>
    <n v="17"/>
  </r>
  <r>
    <x v="1"/>
    <x v="31"/>
    <x v="0"/>
    <x v="0"/>
    <x v="1"/>
    <n v="2443"/>
    <n v="20013"/>
    <n v="0.12207065407485135"/>
    <x v="31"/>
    <s v="17"/>
    <n v="17"/>
  </r>
  <r>
    <x v="1"/>
    <x v="31"/>
    <x v="0"/>
    <x v="1"/>
    <x v="0"/>
    <n v="15827"/>
    <n v="26032"/>
    <n v="0.60798248309772585"/>
    <x v="31"/>
    <s v="17"/>
    <n v="17"/>
  </r>
  <r>
    <x v="1"/>
    <x v="31"/>
    <x v="0"/>
    <x v="1"/>
    <x v="1"/>
    <n v="10205"/>
    <n v="26032"/>
    <n v="0.3920175169022741"/>
    <x v="31"/>
    <s v="17"/>
    <n v="17"/>
  </r>
  <r>
    <x v="1"/>
    <x v="31"/>
    <x v="0"/>
    <x v="2"/>
    <x v="0"/>
    <n v="33397"/>
    <n v="46045"/>
    <n v="0.72531219459224672"/>
    <x v="31"/>
    <s v="17"/>
    <n v="17"/>
  </r>
  <r>
    <x v="1"/>
    <x v="31"/>
    <x v="0"/>
    <x v="2"/>
    <x v="1"/>
    <n v="12648"/>
    <n v="46045"/>
    <n v="0.27468780540775328"/>
    <x v="31"/>
    <s v="17"/>
    <n v="17"/>
  </r>
  <r>
    <x v="1"/>
    <x v="31"/>
    <x v="1"/>
    <x v="0"/>
    <x v="0"/>
    <n v="20953"/>
    <n v="24272"/>
    <n v="0.86325807514831909"/>
    <x v="31"/>
    <s v="17"/>
    <n v="17"/>
  </r>
  <r>
    <x v="1"/>
    <x v="31"/>
    <x v="1"/>
    <x v="0"/>
    <x v="1"/>
    <n v="3319"/>
    <n v="24272"/>
    <n v="0.13674192485168096"/>
    <x v="31"/>
    <s v="17"/>
    <n v="17"/>
  </r>
  <r>
    <x v="1"/>
    <x v="31"/>
    <x v="1"/>
    <x v="1"/>
    <x v="0"/>
    <n v="18167"/>
    <n v="30154"/>
    <n v="0.60247396696955624"/>
    <x v="31"/>
    <s v="17"/>
    <n v="17"/>
  </r>
  <r>
    <x v="1"/>
    <x v="31"/>
    <x v="1"/>
    <x v="1"/>
    <x v="1"/>
    <n v="11987"/>
    <n v="30154"/>
    <n v="0.3975260330304437"/>
    <x v="31"/>
    <s v="17"/>
    <n v="17"/>
  </r>
  <r>
    <x v="1"/>
    <x v="31"/>
    <x v="1"/>
    <x v="2"/>
    <x v="0"/>
    <n v="39120"/>
    <n v="54426"/>
    <n v="0.71877411531253443"/>
    <x v="31"/>
    <s v="17"/>
    <n v="17"/>
  </r>
  <r>
    <x v="1"/>
    <x v="31"/>
    <x v="1"/>
    <x v="2"/>
    <x v="1"/>
    <n v="15306"/>
    <n v="54426"/>
    <n v="0.28122588468746557"/>
    <x v="31"/>
    <s v="17"/>
    <n v="17"/>
  </r>
  <r>
    <x v="1"/>
    <x v="31"/>
    <x v="2"/>
    <x v="0"/>
    <x v="0"/>
    <n v="18167"/>
    <n v="20642"/>
    <n v="0.88009882763298131"/>
    <x v="31"/>
    <s v="17"/>
    <n v="17"/>
  </r>
  <r>
    <x v="1"/>
    <x v="31"/>
    <x v="2"/>
    <x v="0"/>
    <x v="1"/>
    <n v="2475"/>
    <n v="20642"/>
    <n v="0.11990117236701869"/>
    <x v="31"/>
    <s v="17"/>
    <n v="17"/>
  </r>
  <r>
    <x v="1"/>
    <x v="31"/>
    <x v="2"/>
    <x v="1"/>
    <x v="0"/>
    <n v="14862"/>
    <n v="24143"/>
    <n v="0.61558215631860169"/>
    <x v="31"/>
    <s v="17"/>
    <n v="17"/>
  </r>
  <r>
    <x v="1"/>
    <x v="31"/>
    <x v="2"/>
    <x v="1"/>
    <x v="1"/>
    <n v="9281"/>
    <n v="24143"/>
    <n v="0.38441784368139831"/>
    <x v="31"/>
    <s v="17"/>
    <n v="17"/>
  </r>
  <r>
    <x v="1"/>
    <x v="31"/>
    <x v="2"/>
    <x v="2"/>
    <x v="0"/>
    <n v="33029"/>
    <n v="44785"/>
    <n v="0.73750139555654792"/>
    <x v="31"/>
    <s v="17"/>
    <n v="17"/>
  </r>
  <r>
    <x v="1"/>
    <x v="31"/>
    <x v="2"/>
    <x v="2"/>
    <x v="1"/>
    <n v="11756"/>
    <n v="44785"/>
    <n v="0.26249860444345202"/>
    <x v="31"/>
    <s v="17"/>
    <n v="17"/>
  </r>
  <r>
    <x v="1"/>
    <x v="31"/>
    <x v="3"/>
    <x v="0"/>
    <x v="0"/>
    <n v="17100"/>
    <n v="19222"/>
    <n v="0.88960566018104259"/>
    <x v="31"/>
    <s v="17"/>
    <n v="17"/>
  </r>
  <r>
    <x v="1"/>
    <x v="31"/>
    <x v="3"/>
    <x v="0"/>
    <x v="1"/>
    <n v="2122"/>
    <n v="19222"/>
    <n v="0.11039433981895745"/>
    <x v="31"/>
    <s v="17"/>
    <n v="17"/>
  </r>
  <r>
    <x v="1"/>
    <x v="31"/>
    <x v="3"/>
    <x v="1"/>
    <x v="0"/>
    <n v="14369"/>
    <n v="21972"/>
    <n v="0.65396868742035319"/>
    <x v="31"/>
    <s v="17"/>
    <n v="17"/>
  </r>
  <r>
    <x v="1"/>
    <x v="31"/>
    <x v="3"/>
    <x v="1"/>
    <x v="1"/>
    <n v="7603"/>
    <n v="21972"/>
    <n v="0.34603131257964681"/>
    <x v="31"/>
    <s v="17"/>
    <n v="17"/>
  </r>
  <r>
    <x v="1"/>
    <x v="31"/>
    <x v="3"/>
    <x v="2"/>
    <x v="0"/>
    <n v="31469"/>
    <n v="41194"/>
    <n v="0.76392193037821043"/>
    <x v="31"/>
    <s v="17"/>
    <n v="17"/>
  </r>
  <r>
    <x v="1"/>
    <x v="31"/>
    <x v="3"/>
    <x v="2"/>
    <x v="1"/>
    <n v="9725"/>
    <n v="41194"/>
    <n v="0.23607806962178959"/>
    <x v="31"/>
    <s v="17"/>
    <n v="17"/>
  </r>
  <r>
    <x v="1"/>
    <x v="31"/>
    <x v="4"/>
    <x v="0"/>
    <x v="0"/>
    <n v="15653"/>
    <n v="17171"/>
    <n v="0.91159513132607306"/>
    <x v="31"/>
    <s v="17"/>
    <n v="17"/>
  </r>
  <r>
    <x v="1"/>
    <x v="31"/>
    <x v="4"/>
    <x v="0"/>
    <x v="1"/>
    <n v="1518"/>
    <n v="17171"/>
    <n v="8.8404868673926967E-2"/>
    <x v="31"/>
    <s v="17"/>
    <n v="17"/>
  </r>
  <r>
    <x v="1"/>
    <x v="31"/>
    <x v="4"/>
    <x v="1"/>
    <x v="0"/>
    <n v="12607"/>
    <n v="18472"/>
    <n v="0.68249242096145513"/>
    <x v="31"/>
    <s v="17"/>
    <n v="17"/>
  </r>
  <r>
    <x v="1"/>
    <x v="31"/>
    <x v="4"/>
    <x v="1"/>
    <x v="1"/>
    <n v="5865"/>
    <n v="18472"/>
    <n v="0.31750757903854482"/>
    <x v="31"/>
    <s v="17"/>
    <n v="17"/>
  </r>
  <r>
    <x v="1"/>
    <x v="31"/>
    <x v="4"/>
    <x v="2"/>
    <x v="0"/>
    <n v="28260"/>
    <n v="35643"/>
    <n v="0.79286255365709957"/>
    <x v="31"/>
    <s v="17"/>
    <n v="17"/>
  </r>
  <r>
    <x v="1"/>
    <x v="31"/>
    <x v="4"/>
    <x v="2"/>
    <x v="1"/>
    <n v="7383"/>
    <n v="35643"/>
    <n v="0.20713744634290043"/>
    <x v="31"/>
    <s v="17"/>
    <n v="17"/>
  </r>
  <r>
    <x v="1"/>
    <x v="31"/>
    <x v="5"/>
    <x v="0"/>
    <x v="0"/>
    <n v="17794"/>
    <n v="18939"/>
    <n v="0.93954274248904379"/>
    <x v="31"/>
    <s v="17"/>
    <n v="17"/>
  </r>
  <r>
    <x v="1"/>
    <x v="31"/>
    <x v="5"/>
    <x v="0"/>
    <x v="1"/>
    <n v="1145"/>
    <n v="18939"/>
    <n v="6.0457257510956229E-2"/>
    <x v="31"/>
    <s v="17"/>
    <n v="17"/>
  </r>
  <r>
    <x v="1"/>
    <x v="31"/>
    <x v="5"/>
    <x v="1"/>
    <x v="0"/>
    <n v="12618"/>
    <n v="16967"/>
    <n v="0.74367890611186416"/>
    <x v="31"/>
    <s v="17"/>
    <n v="17"/>
  </r>
  <r>
    <x v="1"/>
    <x v="31"/>
    <x v="5"/>
    <x v="1"/>
    <x v="1"/>
    <n v="4349"/>
    <n v="16967"/>
    <n v="0.25632109388813579"/>
    <x v="31"/>
    <s v="17"/>
    <n v="17"/>
  </r>
  <r>
    <x v="1"/>
    <x v="31"/>
    <x v="5"/>
    <x v="2"/>
    <x v="0"/>
    <n v="30412"/>
    <n v="35906"/>
    <n v="0.84698936110956391"/>
    <x v="31"/>
    <s v="17"/>
    <n v="17"/>
  </r>
  <r>
    <x v="1"/>
    <x v="31"/>
    <x v="5"/>
    <x v="2"/>
    <x v="1"/>
    <n v="5494"/>
    <n v="35906"/>
    <n v="0.15301063889043615"/>
    <x v="31"/>
    <s v="17"/>
    <n v="17"/>
  </r>
  <r>
    <x v="1"/>
    <x v="31"/>
    <x v="6"/>
    <x v="0"/>
    <x v="0"/>
    <n v="22960"/>
    <n v="23934"/>
    <n v="0.95930475474220778"/>
    <x v="31"/>
    <s v="17"/>
    <n v="17"/>
  </r>
  <r>
    <x v="1"/>
    <x v="31"/>
    <x v="6"/>
    <x v="0"/>
    <x v="1"/>
    <n v="974"/>
    <n v="23934"/>
    <n v="4.0695245257792265E-2"/>
    <x v="31"/>
    <s v="17"/>
    <n v="17"/>
  </r>
  <r>
    <x v="1"/>
    <x v="31"/>
    <x v="6"/>
    <x v="1"/>
    <x v="0"/>
    <n v="15877"/>
    <n v="19703"/>
    <n v="0.80581637314114607"/>
    <x v="31"/>
    <s v="17"/>
    <n v="17"/>
  </r>
  <r>
    <x v="1"/>
    <x v="31"/>
    <x v="6"/>
    <x v="1"/>
    <x v="1"/>
    <n v="3826"/>
    <n v="19703"/>
    <n v="0.19418362685885399"/>
    <x v="31"/>
    <s v="17"/>
    <n v="17"/>
  </r>
  <r>
    <x v="1"/>
    <x v="31"/>
    <x v="6"/>
    <x v="2"/>
    <x v="0"/>
    <n v="38837"/>
    <n v="43637"/>
    <n v="0.8900016041432729"/>
    <x v="31"/>
    <s v="17"/>
    <n v="17"/>
  </r>
  <r>
    <x v="1"/>
    <x v="31"/>
    <x v="6"/>
    <x v="2"/>
    <x v="1"/>
    <n v="4800"/>
    <n v="43637"/>
    <n v="0.10999839585672709"/>
    <x v="31"/>
    <s v="17"/>
    <n v="17"/>
  </r>
  <r>
    <x v="1"/>
    <x v="31"/>
    <x v="7"/>
    <x v="0"/>
    <x v="0"/>
    <n v="130197"/>
    <n v="144193"/>
    <n v="0.90293564874855226"/>
    <x v="31"/>
    <s v="17"/>
    <n v="17"/>
  </r>
  <r>
    <x v="1"/>
    <x v="31"/>
    <x v="7"/>
    <x v="0"/>
    <x v="1"/>
    <n v="13996"/>
    <n v="144193"/>
    <n v="9.7064351251447717E-2"/>
    <x v="31"/>
    <s v="17"/>
    <n v="17"/>
  </r>
  <r>
    <x v="1"/>
    <x v="31"/>
    <x v="7"/>
    <x v="1"/>
    <x v="0"/>
    <n v="104327"/>
    <n v="157443"/>
    <n v="0.66263346099858367"/>
    <x v="31"/>
    <s v="17"/>
    <n v="17"/>
  </r>
  <r>
    <x v="1"/>
    <x v="31"/>
    <x v="7"/>
    <x v="1"/>
    <x v="1"/>
    <n v="53116"/>
    <n v="157443"/>
    <n v="0.33736653900141639"/>
    <x v="31"/>
    <s v="17"/>
    <n v="17"/>
  </r>
  <r>
    <x v="1"/>
    <x v="31"/>
    <x v="7"/>
    <x v="2"/>
    <x v="0"/>
    <n v="234524"/>
    <n v="301636"/>
    <n v="0.77750666366083621"/>
    <x v="31"/>
    <s v="17"/>
    <n v="17"/>
  </r>
  <r>
    <x v="1"/>
    <x v="31"/>
    <x v="7"/>
    <x v="2"/>
    <x v="1"/>
    <n v="67112"/>
    <n v="301636"/>
    <n v="0.22249333633916377"/>
    <x v="31"/>
    <s v="17"/>
    <n v="17"/>
  </r>
  <r>
    <x v="1"/>
    <x v="32"/>
    <x v="0"/>
    <x v="0"/>
    <x v="0"/>
    <n v="131261"/>
    <n v="148062"/>
    <n v="0.88652726560494932"/>
    <x v="32"/>
    <s v="14"/>
    <n v="14"/>
  </r>
  <r>
    <x v="1"/>
    <x v="32"/>
    <x v="0"/>
    <x v="0"/>
    <x v="1"/>
    <n v="16801"/>
    <n v="148062"/>
    <n v="0.11347273439505072"/>
    <x v="32"/>
    <s v="14"/>
    <n v="14"/>
  </r>
  <r>
    <x v="1"/>
    <x v="32"/>
    <x v="0"/>
    <x v="1"/>
    <x v="0"/>
    <n v="134118"/>
    <n v="209057"/>
    <n v="0.64153795376380607"/>
    <x v="32"/>
    <s v="14"/>
    <n v="14"/>
  </r>
  <r>
    <x v="1"/>
    <x v="32"/>
    <x v="0"/>
    <x v="1"/>
    <x v="1"/>
    <n v="74939"/>
    <n v="209057"/>
    <n v="0.35846204623619393"/>
    <x v="32"/>
    <s v="14"/>
    <n v="14"/>
  </r>
  <r>
    <x v="1"/>
    <x v="32"/>
    <x v="0"/>
    <x v="2"/>
    <x v="0"/>
    <n v="265379"/>
    <n v="357119"/>
    <n v="0.74311083980409887"/>
    <x v="32"/>
    <s v="14"/>
    <n v="14"/>
  </r>
  <r>
    <x v="1"/>
    <x v="32"/>
    <x v="0"/>
    <x v="2"/>
    <x v="1"/>
    <n v="91740"/>
    <n v="357119"/>
    <n v="0.25688916019590108"/>
    <x v="32"/>
    <s v="14"/>
    <n v="14"/>
  </r>
  <r>
    <x v="1"/>
    <x v="32"/>
    <x v="1"/>
    <x v="0"/>
    <x v="0"/>
    <n v="154773"/>
    <n v="178160"/>
    <n v="0.86873035473731475"/>
    <x v="32"/>
    <s v="14"/>
    <n v="14"/>
  </r>
  <r>
    <x v="1"/>
    <x v="32"/>
    <x v="1"/>
    <x v="0"/>
    <x v="1"/>
    <n v="23387"/>
    <n v="178160"/>
    <n v="0.13126964526268523"/>
    <x v="32"/>
    <s v="14"/>
    <n v="14"/>
  </r>
  <r>
    <x v="1"/>
    <x v="32"/>
    <x v="1"/>
    <x v="1"/>
    <x v="0"/>
    <n v="158379"/>
    <n v="246340"/>
    <n v="0.64292847284241295"/>
    <x v="32"/>
    <s v="14"/>
    <n v="14"/>
  </r>
  <r>
    <x v="1"/>
    <x v="32"/>
    <x v="1"/>
    <x v="1"/>
    <x v="1"/>
    <n v="87961"/>
    <n v="246340"/>
    <n v="0.35707152715758705"/>
    <x v="32"/>
    <s v="14"/>
    <n v="14"/>
  </r>
  <r>
    <x v="1"/>
    <x v="32"/>
    <x v="1"/>
    <x v="2"/>
    <x v="0"/>
    <n v="313152"/>
    <n v="424500"/>
    <n v="0.73769611307420491"/>
    <x v="32"/>
    <s v="14"/>
    <n v="14"/>
  </r>
  <r>
    <x v="1"/>
    <x v="32"/>
    <x v="1"/>
    <x v="2"/>
    <x v="1"/>
    <n v="111348"/>
    <n v="424500"/>
    <n v="0.26230388692579504"/>
    <x v="32"/>
    <s v="14"/>
    <n v="14"/>
  </r>
  <r>
    <x v="1"/>
    <x v="32"/>
    <x v="2"/>
    <x v="0"/>
    <x v="0"/>
    <n v="140615"/>
    <n v="159958"/>
    <n v="0.87907450705810275"/>
    <x v="32"/>
    <s v="14"/>
    <n v="14"/>
  </r>
  <r>
    <x v="1"/>
    <x v="32"/>
    <x v="2"/>
    <x v="0"/>
    <x v="1"/>
    <n v="19343"/>
    <n v="159958"/>
    <n v="0.12092549294189725"/>
    <x v="32"/>
    <s v="14"/>
    <n v="14"/>
  </r>
  <r>
    <x v="1"/>
    <x v="32"/>
    <x v="2"/>
    <x v="1"/>
    <x v="0"/>
    <n v="148018"/>
    <n v="224519"/>
    <n v="0.65926714442875656"/>
    <x v="32"/>
    <s v="14"/>
    <n v="14"/>
  </r>
  <r>
    <x v="1"/>
    <x v="32"/>
    <x v="2"/>
    <x v="1"/>
    <x v="1"/>
    <n v="76501"/>
    <n v="224519"/>
    <n v="0.34073285557124339"/>
    <x v="32"/>
    <s v="14"/>
    <n v="14"/>
  </r>
  <r>
    <x v="1"/>
    <x v="32"/>
    <x v="2"/>
    <x v="2"/>
    <x v="0"/>
    <n v="288633"/>
    <n v="384477"/>
    <n v="0.75071590758354856"/>
    <x v="32"/>
    <s v="14"/>
    <n v="14"/>
  </r>
  <r>
    <x v="1"/>
    <x v="32"/>
    <x v="2"/>
    <x v="2"/>
    <x v="1"/>
    <n v="95844"/>
    <n v="384477"/>
    <n v="0.24928409241645144"/>
    <x v="32"/>
    <s v="14"/>
    <n v="14"/>
  </r>
  <r>
    <x v="1"/>
    <x v="32"/>
    <x v="3"/>
    <x v="0"/>
    <x v="0"/>
    <n v="113187"/>
    <n v="127869"/>
    <n v="0.88517936325458091"/>
    <x v="32"/>
    <s v="14"/>
    <n v="14"/>
  </r>
  <r>
    <x v="1"/>
    <x v="32"/>
    <x v="3"/>
    <x v="0"/>
    <x v="1"/>
    <n v="14682"/>
    <n v="127869"/>
    <n v="0.11482063674541915"/>
    <x v="32"/>
    <s v="14"/>
    <n v="14"/>
  </r>
  <r>
    <x v="1"/>
    <x v="32"/>
    <x v="3"/>
    <x v="1"/>
    <x v="0"/>
    <n v="125041"/>
    <n v="181928"/>
    <n v="0.68731036453981798"/>
    <x v="32"/>
    <s v="14"/>
    <n v="14"/>
  </r>
  <r>
    <x v="1"/>
    <x v="32"/>
    <x v="3"/>
    <x v="1"/>
    <x v="1"/>
    <n v="56887"/>
    <n v="181928"/>
    <n v="0.31268963546018202"/>
    <x v="32"/>
    <s v="14"/>
    <n v="14"/>
  </r>
  <r>
    <x v="1"/>
    <x v="32"/>
    <x v="3"/>
    <x v="2"/>
    <x v="0"/>
    <n v="238228"/>
    <n v="309797"/>
    <n v="0.76898097786615105"/>
    <x v="32"/>
    <s v="14"/>
    <n v="14"/>
  </r>
  <r>
    <x v="1"/>
    <x v="32"/>
    <x v="3"/>
    <x v="2"/>
    <x v="1"/>
    <n v="71569"/>
    <n v="309797"/>
    <n v="0.23101902213384895"/>
    <x v="32"/>
    <s v="14"/>
    <n v="14"/>
  </r>
  <r>
    <x v="1"/>
    <x v="32"/>
    <x v="4"/>
    <x v="0"/>
    <x v="0"/>
    <n v="84233"/>
    <n v="94101"/>
    <n v="0.89513395181772781"/>
    <x v="32"/>
    <s v="14"/>
    <n v="14"/>
  </r>
  <r>
    <x v="1"/>
    <x v="32"/>
    <x v="4"/>
    <x v="0"/>
    <x v="1"/>
    <n v="9868"/>
    <n v="94101"/>
    <n v="0.10486604818227224"/>
    <x v="32"/>
    <s v="14"/>
    <n v="14"/>
  </r>
  <r>
    <x v="1"/>
    <x v="32"/>
    <x v="4"/>
    <x v="1"/>
    <x v="0"/>
    <n v="90446"/>
    <n v="127788"/>
    <n v="0.70778163833849816"/>
    <x v="32"/>
    <s v="14"/>
    <n v="14"/>
  </r>
  <r>
    <x v="1"/>
    <x v="32"/>
    <x v="4"/>
    <x v="1"/>
    <x v="1"/>
    <n v="37342"/>
    <n v="127788"/>
    <n v="0.29221836166150184"/>
    <x v="32"/>
    <s v="14"/>
    <n v="14"/>
  </r>
  <r>
    <x v="1"/>
    <x v="32"/>
    <x v="4"/>
    <x v="2"/>
    <x v="0"/>
    <n v="174679"/>
    <n v="221889"/>
    <n v="0.78723596032250365"/>
    <x v="32"/>
    <s v="14"/>
    <n v="14"/>
  </r>
  <r>
    <x v="1"/>
    <x v="32"/>
    <x v="4"/>
    <x v="2"/>
    <x v="1"/>
    <n v="47210"/>
    <n v="221889"/>
    <n v="0.21276403967749641"/>
    <x v="32"/>
    <s v="14"/>
    <n v="14"/>
  </r>
  <r>
    <x v="1"/>
    <x v="32"/>
    <x v="5"/>
    <x v="0"/>
    <x v="0"/>
    <n v="85602"/>
    <n v="91878"/>
    <n v="0.93169202638281201"/>
    <x v="32"/>
    <s v="14"/>
    <n v="14"/>
  </r>
  <r>
    <x v="1"/>
    <x v="32"/>
    <x v="5"/>
    <x v="0"/>
    <x v="1"/>
    <n v="6276"/>
    <n v="91878"/>
    <n v="6.8307973617188017E-2"/>
    <x v="32"/>
    <s v="14"/>
    <n v="14"/>
  </r>
  <r>
    <x v="1"/>
    <x v="32"/>
    <x v="5"/>
    <x v="1"/>
    <x v="0"/>
    <n v="75257"/>
    <n v="98283"/>
    <n v="0.7657173671947336"/>
    <x v="32"/>
    <s v="14"/>
    <n v="14"/>
  </r>
  <r>
    <x v="1"/>
    <x v="32"/>
    <x v="5"/>
    <x v="1"/>
    <x v="1"/>
    <n v="23026"/>
    <n v="98283"/>
    <n v="0.23428263280526643"/>
    <x v="32"/>
    <s v="14"/>
    <n v="14"/>
  </r>
  <r>
    <x v="1"/>
    <x v="32"/>
    <x v="5"/>
    <x v="2"/>
    <x v="0"/>
    <n v="160859"/>
    <n v="190161"/>
    <n v="0.84590951877619491"/>
    <x v="32"/>
    <s v="14"/>
    <n v="14"/>
  </r>
  <r>
    <x v="1"/>
    <x v="32"/>
    <x v="5"/>
    <x v="2"/>
    <x v="1"/>
    <n v="29302"/>
    <n v="190161"/>
    <n v="0.15409048122380509"/>
    <x v="32"/>
    <s v="14"/>
    <n v="14"/>
  </r>
  <r>
    <x v="1"/>
    <x v="32"/>
    <x v="6"/>
    <x v="0"/>
    <x v="0"/>
    <n v="105716"/>
    <n v="110242"/>
    <n v="0.95894486674770052"/>
    <x v="32"/>
    <s v="14"/>
    <n v="14"/>
  </r>
  <r>
    <x v="1"/>
    <x v="32"/>
    <x v="6"/>
    <x v="0"/>
    <x v="1"/>
    <n v="4526"/>
    <n v="110242"/>
    <n v="4.1055133252299487E-2"/>
    <x v="32"/>
    <s v="14"/>
    <n v="14"/>
  </r>
  <r>
    <x v="1"/>
    <x v="32"/>
    <x v="6"/>
    <x v="1"/>
    <x v="0"/>
    <n v="81609"/>
    <n v="97883"/>
    <n v="0.83374028176496429"/>
    <x v="32"/>
    <s v="14"/>
    <n v="14"/>
  </r>
  <r>
    <x v="1"/>
    <x v="32"/>
    <x v="6"/>
    <x v="1"/>
    <x v="1"/>
    <n v="16274"/>
    <n v="97883"/>
    <n v="0.16625971823503571"/>
    <x v="32"/>
    <s v="14"/>
    <n v="14"/>
  </r>
  <r>
    <x v="1"/>
    <x v="32"/>
    <x v="6"/>
    <x v="2"/>
    <x v="0"/>
    <n v="187325"/>
    <n v="208125"/>
    <n v="0.90006006006006001"/>
    <x v="32"/>
    <s v="14"/>
    <n v="14"/>
  </r>
  <r>
    <x v="1"/>
    <x v="32"/>
    <x v="6"/>
    <x v="2"/>
    <x v="1"/>
    <n v="20800"/>
    <n v="208125"/>
    <n v="9.9939939939939937E-2"/>
    <x v="32"/>
    <s v="14"/>
    <n v="14"/>
  </r>
  <r>
    <x v="1"/>
    <x v="32"/>
    <x v="7"/>
    <x v="0"/>
    <x v="0"/>
    <n v="815387"/>
    <n v="910270"/>
    <n v="0.89576389422918479"/>
    <x v="32"/>
    <s v="14"/>
    <n v="14"/>
  </r>
  <r>
    <x v="1"/>
    <x v="32"/>
    <x v="7"/>
    <x v="0"/>
    <x v="1"/>
    <n v="94883"/>
    <n v="910270"/>
    <n v="0.10423610577081525"/>
    <x v="32"/>
    <s v="14"/>
    <n v="14"/>
  </r>
  <r>
    <x v="1"/>
    <x v="32"/>
    <x v="7"/>
    <x v="1"/>
    <x v="0"/>
    <n v="812868"/>
    <n v="1185798"/>
    <n v="0.68550292714273431"/>
    <x v="32"/>
    <s v="14"/>
    <n v="14"/>
  </r>
  <r>
    <x v="1"/>
    <x v="32"/>
    <x v="7"/>
    <x v="1"/>
    <x v="1"/>
    <n v="372930"/>
    <n v="1185798"/>
    <n v="0.31449707285726575"/>
    <x v="32"/>
    <s v="14"/>
    <n v="14"/>
  </r>
  <r>
    <x v="1"/>
    <x v="32"/>
    <x v="7"/>
    <x v="2"/>
    <x v="0"/>
    <n v="1628255"/>
    <n v="2096068"/>
    <n v="0.77681401557583052"/>
    <x v="32"/>
    <s v="14"/>
    <n v="14"/>
  </r>
  <r>
    <x v="1"/>
    <x v="32"/>
    <x v="7"/>
    <x v="2"/>
    <x v="1"/>
    <n v="467813"/>
    <n v="2096068"/>
    <n v="0.22318598442416945"/>
    <x v="32"/>
    <s v="14"/>
    <n v="14"/>
  </r>
  <r>
    <x v="1"/>
    <x v="33"/>
    <x v="0"/>
    <x v="0"/>
    <x v="0"/>
    <n v="11279"/>
    <n v="12637"/>
    <n v="0.8925377858668988"/>
    <x v="33"/>
    <s v="18"/>
    <n v="18"/>
  </r>
  <r>
    <x v="1"/>
    <x v="33"/>
    <x v="0"/>
    <x v="0"/>
    <x v="1"/>
    <n v="1358"/>
    <n v="12637"/>
    <n v="0.10746221413310121"/>
    <x v="33"/>
    <s v="18"/>
    <n v="18"/>
  </r>
  <r>
    <x v="1"/>
    <x v="33"/>
    <x v="0"/>
    <x v="1"/>
    <x v="0"/>
    <n v="9848"/>
    <n v="16556"/>
    <n v="0.59482966900217449"/>
    <x v="33"/>
    <s v="18"/>
    <n v="18"/>
  </r>
  <r>
    <x v="1"/>
    <x v="33"/>
    <x v="0"/>
    <x v="1"/>
    <x v="1"/>
    <n v="6708"/>
    <n v="16556"/>
    <n v="0.40517033099782557"/>
    <x v="33"/>
    <s v="18"/>
    <n v="18"/>
  </r>
  <r>
    <x v="1"/>
    <x v="33"/>
    <x v="0"/>
    <x v="2"/>
    <x v="0"/>
    <n v="21127"/>
    <n v="29193"/>
    <n v="0.72370088719898606"/>
    <x v="33"/>
    <s v="18"/>
    <n v="18"/>
  </r>
  <r>
    <x v="1"/>
    <x v="33"/>
    <x v="0"/>
    <x v="2"/>
    <x v="1"/>
    <n v="8066"/>
    <n v="29193"/>
    <n v="0.27629911280101394"/>
    <x v="33"/>
    <s v="18"/>
    <n v="18"/>
  </r>
  <r>
    <x v="1"/>
    <x v="33"/>
    <x v="1"/>
    <x v="0"/>
    <x v="0"/>
    <n v="13015"/>
    <n v="14690"/>
    <n v="0.88597685500340373"/>
    <x v="33"/>
    <s v="18"/>
    <n v="18"/>
  </r>
  <r>
    <x v="1"/>
    <x v="33"/>
    <x v="1"/>
    <x v="0"/>
    <x v="1"/>
    <n v="1675"/>
    <n v="14690"/>
    <n v="0.11402314499659633"/>
    <x v="33"/>
    <s v="18"/>
    <n v="18"/>
  </r>
  <r>
    <x v="1"/>
    <x v="33"/>
    <x v="1"/>
    <x v="1"/>
    <x v="0"/>
    <n v="11061"/>
    <n v="18359"/>
    <n v="0.60248379541369357"/>
    <x v="33"/>
    <s v="18"/>
    <n v="18"/>
  </r>
  <r>
    <x v="1"/>
    <x v="33"/>
    <x v="1"/>
    <x v="1"/>
    <x v="1"/>
    <n v="7298"/>
    <n v="18359"/>
    <n v="0.39751620458630643"/>
    <x v="33"/>
    <s v="18"/>
    <n v="18"/>
  </r>
  <r>
    <x v="1"/>
    <x v="33"/>
    <x v="1"/>
    <x v="2"/>
    <x v="0"/>
    <n v="24076"/>
    <n v="33049"/>
    <n v="0.72849405428303426"/>
    <x v="33"/>
    <s v="18"/>
    <n v="18"/>
  </r>
  <r>
    <x v="1"/>
    <x v="33"/>
    <x v="1"/>
    <x v="2"/>
    <x v="1"/>
    <n v="8973"/>
    <n v="33049"/>
    <n v="0.27150594571696574"/>
    <x v="33"/>
    <s v="18"/>
    <n v="18"/>
  </r>
  <r>
    <x v="1"/>
    <x v="33"/>
    <x v="2"/>
    <x v="0"/>
    <x v="0"/>
    <n v="11760"/>
    <n v="13031"/>
    <n v="0.90246335661115806"/>
    <x v="33"/>
    <s v="18"/>
    <n v="18"/>
  </r>
  <r>
    <x v="1"/>
    <x v="33"/>
    <x v="2"/>
    <x v="0"/>
    <x v="1"/>
    <n v="1271"/>
    <n v="13031"/>
    <n v="9.7536643388841993E-2"/>
    <x v="33"/>
    <s v="18"/>
    <n v="18"/>
  </r>
  <r>
    <x v="1"/>
    <x v="33"/>
    <x v="2"/>
    <x v="1"/>
    <x v="0"/>
    <n v="9294"/>
    <n v="15211"/>
    <n v="0.61100519360988759"/>
    <x v="33"/>
    <s v="18"/>
    <n v="18"/>
  </r>
  <r>
    <x v="1"/>
    <x v="33"/>
    <x v="2"/>
    <x v="1"/>
    <x v="1"/>
    <n v="5917"/>
    <n v="15211"/>
    <n v="0.38899480639011241"/>
    <x v="33"/>
    <s v="18"/>
    <n v="18"/>
  </r>
  <r>
    <x v="1"/>
    <x v="33"/>
    <x v="2"/>
    <x v="2"/>
    <x v="0"/>
    <n v="21054"/>
    <n v="28242"/>
    <n v="0.74548544720628851"/>
    <x v="33"/>
    <s v="18"/>
    <n v="18"/>
  </r>
  <r>
    <x v="1"/>
    <x v="33"/>
    <x v="2"/>
    <x v="2"/>
    <x v="1"/>
    <n v="7188"/>
    <n v="28242"/>
    <n v="0.25451455279371149"/>
    <x v="33"/>
    <s v="18"/>
    <n v="18"/>
  </r>
  <r>
    <x v="1"/>
    <x v="33"/>
    <x v="3"/>
    <x v="0"/>
    <x v="0"/>
    <n v="11896"/>
    <n v="12945"/>
    <n v="0.9189648512939359"/>
    <x v="33"/>
    <s v="18"/>
    <n v="18"/>
  </r>
  <r>
    <x v="1"/>
    <x v="33"/>
    <x v="3"/>
    <x v="0"/>
    <x v="1"/>
    <n v="1049"/>
    <n v="12945"/>
    <n v="8.1035148706064111E-2"/>
    <x v="33"/>
    <s v="18"/>
    <n v="18"/>
  </r>
  <r>
    <x v="1"/>
    <x v="33"/>
    <x v="3"/>
    <x v="1"/>
    <x v="0"/>
    <n v="9837"/>
    <n v="15181"/>
    <n v="0.64798102891772613"/>
    <x v="33"/>
    <s v="18"/>
    <n v="18"/>
  </r>
  <r>
    <x v="1"/>
    <x v="33"/>
    <x v="3"/>
    <x v="1"/>
    <x v="1"/>
    <n v="5344"/>
    <n v="15181"/>
    <n v="0.35201897108227387"/>
    <x v="33"/>
    <s v="18"/>
    <n v="18"/>
  </r>
  <r>
    <x v="1"/>
    <x v="33"/>
    <x v="3"/>
    <x v="2"/>
    <x v="0"/>
    <n v="21733"/>
    <n v="28126"/>
    <n v="0.77270141506079781"/>
    <x v="33"/>
    <s v="18"/>
    <n v="18"/>
  </r>
  <r>
    <x v="1"/>
    <x v="33"/>
    <x v="3"/>
    <x v="2"/>
    <x v="1"/>
    <n v="6393"/>
    <n v="28126"/>
    <n v="0.22729858493920216"/>
    <x v="33"/>
    <s v="18"/>
    <n v="18"/>
  </r>
  <r>
    <x v="1"/>
    <x v="33"/>
    <x v="4"/>
    <x v="0"/>
    <x v="0"/>
    <n v="10195"/>
    <n v="10899"/>
    <n v="0.93540691806587761"/>
    <x v="33"/>
    <s v="18"/>
    <n v="18"/>
  </r>
  <r>
    <x v="1"/>
    <x v="33"/>
    <x v="4"/>
    <x v="0"/>
    <x v="1"/>
    <n v="704"/>
    <n v="10899"/>
    <n v="6.4593081934122401E-2"/>
    <x v="33"/>
    <s v="18"/>
    <n v="18"/>
  </r>
  <r>
    <x v="1"/>
    <x v="33"/>
    <x v="4"/>
    <x v="1"/>
    <x v="0"/>
    <n v="8626"/>
    <n v="12649"/>
    <n v="0.68195114238279708"/>
    <x v="33"/>
    <s v="18"/>
    <n v="18"/>
  </r>
  <r>
    <x v="1"/>
    <x v="33"/>
    <x v="4"/>
    <x v="1"/>
    <x v="1"/>
    <n v="4023"/>
    <n v="12649"/>
    <n v="0.31804885761720292"/>
    <x v="33"/>
    <s v="18"/>
    <n v="18"/>
  </r>
  <r>
    <x v="1"/>
    <x v="33"/>
    <x v="4"/>
    <x v="2"/>
    <x v="0"/>
    <n v="18821"/>
    <n v="23548"/>
    <n v="0.79926108374384242"/>
    <x v="33"/>
    <s v="18"/>
    <n v="18"/>
  </r>
  <r>
    <x v="1"/>
    <x v="33"/>
    <x v="4"/>
    <x v="2"/>
    <x v="1"/>
    <n v="4727"/>
    <n v="23548"/>
    <n v="0.20073891625615764"/>
    <x v="33"/>
    <s v="18"/>
    <n v="18"/>
  </r>
  <r>
    <x v="1"/>
    <x v="33"/>
    <x v="5"/>
    <x v="0"/>
    <x v="0"/>
    <n v="10469"/>
    <n v="10917"/>
    <n v="0.9589630850966383"/>
    <x v="33"/>
    <s v="18"/>
    <n v="18"/>
  </r>
  <r>
    <x v="1"/>
    <x v="33"/>
    <x v="5"/>
    <x v="0"/>
    <x v="1"/>
    <n v="448"/>
    <n v="10917"/>
    <n v="4.1036914903361726E-2"/>
    <x v="33"/>
    <s v="18"/>
    <n v="18"/>
  </r>
  <r>
    <x v="1"/>
    <x v="33"/>
    <x v="5"/>
    <x v="1"/>
    <x v="0"/>
    <n v="8085"/>
    <n v="10898"/>
    <n v="0.74187924389796289"/>
    <x v="33"/>
    <s v="18"/>
    <n v="18"/>
  </r>
  <r>
    <x v="1"/>
    <x v="33"/>
    <x v="5"/>
    <x v="1"/>
    <x v="1"/>
    <n v="2813"/>
    <n v="10898"/>
    <n v="0.25812075610203705"/>
    <x v="33"/>
    <s v="18"/>
    <n v="18"/>
  </r>
  <r>
    <x v="1"/>
    <x v="33"/>
    <x v="5"/>
    <x v="2"/>
    <x v="0"/>
    <n v="18554"/>
    <n v="21815"/>
    <n v="0.85051570020628009"/>
    <x v="33"/>
    <s v="18"/>
    <n v="18"/>
  </r>
  <r>
    <x v="1"/>
    <x v="33"/>
    <x v="5"/>
    <x v="2"/>
    <x v="1"/>
    <n v="3261"/>
    <n v="21815"/>
    <n v="0.14948429979371991"/>
    <x v="33"/>
    <s v="18"/>
    <n v="18"/>
  </r>
  <r>
    <x v="1"/>
    <x v="33"/>
    <x v="6"/>
    <x v="0"/>
    <x v="0"/>
    <n v="10757"/>
    <n v="11058"/>
    <n v="0.97277988786398983"/>
    <x v="33"/>
    <s v="18"/>
    <n v="18"/>
  </r>
  <r>
    <x v="1"/>
    <x v="33"/>
    <x v="6"/>
    <x v="0"/>
    <x v="1"/>
    <n v="301"/>
    <n v="11058"/>
    <n v="2.7220112136010128E-2"/>
    <x v="33"/>
    <s v="18"/>
    <n v="18"/>
  </r>
  <r>
    <x v="1"/>
    <x v="33"/>
    <x v="6"/>
    <x v="1"/>
    <x v="0"/>
    <n v="7990"/>
    <n v="10074"/>
    <n v="0.79313083184435185"/>
    <x v="33"/>
    <s v="18"/>
    <n v="18"/>
  </r>
  <r>
    <x v="1"/>
    <x v="33"/>
    <x v="6"/>
    <x v="1"/>
    <x v="1"/>
    <n v="2084"/>
    <n v="10074"/>
    <n v="0.20686916815564821"/>
    <x v="33"/>
    <s v="18"/>
    <n v="18"/>
  </r>
  <r>
    <x v="1"/>
    <x v="33"/>
    <x v="6"/>
    <x v="2"/>
    <x v="0"/>
    <n v="18747"/>
    <n v="21132"/>
    <n v="0.88713798977853497"/>
    <x v="33"/>
    <s v="18"/>
    <n v="18"/>
  </r>
  <r>
    <x v="1"/>
    <x v="33"/>
    <x v="6"/>
    <x v="2"/>
    <x v="1"/>
    <n v="2385"/>
    <n v="21132"/>
    <n v="0.11286201022146508"/>
    <x v="33"/>
    <s v="18"/>
    <n v="18"/>
  </r>
  <r>
    <x v="1"/>
    <x v="33"/>
    <x v="7"/>
    <x v="0"/>
    <x v="0"/>
    <n v="79371"/>
    <n v="86177"/>
    <n v="0.9210230107801386"/>
    <x v="33"/>
    <s v="18"/>
    <n v="18"/>
  </r>
  <r>
    <x v="1"/>
    <x v="33"/>
    <x v="7"/>
    <x v="0"/>
    <x v="1"/>
    <n v="6806"/>
    <n v="86177"/>
    <n v="7.8976989219861446E-2"/>
    <x v="33"/>
    <s v="18"/>
    <n v="18"/>
  </r>
  <r>
    <x v="1"/>
    <x v="33"/>
    <x v="7"/>
    <x v="1"/>
    <x v="0"/>
    <n v="64741"/>
    <n v="98928"/>
    <n v="0.65442544072456732"/>
    <x v="33"/>
    <s v="18"/>
    <n v="18"/>
  </r>
  <r>
    <x v="1"/>
    <x v="33"/>
    <x v="7"/>
    <x v="1"/>
    <x v="1"/>
    <n v="34187"/>
    <n v="98928"/>
    <n v="0.34557455927543262"/>
    <x v="33"/>
    <s v="18"/>
    <n v="18"/>
  </r>
  <r>
    <x v="1"/>
    <x v="33"/>
    <x v="7"/>
    <x v="2"/>
    <x v="0"/>
    <n v="144112"/>
    <n v="185105"/>
    <n v="0.7785419086464439"/>
    <x v="33"/>
    <s v="18"/>
    <n v="18"/>
  </r>
  <r>
    <x v="1"/>
    <x v="33"/>
    <x v="7"/>
    <x v="2"/>
    <x v="1"/>
    <n v="40993"/>
    <n v="185105"/>
    <n v="0.2214580913535561"/>
    <x v="33"/>
    <s v="18"/>
    <n v="18"/>
  </r>
  <r>
    <x v="1"/>
    <x v="34"/>
    <x v="0"/>
    <x v="0"/>
    <x v="0"/>
    <n v="65961"/>
    <n v="76802"/>
    <n v="0.85884482174943366"/>
    <x v="34"/>
    <s v="40"/>
    <n v="40"/>
  </r>
  <r>
    <x v="1"/>
    <x v="34"/>
    <x v="0"/>
    <x v="0"/>
    <x v="1"/>
    <n v="10841"/>
    <n v="76802"/>
    <n v="0.14115517825056639"/>
    <x v="34"/>
    <s v="40"/>
    <n v="40"/>
  </r>
  <r>
    <x v="1"/>
    <x v="34"/>
    <x v="0"/>
    <x v="1"/>
    <x v="0"/>
    <n v="55747"/>
    <n v="100556"/>
    <n v="0.55438760491666339"/>
    <x v="34"/>
    <s v="40"/>
    <n v="40"/>
  </r>
  <r>
    <x v="1"/>
    <x v="34"/>
    <x v="0"/>
    <x v="1"/>
    <x v="1"/>
    <n v="44809"/>
    <n v="100556"/>
    <n v="0.44561239508333667"/>
    <x v="34"/>
    <s v="40"/>
    <n v="40"/>
  </r>
  <r>
    <x v="1"/>
    <x v="34"/>
    <x v="0"/>
    <x v="2"/>
    <x v="0"/>
    <n v="121708"/>
    <n v="177358"/>
    <n v="0.68622785552385568"/>
    <x v="34"/>
    <s v="40"/>
    <n v="40"/>
  </r>
  <r>
    <x v="1"/>
    <x v="34"/>
    <x v="0"/>
    <x v="2"/>
    <x v="1"/>
    <n v="55650"/>
    <n v="177358"/>
    <n v="0.31377214447614432"/>
    <x v="34"/>
    <s v="40"/>
    <n v="40"/>
  </r>
  <r>
    <x v="1"/>
    <x v="34"/>
    <x v="1"/>
    <x v="0"/>
    <x v="0"/>
    <n v="71335"/>
    <n v="83189"/>
    <n v="0.85750519900467614"/>
    <x v="34"/>
    <s v="40"/>
    <n v="40"/>
  </r>
  <r>
    <x v="1"/>
    <x v="34"/>
    <x v="1"/>
    <x v="0"/>
    <x v="1"/>
    <n v="11854"/>
    <n v="83189"/>
    <n v="0.14249480099532391"/>
    <x v="34"/>
    <s v="40"/>
    <n v="40"/>
  </r>
  <r>
    <x v="1"/>
    <x v="34"/>
    <x v="1"/>
    <x v="1"/>
    <x v="0"/>
    <n v="62737"/>
    <n v="108958"/>
    <n v="0.57579067163494191"/>
    <x v="34"/>
    <s v="40"/>
    <n v="40"/>
  </r>
  <r>
    <x v="1"/>
    <x v="34"/>
    <x v="1"/>
    <x v="1"/>
    <x v="1"/>
    <n v="46221"/>
    <n v="108958"/>
    <n v="0.42420932836505809"/>
    <x v="34"/>
    <s v="40"/>
    <n v="40"/>
  </r>
  <r>
    <x v="1"/>
    <x v="34"/>
    <x v="1"/>
    <x v="2"/>
    <x v="0"/>
    <n v="134072"/>
    <n v="192147"/>
    <n v="0.69775744612197954"/>
    <x v="34"/>
    <s v="40"/>
    <n v="40"/>
  </r>
  <r>
    <x v="1"/>
    <x v="34"/>
    <x v="1"/>
    <x v="2"/>
    <x v="1"/>
    <n v="58075"/>
    <n v="192147"/>
    <n v="0.30224255387802046"/>
    <x v="34"/>
    <s v="40"/>
    <n v="40"/>
  </r>
  <r>
    <x v="1"/>
    <x v="34"/>
    <x v="2"/>
    <x v="0"/>
    <x v="0"/>
    <n v="63188"/>
    <n v="72474"/>
    <n v="0.87187129177360156"/>
    <x v="34"/>
    <s v="40"/>
    <n v="40"/>
  </r>
  <r>
    <x v="1"/>
    <x v="34"/>
    <x v="2"/>
    <x v="0"/>
    <x v="1"/>
    <n v="9286"/>
    <n v="72474"/>
    <n v="0.12812870822639844"/>
    <x v="34"/>
    <s v="40"/>
    <n v="40"/>
  </r>
  <r>
    <x v="1"/>
    <x v="34"/>
    <x v="2"/>
    <x v="1"/>
    <x v="0"/>
    <n v="52979"/>
    <n v="88229"/>
    <n v="0.60047150030035479"/>
    <x v="34"/>
    <s v="40"/>
    <n v="40"/>
  </r>
  <r>
    <x v="1"/>
    <x v="34"/>
    <x v="2"/>
    <x v="1"/>
    <x v="1"/>
    <n v="35250"/>
    <n v="88229"/>
    <n v="0.39952849969964527"/>
    <x v="34"/>
    <s v="40"/>
    <n v="40"/>
  </r>
  <r>
    <x v="1"/>
    <x v="34"/>
    <x v="2"/>
    <x v="2"/>
    <x v="0"/>
    <n v="116167"/>
    <n v="160703"/>
    <n v="0.72286765026166278"/>
    <x v="34"/>
    <s v="40"/>
    <n v="40"/>
  </r>
  <r>
    <x v="1"/>
    <x v="34"/>
    <x v="2"/>
    <x v="2"/>
    <x v="1"/>
    <n v="44536"/>
    <n v="160703"/>
    <n v="0.27713234973833717"/>
    <x v="34"/>
    <s v="40"/>
    <n v="40"/>
  </r>
  <r>
    <x v="1"/>
    <x v="34"/>
    <x v="3"/>
    <x v="0"/>
    <x v="0"/>
    <n v="57665"/>
    <n v="65361"/>
    <n v="0.88225394348311681"/>
    <x v="34"/>
    <s v="40"/>
    <n v="40"/>
  </r>
  <r>
    <x v="1"/>
    <x v="34"/>
    <x v="3"/>
    <x v="0"/>
    <x v="1"/>
    <n v="7696"/>
    <n v="65361"/>
    <n v="0.11774605651688316"/>
    <x v="34"/>
    <s v="40"/>
    <n v="40"/>
  </r>
  <r>
    <x v="1"/>
    <x v="34"/>
    <x v="3"/>
    <x v="1"/>
    <x v="0"/>
    <n v="49798"/>
    <n v="79407"/>
    <n v="0.62712355333912628"/>
    <x v="34"/>
    <s v="40"/>
    <n v="40"/>
  </r>
  <r>
    <x v="1"/>
    <x v="34"/>
    <x v="3"/>
    <x v="1"/>
    <x v="1"/>
    <n v="29609"/>
    <n v="79407"/>
    <n v="0.37287644666087372"/>
    <x v="34"/>
    <s v="40"/>
    <n v="40"/>
  </r>
  <r>
    <x v="1"/>
    <x v="34"/>
    <x v="3"/>
    <x v="2"/>
    <x v="0"/>
    <n v="107463"/>
    <n v="144768"/>
    <n v="0.74231183687002655"/>
    <x v="34"/>
    <s v="40"/>
    <n v="40"/>
  </r>
  <r>
    <x v="1"/>
    <x v="34"/>
    <x v="3"/>
    <x v="2"/>
    <x v="1"/>
    <n v="37305"/>
    <n v="144768"/>
    <n v="0.2576881631299735"/>
    <x v="34"/>
    <s v="40"/>
    <n v="40"/>
  </r>
  <r>
    <x v="1"/>
    <x v="34"/>
    <x v="4"/>
    <x v="0"/>
    <x v="0"/>
    <n v="52712"/>
    <n v="58586"/>
    <n v="0.89973713856552762"/>
    <x v="34"/>
    <s v="40"/>
    <n v="40"/>
  </r>
  <r>
    <x v="1"/>
    <x v="34"/>
    <x v="4"/>
    <x v="0"/>
    <x v="1"/>
    <n v="5874"/>
    <n v="58586"/>
    <n v="0.1002628614344724"/>
    <x v="34"/>
    <s v="40"/>
    <n v="40"/>
  </r>
  <r>
    <x v="1"/>
    <x v="34"/>
    <x v="4"/>
    <x v="1"/>
    <x v="0"/>
    <n v="46496"/>
    <n v="69734"/>
    <n v="0.66676226804715055"/>
    <x v="34"/>
    <s v="40"/>
    <n v="40"/>
  </r>
  <r>
    <x v="1"/>
    <x v="34"/>
    <x v="4"/>
    <x v="1"/>
    <x v="1"/>
    <n v="23238"/>
    <n v="69734"/>
    <n v="0.33323773195284939"/>
    <x v="34"/>
    <s v="40"/>
    <n v="40"/>
  </r>
  <r>
    <x v="1"/>
    <x v="34"/>
    <x v="4"/>
    <x v="2"/>
    <x v="0"/>
    <n v="99208"/>
    <n v="128320"/>
    <n v="0.77312967581047387"/>
    <x v="34"/>
    <s v="40"/>
    <n v="40"/>
  </r>
  <r>
    <x v="1"/>
    <x v="34"/>
    <x v="4"/>
    <x v="2"/>
    <x v="1"/>
    <n v="29112"/>
    <n v="128320"/>
    <n v="0.22687032418952618"/>
    <x v="34"/>
    <s v="40"/>
    <n v="40"/>
  </r>
  <r>
    <x v="1"/>
    <x v="34"/>
    <x v="5"/>
    <x v="0"/>
    <x v="0"/>
    <n v="59728"/>
    <n v="63569"/>
    <n v="0.93957746700435751"/>
    <x v="34"/>
    <s v="40"/>
    <n v="40"/>
  </r>
  <r>
    <x v="1"/>
    <x v="34"/>
    <x v="5"/>
    <x v="0"/>
    <x v="1"/>
    <n v="3841"/>
    <n v="63569"/>
    <n v="6.0422532995642528E-2"/>
    <x v="34"/>
    <s v="40"/>
    <n v="40"/>
  </r>
  <r>
    <x v="1"/>
    <x v="34"/>
    <x v="5"/>
    <x v="1"/>
    <x v="0"/>
    <n v="45491"/>
    <n v="62244"/>
    <n v="0.73084955979692823"/>
    <x v="34"/>
    <s v="40"/>
    <n v="40"/>
  </r>
  <r>
    <x v="1"/>
    <x v="34"/>
    <x v="5"/>
    <x v="1"/>
    <x v="1"/>
    <n v="16753"/>
    <n v="62244"/>
    <n v="0.26915044020307177"/>
    <x v="34"/>
    <s v="40"/>
    <n v="40"/>
  </r>
  <r>
    <x v="1"/>
    <x v="34"/>
    <x v="5"/>
    <x v="2"/>
    <x v="0"/>
    <n v="105219"/>
    <n v="125813"/>
    <n v="0.83631262270194651"/>
    <x v="34"/>
    <s v="40"/>
    <n v="40"/>
  </r>
  <r>
    <x v="1"/>
    <x v="34"/>
    <x v="5"/>
    <x v="2"/>
    <x v="1"/>
    <n v="20594"/>
    <n v="125813"/>
    <n v="0.16368737729805347"/>
    <x v="34"/>
    <s v="40"/>
    <n v="40"/>
  </r>
  <r>
    <x v="1"/>
    <x v="34"/>
    <x v="6"/>
    <x v="0"/>
    <x v="0"/>
    <n v="64941"/>
    <n v="67395"/>
    <n v="0.96358780324949922"/>
    <x v="34"/>
    <s v="40"/>
    <n v="40"/>
  </r>
  <r>
    <x v="1"/>
    <x v="34"/>
    <x v="6"/>
    <x v="0"/>
    <x v="1"/>
    <n v="2454"/>
    <n v="67395"/>
    <n v="3.641219675050078E-2"/>
    <x v="34"/>
    <s v="40"/>
    <n v="40"/>
  </r>
  <r>
    <x v="1"/>
    <x v="34"/>
    <x v="6"/>
    <x v="1"/>
    <x v="0"/>
    <n v="46474"/>
    <n v="57951"/>
    <n v="0.80195337440251246"/>
    <x v="34"/>
    <s v="40"/>
    <n v="40"/>
  </r>
  <r>
    <x v="1"/>
    <x v="34"/>
    <x v="6"/>
    <x v="1"/>
    <x v="1"/>
    <n v="11477"/>
    <n v="57951"/>
    <n v="0.19804662559748754"/>
    <x v="34"/>
    <s v="40"/>
    <n v="40"/>
  </r>
  <r>
    <x v="1"/>
    <x v="34"/>
    <x v="6"/>
    <x v="2"/>
    <x v="0"/>
    <n v="111415"/>
    <n v="125346"/>
    <n v="0.88885963652609579"/>
    <x v="34"/>
    <s v="40"/>
    <n v="40"/>
  </r>
  <r>
    <x v="1"/>
    <x v="34"/>
    <x v="6"/>
    <x v="2"/>
    <x v="1"/>
    <n v="13931"/>
    <n v="125346"/>
    <n v="0.11114036347390423"/>
    <x v="34"/>
    <s v="40"/>
    <n v="40"/>
  </r>
  <r>
    <x v="1"/>
    <x v="34"/>
    <x v="7"/>
    <x v="0"/>
    <x v="0"/>
    <n v="435530"/>
    <n v="487376"/>
    <n v="0.89362217261416232"/>
    <x v="34"/>
    <s v="40"/>
    <n v="40"/>
  </r>
  <r>
    <x v="1"/>
    <x v="34"/>
    <x v="7"/>
    <x v="0"/>
    <x v="1"/>
    <n v="51846"/>
    <n v="487376"/>
    <n v="0.10637782738583763"/>
    <x v="34"/>
    <s v="40"/>
    <n v="40"/>
  </r>
  <r>
    <x v="1"/>
    <x v="34"/>
    <x v="7"/>
    <x v="1"/>
    <x v="0"/>
    <n v="359722"/>
    <n v="567079"/>
    <n v="0.63434195235584456"/>
    <x v="34"/>
    <s v="40"/>
    <n v="40"/>
  </r>
  <r>
    <x v="1"/>
    <x v="34"/>
    <x v="7"/>
    <x v="1"/>
    <x v="1"/>
    <n v="207357"/>
    <n v="567079"/>
    <n v="0.36565804764415538"/>
    <x v="34"/>
    <s v="40"/>
    <n v="40"/>
  </r>
  <r>
    <x v="1"/>
    <x v="34"/>
    <x v="7"/>
    <x v="2"/>
    <x v="0"/>
    <n v="795252"/>
    <n v="1054455"/>
    <n v="0.754182966556183"/>
    <x v="34"/>
    <s v="40"/>
    <n v="40"/>
  </r>
  <r>
    <x v="1"/>
    <x v="34"/>
    <x v="7"/>
    <x v="2"/>
    <x v="1"/>
    <n v="259203"/>
    <n v="1054455"/>
    <n v="0.24581703344381695"/>
    <x v="34"/>
    <s v="40"/>
    <n v="40"/>
  </r>
  <r>
    <x v="1"/>
    <x v="35"/>
    <x v="0"/>
    <x v="0"/>
    <x v="0"/>
    <n v="22401"/>
    <n v="27570"/>
    <n v="0.81251360174102283"/>
    <x v="35"/>
    <s v="07"/>
    <n v="7"/>
  </r>
  <r>
    <x v="1"/>
    <x v="35"/>
    <x v="0"/>
    <x v="0"/>
    <x v="1"/>
    <n v="5169"/>
    <n v="27570"/>
    <n v="0.18748639825897714"/>
    <x v="35"/>
    <s v="07"/>
    <n v="7"/>
  </r>
  <r>
    <x v="1"/>
    <x v="35"/>
    <x v="0"/>
    <x v="1"/>
    <x v="0"/>
    <n v="18222"/>
    <n v="36655"/>
    <n v="0.49712181148547263"/>
    <x v="35"/>
    <s v="07"/>
    <n v="7"/>
  </r>
  <r>
    <x v="1"/>
    <x v="35"/>
    <x v="0"/>
    <x v="1"/>
    <x v="1"/>
    <n v="18433"/>
    <n v="36655"/>
    <n v="0.50287818851452737"/>
    <x v="35"/>
    <s v="07"/>
    <n v="7"/>
  </r>
  <r>
    <x v="1"/>
    <x v="35"/>
    <x v="0"/>
    <x v="2"/>
    <x v="0"/>
    <n v="40623"/>
    <n v="64225"/>
    <n v="0.63251070455430125"/>
    <x v="35"/>
    <s v="07"/>
    <n v="7"/>
  </r>
  <r>
    <x v="1"/>
    <x v="35"/>
    <x v="0"/>
    <x v="2"/>
    <x v="1"/>
    <n v="23602"/>
    <n v="64225"/>
    <n v="0.36748929544569869"/>
    <x v="35"/>
    <s v="07"/>
    <n v="7"/>
  </r>
  <r>
    <x v="1"/>
    <x v="35"/>
    <x v="1"/>
    <x v="0"/>
    <x v="0"/>
    <n v="25304"/>
    <n v="30819"/>
    <n v="0.8210519484733444"/>
    <x v="35"/>
    <s v="07"/>
    <n v="7"/>
  </r>
  <r>
    <x v="1"/>
    <x v="35"/>
    <x v="1"/>
    <x v="0"/>
    <x v="1"/>
    <n v="5515"/>
    <n v="30819"/>
    <n v="0.17894805152665563"/>
    <x v="35"/>
    <s v="07"/>
    <n v="7"/>
  </r>
  <r>
    <x v="1"/>
    <x v="35"/>
    <x v="1"/>
    <x v="1"/>
    <x v="0"/>
    <n v="21209"/>
    <n v="39513"/>
    <n v="0.5367600536532281"/>
    <x v="35"/>
    <s v="07"/>
    <n v="7"/>
  </r>
  <r>
    <x v="1"/>
    <x v="35"/>
    <x v="1"/>
    <x v="1"/>
    <x v="1"/>
    <n v="18304"/>
    <n v="39513"/>
    <n v="0.46323994634677196"/>
    <x v="35"/>
    <s v="07"/>
    <n v="7"/>
  </r>
  <r>
    <x v="1"/>
    <x v="35"/>
    <x v="1"/>
    <x v="2"/>
    <x v="0"/>
    <n v="46513"/>
    <n v="70332"/>
    <n v="0.6613348120343514"/>
    <x v="35"/>
    <s v="07"/>
    <n v="7"/>
  </r>
  <r>
    <x v="1"/>
    <x v="35"/>
    <x v="1"/>
    <x v="2"/>
    <x v="1"/>
    <n v="23819"/>
    <n v="70332"/>
    <n v="0.33866518796564865"/>
    <x v="35"/>
    <s v="07"/>
    <n v="7"/>
  </r>
  <r>
    <x v="1"/>
    <x v="35"/>
    <x v="2"/>
    <x v="0"/>
    <x v="0"/>
    <n v="24644"/>
    <n v="28865"/>
    <n v="0.85376753854148624"/>
    <x v="35"/>
    <s v="07"/>
    <n v="7"/>
  </r>
  <r>
    <x v="1"/>
    <x v="35"/>
    <x v="2"/>
    <x v="0"/>
    <x v="1"/>
    <n v="4221"/>
    <n v="28865"/>
    <n v="0.14623246145851376"/>
    <x v="35"/>
    <s v="07"/>
    <n v="7"/>
  </r>
  <r>
    <x v="1"/>
    <x v="35"/>
    <x v="2"/>
    <x v="1"/>
    <x v="0"/>
    <n v="19585"/>
    <n v="34671"/>
    <n v="0.56488131291280896"/>
    <x v="35"/>
    <s v="07"/>
    <n v="7"/>
  </r>
  <r>
    <x v="1"/>
    <x v="35"/>
    <x v="2"/>
    <x v="1"/>
    <x v="1"/>
    <n v="15086"/>
    <n v="34671"/>
    <n v="0.43511868708719104"/>
    <x v="35"/>
    <s v="07"/>
    <n v="7"/>
  </r>
  <r>
    <x v="1"/>
    <x v="35"/>
    <x v="2"/>
    <x v="2"/>
    <x v="0"/>
    <n v="44229"/>
    <n v="63536"/>
    <n v="0.69612503147821703"/>
    <x v="35"/>
    <s v="07"/>
    <n v="7"/>
  </r>
  <r>
    <x v="1"/>
    <x v="35"/>
    <x v="2"/>
    <x v="2"/>
    <x v="1"/>
    <n v="19307"/>
    <n v="63536"/>
    <n v="0.30387496852178292"/>
    <x v="35"/>
    <s v="07"/>
    <n v="7"/>
  </r>
  <r>
    <x v="1"/>
    <x v="35"/>
    <x v="3"/>
    <x v="0"/>
    <x v="0"/>
    <n v="27324"/>
    <n v="30810"/>
    <n v="0.88685491723466403"/>
    <x v="35"/>
    <s v="07"/>
    <n v="7"/>
  </r>
  <r>
    <x v="1"/>
    <x v="35"/>
    <x v="3"/>
    <x v="0"/>
    <x v="1"/>
    <n v="3486"/>
    <n v="30810"/>
    <n v="0.11314508276533593"/>
    <x v="35"/>
    <s v="07"/>
    <n v="7"/>
  </r>
  <r>
    <x v="1"/>
    <x v="35"/>
    <x v="3"/>
    <x v="1"/>
    <x v="0"/>
    <n v="22124"/>
    <n v="36075"/>
    <n v="0.61327789327789328"/>
    <x v="35"/>
    <s v="07"/>
    <n v="7"/>
  </r>
  <r>
    <x v="1"/>
    <x v="35"/>
    <x v="3"/>
    <x v="1"/>
    <x v="1"/>
    <n v="13951"/>
    <n v="36075"/>
    <n v="0.38672210672210672"/>
    <x v="35"/>
    <s v="07"/>
    <n v="7"/>
  </r>
  <r>
    <x v="1"/>
    <x v="35"/>
    <x v="3"/>
    <x v="2"/>
    <x v="0"/>
    <n v="49448"/>
    <n v="66885"/>
    <n v="0.73929879644165364"/>
    <x v="35"/>
    <s v="07"/>
    <n v="7"/>
  </r>
  <r>
    <x v="1"/>
    <x v="35"/>
    <x v="3"/>
    <x v="2"/>
    <x v="1"/>
    <n v="17437"/>
    <n v="66885"/>
    <n v="0.26070120355834642"/>
    <x v="35"/>
    <s v="07"/>
    <n v="7"/>
  </r>
  <r>
    <x v="1"/>
    <x v="35"/>
    <x v="4"/>
    <x v="0"/>
    <x v="0"/>
    <n v="28349"/>
    <n v="30936"/>
    <n v="0.91637574347039052"/>
    <x v="35"/>
    <s v="07"/>
    <n v="7"/>
  </r>
  <r>
    <x v="1"/>
    <x v="35"/>
    <x v="4"/>
    <x v="0"/>
    <x v="1"/>
    <n v="2587"/>
    <n v="30936"/>
    <n v="8.3624256529609517E-2"/>
    <x v="35"/>
    <s v="07"/>
    <n v="7"/>
  </r>
  <r>
    <x v="1"/>
    <x v="35"/>
    <x v="4"/>
    <x v="1"/>
    <x v="0"/>
    <n v="21733"/>
    <n v="33217"/>
    <n v="0.65427341421561247"/>
    <x v="35"/>
    <s v="07"/>
    <n v="7"/>
  </r>
  <r>
    <x v="1"/>
    <x v="35"/>
    <x v="4"/>
    <x v="1"/>
    <x v="1"/>
    <n v="11484"/>
    <n v="33217"/>
    <n v="0.34572658578438753"/>
    <x v="35"/>
    <s v="07"/>
    <n v="7"/>
  </r>
  <r>
    <x v="1"/>
    <x v="35"/>
    <x v="4"/>
    <x v="2"/>
    <x v="0"/>
    <n v="50082"/>
    <n v="64153"/>
    <n v="0.78066497279940139"/>
    <x v="35"/>
    <s v="07"/>
    <n v="7"/>
  </r>
  <r>
    <x v="1"/>
    <x v="35"/>
    <x v="4"/>
    <x v="2"/>
    <x v="1"/>
    <n v="14071"/>
    <n v="64153"/>
    <n v="0.21933502720059858"/>
    <x v="35"/>
    <s v="07"/>
    <n v="7"/>
  </r>
  <r>
    <x v="1"/>
    <x v="35"/>
    <x v="5"/>
    <x v="0"/>
    <x v="0"/>
    <n v="32748"/>
    <n v="34447"/>
    <n v="0.95067785293349205"/>
    <x v="35"/>
    <s v="07"/>
    <n v="7"/>
  </r>
  <r>
    <x v="1"/>
    <x v="35"/>
    <x v="5"/>
    <x v="0"/>
    <x v="1"/>
    <n v="1699"/>
    <n v="34447"/>
    <n v="4.9322147066507969E-2"/>
    <x v="35"/>
    <s v="07"/>
    <n v="7"/>
  </r>
  <r>
    <x v="1"/>
    <x v="35"/>
    <x v="5"/>
    <x v="1"/>
    <x v="0"/>
    <n v="23703"/>
    <n v="32076"/>
    <n v="0.7389637111859334"/>
    <x v="35"/>
    <s v="07"/>
    <n v="7"/>
  </r>
  <r>
    <x v="1"/>
    <x v="35"/>
    <x v="5"/>
    <x v="1"/>
    <x v="1"/>
    <n v="8373"/>
    <n v="32076"/>
    <n v="0.2610362888140666"/>
    <x v="35"/>
    <s v="07"/>
    <n v="7"/>
  </r>
  <r>
    <x v="1"/>
    <x v="35"/>
    <x v="5"/>
    <x v="2"/>
    <x v="0"/>
    <n v="56451"/>
    <n v="66523"/>
    <n v="0.84859371946544804"/>
    <x v="35"/>
    <s v="07"/>
    <n v="7"/>
  </r>
  <r>
    <x v="1"/>
    <x v="35"/>
    <x v="5"/>
    <x v="2"/>
    <x v="1"/>
    <n v="10072"/>
    <n v="66523"/>
    <n v="0.15140628053455196"/>
    <x v="35"/>
    <s v="07"/>
    <n v="7"/>
  </r>
  <r>
    <x v="1"/>
    <x v="35"/>
    <x v="6"/>
    <x v="0"/>
    <x v="0"/>
    <n v="30065"/>
    <n v="31089"/>
    <n v="0.96706230499533596"/>
    <x v="35"/>
    <s v="07"/>
    <n v="7"/>
  </r>
  <r>
    <x v="1"/>
    <x v="35"/>
    <x v="6"/>
    <x v="0"/>
    <x v="1"/>
    <n v="1024"/>
    <n v="31089"/>
    <n v="3.2937695004664029E-2"/>
    <x v="35"/>
    <s v="07"/>
    <n v="7"/>
  </r>
  <r>
    <x v="1"/>
    <x v="35"/>
    <x v="6"/>
    <x v="1"/>
    <x v="0"/>
    <n v="23151"/>
    <n v="28244"/>
    <n v="0.8196785157909644"/>
    <x v="35"/>
    <s v="07"/>
    <n v="7"/>
  </r>
  <r>
    <x v="1"/>
    <x v="35"/>
    <x v="6"/>
    <x v="1"/>
    <x v="1"/>
    <n v="5093"/>
    <n v="28244"/>
    <n v="0.18032148420903554"/>
    <x v="35"/>
    <s v="07"/>
    <n v="7"/>
  </r>
  <r>
    <x v="1"/>
    <x v="35"/>
    <x v="6"/>
    <x v="2"/>
    <x v="0"/>
    <n v="53216"/>
    <n v="59333"/>
    <n v="0.89690391519053481"/>
    <x v="35"/>
    <s v="07"/>
    <n v="7"/>
  </r>
  <r>
    <x v="1"/>
    <x v="35"/>
    <x v="6"/>
    <x v="2"/>
    <x v="1"/>
    <n v="6117"/>
    <n v="59333"/>
    <n v="0.10309608480946522"/>
    <x v="35"/>
    <s v="07"/>
    <n v="7"/>
  </r>
  <r>
    <x v="1"/>
    <x v="35"/>
    <x v="7"/>
    <x v="0"/>
    <x v="0"/>
    <n v="190835"/>
    <n v="214536"/>
    <n v="0.88952436887049258"/>
    <x v="35"/>
    <s v="07"/>
    <n v="7"/>
  </r>
  <r>
    <x v="1"/>
    <x v="35"/>
    <x v="7"/>
    <x v="0"/>
    <x v="1"/>
    <n v="23701"/>
    <n v="214536"/>
    <n v="0.1104756311295074"/>
    <x v="35"/>
    <s v="07"/>
    <n v="7"/>
  </r>
  <r>
    <x v="1"/>
    <x v="35"/>
    <x v="7"/>
    <x v="1"/>
    <x v="0"/>
    <n v="149727"/>
    <n v="240451"/>
    <n v="0.62269235727861394"/>
    <x v="35"/>
    <s v="07"/>
    <n v="7"/>
  </r>
  <r>
    <x v="1"/>
    <x v="35"/>
    <x v="7"/>
    <x v="1"/>
    <x v="1"/>
    <n v="90724"/>
    <n v="240451"/>
    <n v="0.37730764272138606"/>
    <x v="35"/>
    <s v="07"/>
    <n v="7"/>
  </r>
  <r>
    <x v="1"/>
    <x v="35"/>
    <x v="7"/>
    <x v="2"/>
    <x v="0"/>
    <n v="340562"/>
    <n v="454987"/>
    <n v="0.74850929806785693"/>
    <x v="35"/>
    <s v="07"/>
    <n v="7"/>
  </r>
  <r>
    <x v="1"/>
    <x v="35"/>
    <x v="7"/>
    <x v="2"/>
    <x v="1"/>
    <n v="114425"/>
    <n v="454987"/>
    <n v="0.25149070193214312"/>
    <x v="35"/>
    <s v="07"/>
    <n v="7"/>
  </r>
  <r>
    <x v="1"/>
    <x v="36"/>
    <x v="0"/>
    <x v="0"/>
    <x v="0"/>
    <n v="12018"/>
    <n v="14547"/>
    <n v="0.82614972159208089"/>
    <x v="36"/>
    <s v="05"/>
    <n v="5"/>
  </r>
  <r>
    <x v="1"/>
    <x v="36"/>
    <x v="0"/>
    <x v="0"/>
    <x v="1"/>
    <n v="2529"/>
    <n v="14547"/>
    <n v="0.17385027840791917"/>
    <x v="36"/>
    <s v="05"/>
    <n v="5"/>
  </r>
  <r>
    <x v="1"/>
    <x v="36"/>
    <x v="0"/>
    <x v="1"/>
    <x v="0"/>
    <n v="9305"/>
    <n v="18228"/>
    <n v="0.51047838490234798"/>
    <x v="36"/>
    <s v="05"/>
    <n v="5"/>
  </r>
  <r>
    <x v="1"/>
    <x v="36"/>
    <x v="0"/>
    <x v="1"/>
    <x v="1"/>
    <n v="8923"/>
    <n v="18228"/>
    <n v="0.48952161509765196"/>
    <x v="36"/>
    <s v="05"/>
    <n v="5"/>
  </r>
  <r>
    <x v="1"/>
    <x v="36"/>
    <x v="0"/>
    <x v="2"/>
    <x v="0"/>
    <n v="21323"/>
    <n v="32775"/>
    <n v="0.65058733790999235"/>
    <x v="36"/>
    <s v="05"/>
    <n v="5"/>
  </r>
  <r>
    <x v="1"/>
    <x v="36"/>
    <x v="0"/>
    <x v="2"/>
    <x v="1"/>
    <n v="11452"/>
    <n v="32775"/>
    <n v="0.34941266209000765"/>
    <x v="36"/>
    <s v="05"/>
    <n v="5"/>
  </r>
  <r>
    <x v="1"/>
    <x v="36"/>
    <x v="1"/>
    <x v="0"/>
    <x v="0"/>
    <n v="12984"/>
    <n v="15759"/>
    <n v="0.82391014658290496"/>
    <x v="36"/>
    <s v="05"/>
    <n v="5"/>
  </r>
  <r>
    <x v="1"/>
    <x v="36"/>
    <x v="1"/>
    <x v="0"/>
    <x v="1"/>
    <n v="2775"/>
    <n v="15759"/>
    <n v="0.17608985341709499"/>
    <x v="36"/>
    <s v="05"/>
    <n v="5"/>
  </r>
  <r>
    <x v="1"/>
    <x v="36"/>
    <x v="1"/>
    <x v="1"/>
    <x v="0"/>
    <n v="10315"/>
    <n v="19268"/>
    <n v="0.53534357483911144"/>
    <x v="36"/>
    <s v="05"/>
    <n v="5"/>
  </r>
  <r>
    <x v="1"/>
    <x v="36"/>
    <x v="1"/>
    <x v="1"/>
    <x v="1"/>
    <n v="8953"/>
    <n v="19268"/>
    <n v="0.46465642516088851"/>
    <x v="36"/>
    <s v="05"/>
    <n v="5"/>
  </r>
  <r>
    <x v="1"/>
    <x v="36"/>
    <x v="1"/>
    <x v="2"/>
    <x v="0"/>
    <n v="23299"/>
    <n v="35027"/>
    <n v="0.66517258115168298"/>
    <x v="36"/>
    <s v="05"/>
    <n v="5"/>
  </r>
  <r>
    <x v="1"/>
    <x v="36"/>
    <x v="1"/>
    <x v="2"/>
    <x v="1"/>
    <n v="11728"/>
    <n v="35027"/>
    <n v="0.33482741884831702"/>
    <x v="36"/>
    <s v="05"/>
    <n v="5"/>
  </r>
  <r>
    <x v="1"/>
    <x v="36"/>
    <x v="2"/>
    <x v="0"/>
    <x v="0"/>
    <n v="12885"/>
    <n v="14901"/>
    <n v="0.86470706663982289"/>
    <x v="36"/>
    <s v="05"/>
    <n v="5"/>
  </r>
  <r>
    <x v="1"/>
    <x v="36"/>
    <x v="2"/>
    <x v="0"/>
    <x v="1"/>
    <n v="2016"/>
    <n v="14901"/>
    <n v="0.13529293336017717"/>
    <x v="36"/>
    <s v="05"/>
    <n v="5"/>
  </r>
  <r>
    <x v="1"/>
    <x v="36"/>
    <x v="2"/>
    <x v="1"/>
    <x v="0"/>
    <n v="10020"/>
    <n v="17553"/>
    <n v="0.57084259101008372"/>
    <x v="36"/>
    <s v="05"/>
    <n v="5"/>
  </r>
  <r>
    <x v="1"/>
    <x v="36"/>
    <x v="2"/>
    <x v="1"/>
    <x v="1"/>
    <n v="7533"/>
    <n v="17553"/>
    <n v="0.42915740898991628"/>
    <x v="36"/>
    <s v="05"/>
    <n v="5"/>
  </r>
  <r>
    <x v="1"/>
    <x v="36"/>
    <x v="2"/>
    <x v="2"/>
    <x v="0"/>
    <n v="22905"/>
    <n v="32454"/>
    <n v="0.70576816417082644"/>
    <x v="36"/>
    <s v="05"/>
    <n v="5"/>
  </r>
  <r>
    <x v="1"/>
    <x v="36"/>
    <x v="2"/>
    <x v="2"/>
    <x v="1"/>
    <n v="9549"/>
    <n v="32454"/>
    <n v="0.29423183582917362"/>
    <x v="36"/>
    <s v="05"/>
    <n v="5"/>
  </r>
  <r>
    <x v="1"/>
    <x v="36"/>
    <x v="3"/>
    <x v="0"/>
    <x v="0"/>
    <n v="14748"/>
    <n v="16498"/>
    <n v="0.89392653654988485"/>
    <x v="36"/>
    <s v="05"/>
    <n v="5"/>
  </r>
  <r>
    <x v="1"/>
    <x v="36"/>
    <x v="3"/>
    <x v="0"/>
    <x v="1"/>
    <n v="1750"/>
    <n v="16498"/>
    <n v="0.10607346345011516"/>
    <x v="36"/>
    <s v="05"/>
    <n v="5"/>
  </r>
  <r>
    <x v="1"/>
    <x v="36"/>
    <x v="3"/>
    <x v="1"/>
    <x v="0"/>
    <n v="11823"/>
    <n v="19381"/>
    <n v="0.61003044218564573"/>
    <x v="36"/>
    <s v="05"/>
    <n v="5"/>
  </r>
  <r>
    <x v="1"/>
    <x v="36"/>
    <x v="3"/>
    <x v="1"/>
    <x v="1"/>
    <n v="7558"/>
    <n v="19381"/>
    <n v="0.38996955781435427"/>
    <x v="36"/>
    <s v="05"/>
    <n v="5"/>
  </r>
  <r>
    <x v="1"/>
    <x v="36"/>
    <x v="3"/>
    <x v="2"/>
    <x v="0"/>
    <n v="26571"/>
    <n v="35879"/>
    <n v="0.74057247972351514"/>
    <x v="36"/>
    <s v="05"/>
    <n v="5"/>
  </r>
  <r>
    <x v="1"/>
    <x v="36"/>
    <x v="3"/>
    <x v="2"/>
    <x v="1"/>
    <n v="9308"/>
    <n v="35879"/>
    <n v="0.25942752027648486"/>
    <x v="36"/>
    <s v="05"/>
    <n v="5"/>
  </r>
  <r>
    <x v="1"/>
    <x v="36"/>
    <x v="4"/>
    <x v="0"/>
    <x v="0"/>
    <n v="14919"/>
    <n v="16181"/>
    <n v="0.92200729250355351"/>
    <x v="36"/>
    <s v="05"/>
    <n v="5"/>
  </r>
  <r>
    <x v="1"/>
    <x v="36"/>
    <x v="4"/>
    <x v="0"/>
    <x v="1"/>
    <n v="1262"/>
    <n v="16181"/>
    <n v="7.7992707496446448E-2"/>
    <x v="36"/>
    <s v="05"/>
    <n v="5"/>
  </r>
  <r>
    <x v="1"/>
    <x v="36"/>
    <x v="4"/>
    <x v="1"/>
    <x v="0"/>
    <n v="11622"/>
    <n v="17740"/>
    <n v="0.65512965050732808"/>
    <x v="36"/>
    <s v="05"/>
    <n v="5"/>
  </r>
  <r>
    <x v="1"/>
    <x v="36"/>
    <x v="4"/>
    <x v="1"/>
    <x v="1"/>
    <n v="6118"/>
    <n v="17740"/>
    <n v="0.34487034949267192"/>
    <x v="36"/>
    <s v="05"/>
    <n v="5"/>
  </r>
  <r>
    <x v="1"/>
    <x v="36"/>
    <x v="4"/>
    <x v="2"/>
    <x v="0"/>
    <n v="26541"/>
    <n v="33921"/>
    <n v="0.78243565932608117"/>
    <x v="36"/>
    <s v="05"/>
    <n v="5"/>
  </r>
  <r>
    <x v="1"/>
    <x v="36"/>
    <x v="4"/>
    <x v="2"/>
    <x v="1"/>
    <n v="7380"/>
    <n v="33921"/>
    <n v="0.2175643406739188"/>
    <x v="36"/>
    <s v="05"/>
    <n v="5"/>
  </r>
  <r>
    <x v="1"/>
    <x v="36"/>
    <x v="5"/>
    <x v="0"/>
    <x v="0"/>
    <n v="16834"/>
    <n v="17525"/>
    <n v="0.96057061340941507"/>
    <x v="36"/>
    <s v="05"/>
    <n v="5"/>
  </r>
  <r>
    <x v="1"/>
    <x v="36"/>
    <x v="5"/>
    <x v="0"/>
    <x v="1"/>
    <n v="691"/>
    <n v="17525"/>
    <n v="3.9429386590584876E-2"/>
    <x v="36"/>
    <s v="05"/>
    <n v="5"/>
  </r>
  <r>
    <x v="1"/>
    <x v="36"/>
    <x v="5"/>
    <x v="1"/>
    <x v="0"/>
    <n v="11960"/>
    <n v="16237"/>
    <n v="0.73658927141713371"/>
    <x v="36"/>
    <s v="05"/>
    <n v="5"/>
  </r>
  <r>
    <x v="1"/>
    <x v="36"/>
    <x v="5"/>
    <x v="1"/>
    <x v="1"/>
    <n v="4277"/>
    <n v="16237"/>
    <n v="0.26341072858286629"/>
    <x v="36"/>
    <s v="05"/>
    <n v="5"/>
  </r>
  <r>
    <x v="1"/>
    <x v="36"/>
    <x v="5"/>
    <x v="2"/>
    <x v="0"/>
    <n v="28794"/>
    <n v="33762"/>
    <n v="0.85285231917540427"/>
    <x v="36"/>
    <s v="05"/>
    <n v="5"/>
  </r>
  <r>
    <x v="1"/>
    <x v="36"/>
    <x v="5"/>
    <x v="2"/>
    <x v="1"/>
    <n v="4968"/>
    <n v="33762"/>
    <n v="0.1471476808245957"/>
    <x v="36"/>
    <s v="05"/>
    <n v="5"/>
  </r>
  <r>
    <x v="1"/>
    <x v="36"/>
    <x v="6"/>
    <x v="0"/>
    <x v="0"/>
    <n v="16129"/>
    <n v="16470"/>
    <n v="0.97929568913175469"/>
    <x v="36"/>
    <s v="05"/>
    <n v="5"/>
  </r>
  <r>
    <x v="1"/>
    <x v="36"/>
    <x v="6"/>
    <x v="0"/>
    <x v="1"/>
    <n v="341"/>
    <n v="16470"/>
    <n v="2.0704310868245295E-2"/>
    <x v="36"/>
    <s v="05"/>
    <n v="5"/>
  </r>
  <r>
    <x v="1"/>
    <x v="36"/>
    <x v="6"/>
    <x v="1"/>
    <x v="0"/>
    <n v="11487"/>
    <n v="14102"/>
    <n v="0.81456530988512266"/>
    <x v="36"/>
    <s v="05"/>
    <n v="5"/>
  </r>
  <r>
    <x v="1"/>
    <x v="36"/>
    <x v="6"/>
    <x v="1"/>
    <x v="1"/>
    <n v="2615"/>
    <n v="14102"/>
    <n v="0.18543469011487732"/>
    <x v="36"/>
    <s v="05"/>
    <n v="5"/>
  </r>
  <r>
    <x v="1"/>
    <x v="36"/>
    <x v="6"/>
    <x v="2"/>
    <x v="0"/>
    <n v="27616"/>
    <n v="30572"/>
    <n v="0.90331021850058879"/>
    <x v="36"/>
    <s v="05"/>
    <n v="5"/>
  </r>
  <r>
    <x v="1"/>
    <x v="36"/>
    <x v="6"/>
    <x v="2"/>
    <x v="1"/>
    <n v="2956"/>
    <n v="30572"/>
    <n v="9.6689781499411223E-2"/>
    <x v="36"/>
    <s v="05"/>
    <n v="5"/>
  </r>
  <r>
    <x v="1"/>
    <x v="36"/>
    <x v="7"/>
    <x v="0"/>
    <x v="0"/>
    <n v="100517"/>
    <n v="111881"/>
    <n v="0.8984277938166445"/>
    <x v="36"/>
    <s v="05"/>
    <n v="5"/>
  </r>
  <r>
    <x v="1"/>
    <x v="36"/>
    <x v="7"/>
    <x v="0"/>
    <x v="1"/>
    <n v="11364"/>
    <n v="111881"/>
    <n v="0.10157220618335552"/>
    <x v="36"/>
    <s v="05"/>
    <n v="5"/>
  </r>
  <r>
    <x v="1"/>
    <x v="36"/>
    <x v="7"/>
    <x v="1"/>
    <x v="0"/>
    <n v="76532"/>
    <n v="122509"/>
    <n v="0.62470512370519715"/>
    <x v="36"/>
    <s v="05"/>
    <n v="5"/>
  </r>
  <r>
    <x v="1"/>
    <x v="36"/>
    <x v="7"/>
    <x v="1"/>
    <x v="1"/>
    <n v="45977"/>
    <n v="122509"/>
    <n v="0.37529487629480285"/>
    <x v="36"/>
    <s v="05"/>
    <n v="5"/>
  </r>
  <r>
    <x v="1"/>
    <x v="36"/>
    <x v="7"/>
    <x v="2"/>
    <x v="0"/>
    <n v="177049"/>
    <n v="234390"/>
    <n v="0.75536072358035755"/>
    <x v="36"/>
    <s v="05"/>
    <n v="5"/>
  </r>
  <r>
    <x v="1"/>
    <x v="36"/>
    <x v="7"/>
    <x v="2"/>
    <x v="1"/>
    <n v="57341"/>
    <n v="234390"/>
    <n v="0.24463927641964248"/>
    <x v="36"/>
    <s v="05"/>
    <n v="5"/>
  </r>
  <r>
    <x v="1"/>
    <x v="37"/>
    <x v="0"/>
    <x v="0"/>
    <x v="0"/>
    <n v="23263"/>
    <n v="27028"/>
    <n v="0.86070001479946723"/>
    <x v="37"/>
    <s v="10"/>
    <n v="10"/>
  </r>
  <r>
    <x v="1"/>
    <x v="37"/>
    <x v="0"/>
    <x v="0"/>
    <x v="1"/>
    <n v="3765"/>
    <n v="27028"/>
    <n v="0.13929998520053277"/>
    <x v="37"/>
    <s v="10"/>
    <n v="10"/>
  </r>
  <r>
    <x v="1"/>
    <x v="37"/>
    <x v="0"/>
    <x v="1"/>
    <x v="0"/>
    <n v="22943"/>
    <n v="40033"/>
    <n v="0.57310219069267854"/>
    <x v="37"/>
    <s v="10"/>
    <n v="10"/>
  </r>
  <r>
    <x v="1"/>
    <x v="37"/>
    <x v="0"/>
    <x v="1"/>
    <x v="1"/>
    <n v="17090"/>
    <n v="40033"/>
    <n v="0.42689780930732146"/>
    <x v="37"/>
    <s v="10"/>
    <n v="10"/>
  </r>
  <r>
    <x v="1"/>
    <x v="37"/>
    <x v="0"/>
    <x v="2"/>
    <x v="0"/>
    <n v="46206"/>
    <n v="67061"/>
    <n v="0.68901447935461746"/>
    <x v="37"/>
    <s v="10"/>
    <n v="10"/>
  </r>
  <r>
    <x v="1"/>
    <x v="37"/>
    <x v="0"/>
    <x v="2"/>
    <x v="1"/>
    <n v="20855"/>
    <n v="67061"/>
    <n v="0.31098552064538254"/>
    <x v="37"/>
    <s v="10"/>
    <n v="10"/>
  </r>
  <r>
    <x v="1"/>
    <x v="37"/>
    <x v="1"/>
    <x v="0"/>
    <x v="0"/>
    <n v="28522"/>
    <n v="33596"/>
    <n v="0.84897011548993928"/>
    <x v="37"/>
    <s v="10"/>
    <n v="10"/>
  </r>
  <r>
    <x v="1"/>
    <x v="37"/>
    <x v="1"/>
    <x v="0"/>
    <x v="1"/>
    <n v="5074"/>
    <n v="33596"/>
    <n v="0.15102988451006072"/>
    <x v="37"/>
    <s v="10"/>
    <n v="10"/>
  </r>
  <r>
    <x v="1"/>
    <x v="37"/>
    <x v="1"/>
    <x v="1"/>
    <x v="0"/>
    <n v="27623"/>
    <n v="46809"/>
    <n v="0.59012155782007736"/>
    <x v="37"/>
    <s v="10"/>
    <n v="10"/>
  </r>
  <r>
    <x v="1"/>
    <x v="37"/>
    <x v="1"/>
    <x v="1"/>
    <x v="1"/>
    <n v="19186"/>
    <n v="46809"/>
    <n v="0.40987844217992264"/>
    <x v="37"/>
    <s v="10"/>
    <n v="10"/>
  </r>
  <r>
    <x v="1"/>
    <x v="37"/>
    <x v="1"/>
    <x v="2"/>
    <x v="0"/>
    <n v="56145"/>
    <n v="80405"/>
    <n v="0.69827747030657294"/>
    <x v="37"/>
    <s v="10"/>
    <n v="10"/>
  </r>
  <r>
    <x v="1"/>
    <x v="37"/>
    <x v="1"/>
    <x v="2"/>
    <x v="1"/>
    <n v="24260"/>
    <n v="80405"/>
    <n v="0.301722529693427"/>
    <x v="37"/>
    <s v="10"/>
    <n v="10"/>
  </r>
  <r>
    <x v="1"/>
    <x v="37"/>
    <x v="2"/>
    <x v="0"/>
    <x v="0"/>
    <n v="26391"/>
    <n v="30486"/>
    <n v="0.8656760480220429"/>
    <x v="37"/>
    <s v="10"/>
    <n v="10"/>
  </r>
  <r>
    <x v="1"/>
    <x v="37"/>
    <x v="2"/>
    <x v="0"/>
    <x v="1"/>
    <n v="4095"/>
    <n v="30486"/>
    <n v="0.1343239519779571"/>
    <x v="37"/>
    <s v="10"/>
    <n v="10"/>
  </r>
  <r>
    <x v="1"/>
    <x v="37"/>
    <x v="2"/>
    <x v="1"/>
    <x v="0"/>
    <n v="24118"/>
    <n v="39954"/>
    <n v="0.60364419081944232"/>
    <x v="37"/>
    <s v="10"/>
    <n v="10"/>
  </r>
  <r>
    <x v="1"/>
    <x v="37"/>
    <x v="2"/>
    <x v="1"/>
    <x v="1"/>
    <n v="15836"/>
    <n v="39954"/>
    <n v="0.39635580918055763"/>
    <x v="37"/>
    <s v="10"/>
    <n v="10"/>
  </r>
  <r>
    <x v="1"/>
    <x v="37"/>
    <x v="2"/>
    <x v="2"/>
    <x v="0"/>
    <n v="50509"/>
    <n v="70440"/>
    <n v="0.71704997160704143"/>
    <x v="37"/>
    <s v="10"/>
    <n v="10"/>
  </r>
  <r>
    <x v="1"/>
    <x v="37"/>
    <x v="2"/>
    <x v="2"/>
    <x v="1"/>
    <n v="19931"/>
    <n v="70440"/>
    <n v="0.28295002839295852"/>
    <x v="37"/>
    <s v="10"/>
    <n v="10"/>
  </r>
  <r>
    <x v="1"/>
    <x v="37"/>
    <x v="3"/>
    <x v="0"/>
    <x v="0"/>
    <n v="25258"/>
    <n v="28353"/>
    <n v="0.89084047543469824"/>
    <x v="37"/>
    <s v="10"/>
    <n v="10"/>
  </r>
  <r>
    <x v="1"/>
    <x v="37"/>
    <x v="3"/>
    <x v="0"/>
    <x v="1"/>
    <n v="3095"/>
    <n v="28353"/>
    <n v="0.10915952456530173"/>
    <x v="37"/>
    <s v="10"/>
    <n v="10"/>
  </r>
  <r>
    <x v="1"/>
    <x v="37"/>
    <x v="3"/>
    <x v="1"/>
    <x v="0"/>
    <n v="23195"/>
    <n v="36297"/>
    <n v="0.63903352894178578"/>
    <x v="37"/>
    <s v="10"/>
    <n v="10"/>
  </r>
  <r>
    <x v="1"/>
    <x v="37"/>
    <x v="3"/>
    <x v="1"/>
    <x v="1"/>
    <n v="13102"/>
    <n v="36297"/>
    <n v="0.36096647105821417"/>
    <x v="37"/>
    <s v="10"/>
    <n v="10"/>
  </r>
  <r>
    <x v="1"/>
    <x v="37"/>
    <x v="3"/>
    <x v="2"/>
    <x v="0"/>
    <n v="48453"/>
    <n v="64650"/>
    <n v="0.74946635730858469"/>
    <x v="37"/>
    <s v="10"/>
    <n v="10"/>
  </r>
  <r>
    <x v="1"/>
    <x v="37"/>
    <x v="3"/>
    <x v="2"/>
    <x v="1"/>
    <n v="16197"/>
    <n v="64650"/>
    <n v="0.25053364269141531"/>
    <x v="37"/>
    <s v="10"/>
    <n v="10"/>
  </r>
  <r>
    <x v="1"/>
    <x v="37"/>
    <x v="4"/>
    <x v="0"/>
    <x v="0"/>
    <n v="24525"/>
    <n v="26692"/>
    <n v="0.91881462610520004"/>
    <x v="37"/>
    <s v="10"/>
    <n v="10"/>
  </r>
  <r>
    <x v="1"/>
    <x v="37"/>
    <x v="4"/>
    <x v="0"/>
    <x v="1"/>
    <n v="2167"/>
    <n v="26692"/>
    <n v="8.1185373894799934E-2"/>
    <x v="37"/>
    <s v="10"/>
    <n v="10"/>
  </r>
  <r>
    <x v="1"/>
    <x v="37"/>
    <x v="4"/>
    <x v="1"/>
    <x v="0"/>
    <n v="21119"/>
    <n v="31013"/>
    <n v="0.6809724954051527"/>
    <x v="37"/>
    <s v="10"/>
    <n v="10"/>
  </r>
  <r>
    <x v="1"/>
    <x v="37"/>
    <x v="4"/>
    <x v="1"/>
    <x v="1"/>
    <n v="9894"/>
    <n v="31013"/>
    <n v="0.3190275045948473"/>
    <x v="37"/>
    <s v="10"/>
    <n v="10"/>
  </r>
  <r>
    <x v="1"/>
    <x v="37"/>
    <x v="4"/>
    <x v="2"/>
    <x v="0"/>
    <n v="45644"/>
    <n v="57705"/>
    <n v="0.79098864916385059"/>
    <x v="37"/>
    <s v="10"/>
    <n v="10"/>
  </r>
  <r>
    <x v="1"/>
    <x v="37"/>
    <x v="4"/>
    <x v="2"/>
    <x v="1"/>
    <n v="12061"/>
    <n v="57705"/>
    <n v="0.20901135083614938"/>
    <x v="37"/>
    <s v="10"/>
    <n v="10"/>
  </r>
  <r>
    <x v="1"/>
    <x v="37"/>
    <x v="5"/>
    <x v="0"/>
    <x v="0"/>
    <n v="30850"/>
    <n v="32394"/>
    <n v="0.95233685250355005"/>
    <x v="37"/>
    <s v="10"/>
    <n v="10"/>
  </r>
  <r>
    <x v="1"/>
    <x v="37"/>
    <x v="5"/>
    <x v="0"/>
    <x v="1"/>
    <n v="1544"/>
    <n v="32394"/>
    <n v="4.766314749644996E-2"/>
    <x v="37"/>
    <s v="10"/>
    <n v="10"/>
  </r>
  <r>
    <x v="1"/>
    <x v="37"/>
    <x v="5"/>
    <x v="1"/>
    <x v="0"/>
    <n v="22674"/>
    <n v="29747"/>
    <n v="0.76222812384442129"/>
    <x v="37"/>
    <s v="10"/>
    <n v="10"/>
  </r>
  <r>
    <x v="1"/>
    <x v="37"/>
    <x v="5"/>
    <x v="1"/>
    <x v="1"/>
    <n v="7073"/>
    <n v="29747"/>
    <n v="0.23777187615557871"/>
    <x v="37"/>
    <s v="10"/>
    <n v="10"/>
  </r>
  <r>
    <x v="1"/>
    <x v="37"/>
    <x v="5"/>
    <x v="2"/>
    <x v="0"/>
    <n v="53524"/>
    <n v="62141"/>
    <n v="0.86133148806745952"/>
    <x v="37"/>
    <s v="10"/>
    <n v="10"/>
  </r>
  <r>
    <x v="1"/>
    <x v="37"/>
    <x v="5"/>
    <x v="2"/>
    <x v="1"/>
    <n v="8617"/>
    <n v="62141"/>
    <n v="0.13866851193254051"/>
    <x v="37"/>
    <s v="10"/>
    <n v="10"/>
  </r>
  <r>
    <x v="1"/>
    <x v="37"/>
    <x v="6"/>
    <x v="0"/>
    <x v="0"/>
    <n v="35038"/>
    <n v="36435"/>
    <n v="0.96165774667215587"/>
    <x v="37"/>
    <s v="10"/>
    <n v="10"/>
  </r>
  <r>
    <x v="1"/>
    <x v="37"/>
    <x v="6"/>
    <x v="0"/>
    <x v="1"/>
    <n v="1397"/>
    <n v="36435"/>
    <n v="3.8342253327844106E-2"/>
    <x v="37"/>
    <s v="10"/>
    <n v="10"/>
  </r>
  <r>
    <x v="1"/>
    <x v="37"/>
    <x v="6"/>
    <x v="1"/>
    <x v="0"/>
    <n v="25485"/>
    <n v="30928"/>
    <n v="0.82401060527677183"/>
    <x v="37"/>
    <s v="10"/>
    <n v="10"/>
  </r>
  <r>
    <x v="1"/>
    <x v="37"/>
    <x v="6"/>
    <x v="1"/>
    <x v="1"/>
    <n v="5443"/>
    <n v="30928"/>
    <n v="0.17598939472322814"/>
    <x v="37"/>
    <s v="10"/>
    <n v="10"/>
  </r>
  <r>
    <x v="1"/>
    <x v="37"/>
    <x v="6"/>
    <x v="2"/>
    <x v="0"/>
    <n v="60523"/>
    <n v="67363"/>
    <n v="0.89846057924973655"/>
    <x v="37"/>
    <s v="10"/>
    <n v="10"/>
  </r>
  <r>
    <x v="1"/>
    <x v="37"/>
    <x v="6"/>
    <x v="2"/>
    <x v="1"/>
    <n v="6840"/>
    <n v="67363"/>
    <n v="0.1015394207502635"/>
    <x v="37"/>
    <s v="10"/>
    <n v="10"/>
  </r>
  <r>
    <x v="1"/>
    <x v="37"/>
    <x v="7"/>
    <x v="0"/>
    <x v="0"/>
    <n v="193847"/>
    <n v="214984"/>
    <n v="0.9016810553343505"/>
    <x v="37"/>
    <s v="10"/>
    <n v="10"/>
  </r>
  <r>
    <x v="1"/>
    <x v="37"/>
    <x v="7"/>
    <x v="0"/>
    <x v="1"/>
    <n v="21137"/>
    <n v="214984"/>
    <n v="9.8318944665649541E-2"/>
    <x v="37"/>
    <s v="10"/>
    <n v="10"/>
  </r>
  <r>
    <x v="1"/>
    <x v="37"/>
    <x v="7"/>
    <x v="1"/>
    <x v="0"/>
    <n v="167157"/>
    <n v="254781"/>
    <n v="0.65608110494895622"/>
    <x v="37"/>
    <s v="10"/>
    <n v="10"/>
  </r>
  <r>
    <x v="1"/>
    <x v="37"/>
    <x v="7"/>
    <x v="1"/>
    <x v="1"/>
    <n v="87624"/>
    <n v="254781"/>
    <n v="0.34391889505104384"/>
    <x v="37"/>
    <s v="10"/>
    <n v="10"/>
  </r>
  <r>
    <x v="1"/>
    <x v="37"/>
    <x v="7"/>
    <x v="2"/>
    <x v="0"/>
    <n v="361004"/>
    <n v="469765"/>
    <n v="0.76847785594925122"/>
    <x v="37"/>
    <s v="10"/>
    <n v="10"/>
  </r>
  <r>
    <x v="1"/>
    <x v="37"/>
    <x v="7"/>
    <x v="2"/>
    <x v="1"/>
    <n v="108761"/>
    <n v="469765"/>
    <n v="0.23152214405074878"/>
    <x v="37"/>
    <s v="10"/>
    <n v="10"/>
  </r>
  <r>
    <x v="1"/>
    <x v="38"/>
    <x v="0"/>
    <x v="0"/>
    <x v="0"/>
    <n v="36564"/>
    <n v="42966"/>
    <n v="0.85099846390168976"/>
    <x v="38"/>
    <s v="08"/>
    <n v="8"/>
  </r>
  <r>
    <x v="1"/>
    <x v="38"/>
    <x v="0"/>
    <x v="0"/>
    <x v="1"/>
    <n v="6402"/>
    <n v="42966"/>
    <n v="0.14900153609831029"/>
    <x v="38"/>
    <s v="08"/>
    <n v="8"/>
  </r>
  <r>
    <x v="1"/>
    <x v="38"/>
    <x v="0"/>
    <x v="1"/>
    <x v="0"/>
    <n v="34908"/>
    <n v="61124"/>
    <n v="0.57110136771153719"/>
    <x v="38"/>
    <s v="08"/>
    <n v="8"/>
  </r>
  <r>
    <x v="1"/>
    <x v="38"/>
    <x v="0"/>
    <x v="1"/>
    <x v="1"/>
    <n v="26216"/>
    <n v="61124"/>
    <n v="0.42889863228846281"/>
    <x v="38"/>
    <s v="08"/>
    <n v="8"/>
  </r>
  <r>
    <x v="1"/>
    <x v="38"/>
    <x v="0"/>
    <x v="2"/>
    <x v="0"/>
    <n v="71472"/>
    <n v="104090"/>
    <n v="0.68663656451148047"/>
    <x v="38"/>
    <s v="08"/>
    <n v="8"/>
  </r>
  <r>
    <x v="1"/>
    <x v="38"/>
    <x v="0"/>
    <x v="2"/>
    <x v="1"/>
    <n v="32618"/>
    <n v="104090"/>
    <n v="0.31336343548851953"/>
    <x v="38"/>
    <s v="08"/>
    <n v="8"/>
  </r>
  <r>
    <x v="1"/>
    <x v="38"/>
    <x v="1"/>
    <x v="0"/>
    <x v="0"/>
    <n v="43410"/>
    <n v="51304"/>
    <n v="0.84613285513800096"/>
    <x v="38"/>
    <s v="08"/>
    <n v="8"/>
  </r>
  <r>
    <x v="1"/>
    <x v="38"/>
    <x v="1"/>
    <x v="0"/>
    <x v="1"/>
    <n v="7894"/>
    <n v="51304"/>
    <n v="0.15386714486199907"/>
    <x v="38"/>
    <s v="08"/>
    <n v="8"/>
  </r>
  <r>
    <x v="1"/>
    <x v="38"/>
    <x v="1"/>
    <x v="1"/>
    <x v="0"/>
    <n v="41882"/>
    <n v="70644"/>
    <n v="0.59285997395390977"/>
    <x v="38"/>
    <s v="08"/>
    <n v="8"/>
  </r>
  <r>
    <x v="1"/>
    <x v="38"/>
    <x v="1"/>
    <x v="1"/>
    <x v="1"/>
    <n v="28762"/>
    <n v="70644"/>
    <n v="0.40714002604609023"/>
    <x v="38"/>
    <s v="08"/>
    <n v="8"/>
  </r>
  <r>
    <x v="1"/>
    <x v="38"/>
    <x v="1"/>
    <x v="2"/>
    <x v="0"/>
    <n v="85292"/>
    <n v="121948"/>
    <n v="0.69941286449962281"/>
    <x v="38"/>
    <s v="08"/>
    <n v="8"/>
  </r>
  <r>
    <x v="1"/>
    <x v="38"/>
    <x v="1"/>
    <x v="2"/>
    <x v="1"/>
    <n v="36656"/>
    <n v="121948"/>
    <n v="0.30058713550037719"/>
    <x v="38"/>
    <s v="08"/>
    <n v="8"/>
  </r>
  <r>
    <x v="1"/>
    <x v="38"/>
    <x v="2"/>
    <x v="0"/>
    <x v="0"/>
    <n v="38906"/>
    <n v="45006"/>
    <n v="0.8644625161089633"/>
    <x v="38"/>
    <s v="08"/>
    <n v="8"/>
  </r>
  <r>
    <x v="1"/>
    <x v="38"/>
    <x v="2"/>
    <x v="0"/>
    <x v="1"/>
    <n v="6100"/>
    <n v="45006"/>
    <n v="0.13553748389103676"/>
    <x v="38"/>
    <s v="08"/>
    <n v="8"/>
  </r>
  <r>
    <x v="1"/>
    <x v="38"/>
    <x v="2"/>
    <x v="1"/>
    <x v="0"/>
    <n v="35796"/>
    <n v="59085"/>
    <n v="0.60583904544300582"/>
    <x v="38"/>
    <s v="08"/>
    <n v="8"/>
  </r>
  <r>
    <x v="1"/>
    <x v="38"/>
    <x v="2"/>
    <x v="1"/>
    <x v="1"/>
    <n v="23289"/>
    <n v="59085"/>
    <n v="0.39416095455699418"/>
    <x v="38"/>
    <s v="08"/>
    <n v="8"/>
  </r>
  <r>
    <x v="1"/>
    <x v="38"/>
    <x v="2"/>
    <x v="2"/>
    <x v="0"/>
    <n v="74702"/>
    <n v="104091"/>
    <n v="0.71766050859344233"/>
    <x v="38"/>
    <s v="08"/>
    <n v="8"/>
  </r>
  <r>
    <x v="1"/>
    <x v="38"/>
    <x v="2"/>
    <x v="2"/>
    <x v="1"/>
    <n v="29389"/>
    <n v="104091"/>
    <n v="0.28233949140655773"/>
    <x v="38"/>
    <s v="08"/>
    <n v="8"/>
  </r>
  <r>
    <x v="1"/>
    <x v="38"/>
    <x v="3"/>
    <x v="0"/>
    <x v="0"/>
    <n v="37783"/>
    <n v="42497"/>
    <n v="0.88907452290749933"/>
    <x v="38"/>
    <s v="08"/>
    <n v="8"/>
  </r>
  <r>
    <x v="1"/>
    <x v="38"/>
    <x v="3"/>
    <x v="0"/>
    <x v="1"/>
    <n v="4714"/>
    <n v="42497"/>
    <n v="0.11092547709250064"/>
    <x v="38"/>
    <s v="08"/>
    <n v="8"/>
  </r>
  <r>
    <x v="1"/>
    <x v="38"/>
    <x v="3"/>
    <x v="1"/>
    <x v="0"/>
    <n v="34045"/>
    <n v="53506"/>
    <n v="0.63628378125817664"/>
    <x v="38"/>
    <s v="08"/>
    <n v="8"/>
  </r>
  <r>
    <x v="1"/>
    <x v="38"/>
    <x v="3"/>
    <x v="1"/>
    <x v="1"/>
    <n v="19461"/>
    <n v="53506"/>
    <n v="0.36371621874182336"/>
    <x v="38"/>
    <s v="08"/>
    <n v="8"/>
  </r>
  <r>
    <x v="1"/>
    <x v="38"/>
    <x v="3"/>
    <x v="2"/>
    <x v="0"/>
    <n v="71828"/>
    <n v="96003"/>
    <n v="0.74818495255356599"/>
    <x v="38"/>
    <s v="08"/>
    <n v="8"/>
  </r>
  <r>
    <x v="1"/>
    <x v="38"/>
    <x v="3"/>
    <x v="2"/>
    <x v="1"/>
    <n v="24175"/>
    <n v="96003"/>
    <n v="0.25181504744643396"/>
    <x v="38"/>
    <s v="08"/>
    <n v="8"/>
  </r>
  <r>
    <x v="1"/>
    <x v="38"/>
    <x v="4"/>
    <x v="0"/>
    <x v="0"/>
    <n v="37580"/>
    <n v="40709"/>
    <n v="0.9231373897663907"/>
    <x v="38"/>
    <s v="08"/>
    <n v="8"/>
  </r>
  <r>
    <x v="1"/>
    <x v="38"/>
    <x v="4"/>
    <x v="0"/>
    <x v="1"/>
    <n v="3129"/>
    <n v="40709"/>
    <n v="7.6862610233609269E-2"/>
    <x v="38"/>
    <s v="08"/>
    <n v="8"/>
  </r>
  <r>
    <x v="1"/>
    <x v="38"/>
    <x v="4"/>
    <x v="1"/>
    <x v="0"/>
    <n v="31698"/>
    <n v="46737"/>
    <n v="0.67822068168688621"/>
    <x v="38"/>
    <s v="08"/>
    <n v="8"/>
  </r>
  <r>
    <x v="1"/>
    <x v="38"/>
    <x v="4"/>
    <x v="1"/>
    <x v="1"/>
    <n v="15039"/>
    <n v="46737"/>
    <n v="0.32177931831311379"/>
    <x v="38"/>
    <s v="08"/>
    <n v="8"/>
  </r>
  <r>
    <x v="1"/>
    <x v="38"/>
    <x v="4"/>
    <x v="2"/>
    <x v="0"/>
    <n v="69278"/>
    <n v="87446"/>
    <n v="0.79223749513985775"/>
    <x v="38"/>
    <s v="08"/>
    <n v="8"/>
  </r>
  <r>
    <x v="1"/>
    <x v="38"/>
    <x v="4"/>
    <x v="2"/>
    <x v="1"/>
    <n v="18168"/>
    <n v="87446"/>
    <n v="0.20776250486014225"/>
    <x v="38"/>
    <s v="08"/>
    <n v="8"/>
  </r>
  <r>
    <x v="1"/>
    <x v="38"/>
    <x v="5"/>
    <x v="0"/>
    <x v="0"/>
    <n v="44633"/>
    <n v="46612"/>
    <n v="0.9575431219428473"/>
    <x v="38"/>
    <s v="08"/>
    <n v="8"/>
  </r>
  <r>
    <x v="1"/>
    <x v="38"/>
    <x v="5"/>
    <x v="0"/>
    <x v="1"/>
    <n v="1979"/>
    <n v="46612"/>
    <n v="4.2456878057152668E-2"/>
    <x v="38"/>
    <s v="08"/>
    <n v="8"/>
  </r>
  <r>
    <x v="1"/>
    <x v="38"/>
    <x v="5"/>
    <x v="1"/>
    <x v="0"/>
    <n v="34294"/>
    <n v="44812"/>
    <n v="0.76528608408462018"/>
    <x v="38"/>
    <s v="08"/>
    <n v="8"/>
  </r>
  <r>
    <x v="1"/>
    <x v="38"/>
    <x v="5"/>
    <x v="1"/>
    <x v="1"/>
    <n v="10518"/>
    <n v="44812"/>
    <n v="0.23471391591537982"/>
    <x v="38"/>
    <s v="08"/>
    <n v="8"/>
  </r>
  <r>
    <x v="1"/>
    <x v="38"/>
    <x v="5"/>
    <x v="2"/>
    <x v="0"/>
    <n v="78927"/>
    <n v="91424"/>
    <n v="0.86330722786139302"/>
    <x v="38"/>
    <s v="08"/>
    <n v="8"/>
  </r>
  <r>
    <x v="1"/>
    <x v="38"/>
    <x v="5"/>
    <x v="2"/>
    <x v="1"/>
    <n v="12497"/>
    <n v="91424"/>
    <n v="0.13669277213860692"/>
    <x v="38"/>
    <s v="08"/>
    <n v="8"/>
  </r>
  <r>
    <x v="1"/>
    <x v="38"/>
    <x v="6"/>
    <x v="0"/>
    <x v="0"/>
    <n v="44751"/>
    <n v="46016"/>
    <n v="0.97250956189151594"/>
    <x v="38"/>
    <s v="08"/>
    <n v="8"/>
  </r>
  <r>
    <x v="1"/>
    <x v="38"/>
    <x v="6"/>
    <x v="0"/>
    <x v="1"/>
    <n v="1265"/>
    <n v="46016"/>
    <n v="2.7490438108484005E-2"/>
    <x v="38"/>
    <s v="08"/>
    <n v="8"/>
  </r>
  <r>
    <x v="1"/>
    <x v="38"/>
    <x v="6"/>
    <x v="1"/>
    <x v="0"/>
    <n v="35358"/>
    <n v="42118"/>
    <n v="0.83949855168811438"/>
    <x v="38"/>
    <s v="08"/>
    <n v="8"/>
  </r>
  <r>
    <x v="1"/>
    <x v="38"/>
    <x v="6"/>
    <x v="1"/>
    <x v="1"/>
    <n v="6760"/>
    <n v="42118"/>
    <n v="0.16050144831188565"/>
    <x v="38"/>
    <s v="08"/>
    <n v="8"/>
  </r>
  <r>
    <x v="1"/>
    <x v="38"/>
    <x v="6"/>
    <x v="2"/>
    <x v="0"/>
    <n v="80109"/>
    <n v="88134"/>
    <n v="0.90894546939886989"/>
    <x v="38"/>
    <s v="08"/>
    <n v="8"/>
  </r>
  <r>
    <x v="1"/>
    <x v="38"/>
    <x v="6"/>
    <x v="2"/>
    <x v="1"/>
    <n v="8025"/>
    <n v="88134"/>
    <n v="9.1054530601130099E-2"/>
    <x v="38"/>
    <s v="08"/>
    <n v="8"/>
  </r>
  <r>
    <x v="1"/>
    <x v="38"/>
    <x v="7"/>
    <x v="0"/>
    <x v="0"/>
    <n v="283627"/>
    <n v="315110"/>
    <n v="0.90008885785916026"/>
    <x v="38"/>
    <s v="08"/>
    <n v="8"/>
  </r>
  <r>
    <x v="1"/>
    <x v="38"/>
    <x v="7"/>
    <x v="0"/>
    <x v="1"/>
    <n v="31483"/>
    <n v="315110"/>
    <n v="9.9911142140839709E-2"/>
    <x v="38"/>
    <s v="08"/>
    <n v="8"/>
  </r>
  <r>
    <x v="1"/>
    <x v="38"/>
    <x v="7"/>
    <x v="1"/>
    <x v="0"/>
    <n v="247981"/>
    <n v="378026"/>
    <n v="0.65598927057927237"/>
    <x v="38"/>
    <s v="08"/>
    <n v="8"/>
  </r>
  <r>
    <x v="1"/>
    <x v="38"/>
    <x v="7"/>
    <x v="1"/>
    <x v="1"/>
    <n v="130045"/>
    <n v="378026"/>
    <n v="0.34401072942072769"/>
    <x v="38"/>
    <s v="08"/>
    <n v="8"/>
  </r>
  <r>
    <x v="1"/>
    <x v="38"/>
    <x v="7"/>
    <x v="2"/>
    <x v="0"/>
    <n v="531608"/>
    <n v="693136"/>
    <n v="0.76696059647745896"/>
    <x v="38"/>
    <s v="08"/>
    <n v="8"/>
  </r>
  <r>
    <x v="1"/>
    <x v="38"/>
    <x v="7"/>
    <x v="2"/>
    <x v="1"/>
    <n v="161528"/>
    <n v="693136"/>
    <n v="0.23303940352254104"/>
    <x v="38"/>
    <s v="08"/>
    <n v="8"/>
  </r>
  <r>
    <x v="1"/>
    <x v="39"/>
    <x v="0"/>
    <x v="0"/>
    <x v="0"/>
    <n v="34436"/>
    <n v="38589"/>
    <n v="0.89237865713027031"/>
    <x v="39"/>
    <s v="99"/>
    <n v="99"/>
  </r>
  <r>
    <x v="1"/>
    <x v="39"/>
    <x v="0"/>
    <x v="0"/>
    <x v="1"/>
    <n v="4153"/>
    <n v="38589"/>
    <n v="0.10762134286972971"/>
    <x v="39"/>
    <s v="99"/>
    <n v="99"/>
  </r>
  <r>
    <x v="1"/>
    <x v="39"/>
    <x v="0"/>
    <x v="1"/>
    <x v="0"/>
    <n v="45217"/>
    <n v="66613"/>
    <n v="0.6788014351553"/>
    <x v="39"/>
    <s v="99"/>
    <n v="99"/>
  </r>
  <r>
    <x v="1"/>
    <x v="39"/>
    <x v="0"/>
    <x v="1"/>
    <x v="1"/>
    <n v="21396"/>
    <n v="66613"/>
    <n v="0.3211985648447"/>
    <x v="39"/>
    <s v="99"/>
    <n v="99"/>
  </r>
  <r>
    <x v="1"/>
    <x v="39"/>
    <x v="0"/>
    <x v="2"/>
    <x v="0"/>
    <n v="79653"/>
    <n v="105202"/>
    <n v="0.75714340031558336"/>
    <x v="39"/>
    <s v="99"/>
    <n v="99"/>
  </r>
  <r>
    <x v="1"/>
    <x v="39"/>
    <x v="0"/>
    <x v="2"/>
    <x v="1"/>
    <n v="25549"/>
    <n v="105202"/>
    <n v="0.24285659968441664"/>
    <x v="39"/>
    <s v="99"/>
    <n v="99"/>
  </r>
  <r>
    <x v="1"/>
    <x v="39"/>
    <x v="1"/>
    <x v="0"/>
    <x v="0"/>
    <n v="43787"/>
    <n v="49675"/>
    <n v="0.88146955208857569"/>
    <x v="39"/>
    <s v="99"/>
    <n v="99"/>
  </r>
  <r>
    <x v="1"/>
    <x v="39"/>
    <x v="1"/>
    <x v="0"/>
    <x v="1"/>
    <n v="5888"/>
    <n v="49675"/>
    <n v="0.11853044791142425"/>
    <x v="39"/>
    <s v="99"/>
    <n v="99"/>
  </r>
  <r>
    <x v="1"/>
    <x v="39"/>
    <x v="1"/>
    <x v="1"/>
    <x v="0"/>
    <n v="56291"/>
    <n v="84125"/>
    <n v="0.66913521545319465"/>
    <x v="39"/>
    <s v="99"/>
    <n v="99"/>
  </r>
  <r>
    <x v="1"/>
    <x v="39"/>
    <x v="1"/>
    <x v="1"/>
    <x v="1"/>
    <n v="27834"/>
    <n v="84125"/>
    <n v="0.33086478454680535"/>
    <x v="39"/>
    <s v="99"/>
    <n v="99"/>
  </r>
  <r>
    <x v="1"/>
    <x v="39"/>
    <x v="1"/>
    <x v="2"/>
    <x v="0"/>
    <n v="100078"/>
    <n v="133800"/>
    <n v="0.74796711509715996"/>
    <x v="39"/>
    <s v="99"/>
    <n v="99"/>
  </r>
  <r>
    <x v="1"/>
    <x v="39"/>
    <x v="1"/>
    <x v="2"/>
    <x v="1"/>
    <n v="33722"/>
    <n v="133800"/>
    <n v="0.25203288490284004"/>
    <x v="39"/>
    <s v="99"/>
    <n v="99"/>
  </r>
  <r>
    <x v="1"/>
    <x v="39"/>
    <x v="2"/>
    <x v="0"/>
    <x v="0"/>
    <n v="38957"/>
    <n v="43543"/>
    <n v="0.89467882323220727"/>
    <x v="39"/>
    <s v="99"/>
    <n v="99"/>
  </r>
  <r>
    <x v="1"/>
    <x v="39"/>
    <x v="2"/>
    <x v="0"/>
    <x v="1"/>
    <n v="4586"/>
    <n v="43543"/>
    <n v="0.10532117676779276"/>
    <x v="39"/>
    <s v="99"/>
    <n v="99"/>
  </r>
  <r>
    <x v="1"/>
    <x v="39"/>
    <x v="2"/>
    <x v="1"/>
    <x v="0"/>
    <n v="57729"/>
    <n v="83420"/>
    <n v="0.69202829057779913"/>
    <x v="39"/>
    <s v="99"/>
    <n v="99"/>
  </r>
  <r>
    <x v="1"/>
    <x v="39"/>
    <x v="2"/>
    <x v="1"/>
    <x v="1"/>
    <n v="25691"/>
    <n v="83420"/>
    <n v="0.30797170942220092"/>
    <x v="39"/>
    <s v="99"/>
    <n v="99"/>
  </r>
  <r>
    <x v="1"/>
    <x v="39"/>
    <x v="2"/>
    <x v="2"/>
    <x v="0"/>
    <n v="96686"/>
    <n v="126963"/>
    <n v="0.76152894937895288"/>
    <x v="39"/>
    <s v="99"/>
    <n v="99"/>
  </r>
  <r>
    <x v="1"/>
    <x v="39"/>
    <x v="2"/>
    <x v="2"/>
    <x v="1"/>
    <n v="30277"/>
    <n v="126963"/>
    <n v="0.23847105062104706"/>
    <x v="39"/>
    <s v="99"/>
    <n v="99"/>
  </r>
  <r>
    <x v="1"/>
    <x v="39"/>
    <x v="3"/>
    <x v="0"/>
    <x v="0"/>
    <n v="30209"/>
    <n v="33843"/>
    <n v="0.89262181248707262"/>
    <x v="39"/>
    <s v="99"/>
    <n v="99"/>
  </r>
  <r>
    <x v="1"/>
    <x v="39"/>
    <x v="3"/>
    <x v="0"/>
    <x v="1"/>
    <n v="3634"/>
    <n v="33843"/>
    <n v="0.10737818751292734"/>
    <x v="39"/>
    <s v="99"/>
    <n v="99"/>
  </r>
  <r>
    <x v="1"/>
    <x v="39"/>
    <x v="3"/>
    <x v="1"/>
    <x v="0"/>
    <n v="48358"/>
    <n v="67752"/>
    <n v="0.71375014759711886"/>
    <x v="39"/>
    <s v="99"/>
    <n v="99"/>
  </r>
  <r>
    <x v="1"/>
    <x v="39"/>
    <x v="3"/>
    <x v="1"/>
    <x v="1"/>
    <n v="19394"/>
    <n v="67752"/>
    <n v="0.28624985240288109"/>
    <x v="39"/>
    <s v="99"/>
    <n v="99"/>
  </r>
  <r>
    <x v="1"/>
    <x v="39"/>
    <x v="3"/>
    <x v="2"/>
    <x v="0"/>
    <n v="78567"/>
    <n v="101595"/>
    <n v="0.77333530193415034"/>
    <x v="39"/>
    <s v="99"/>
    <n v="99"/>
  </r>
  <r>
    <x v="1"/>
    <x v="39"/>
    <x v="3"/>
    <x v="2"/>
    <x v="1"/>
    <n v="23028"/>
    <n v="101595"/>
    <n v="0.22666469806584968"/>
    <x v="39"/>
    <s v="99"/>
    <n v="99"/>
  </r>
  <r>
    <x v="1"/>
    <x v="39"/>
    <x v="4"/>
    <x v="0"/>
    <x v="0"/>
    <n v="15439"/>
    <n v="17510"/>
    <n v="0.88172472872644203"/>
    <x v="39"/>
    <s v="99"/>
    <n v="99"/>
  </r>
  <r>
    <x v="1"/>
    <x v="39"/>
    <x v="4"/>
    <x v="0"/>
    <x v="1"/>
    <n v="2071"/>
    <n v="17510"/>
    <n v="0.11827527127355797"/>
    <x v="39"/>
    <s v="99"/>
    <n v="99"/>
  </r>
  <r>
    <x v="1"/>
    <x v="39"/>
    <x v="4"/>
    <x v="1"/>
    <x v="0"/>
    <n v="23265"/>
    <n v="32037"/>
    <n v="0.72619159097293751"/>
    <x v="39"/>
    <s v="99"/>
    <n v="99"/>
  </r>
  <r>
    <x v="1"/>
    <x v="39"/>
    <x v="4"/>
    <x v="1"/>
    <x v="1"/>
    <n v="8772"/>
    <n v="32037"/>
    <n v="0.27380840902706244"/>
    <x v="39"/>
    <s v="99"/>
    <n v="99"/>
  </r>
  <r>
    <x v="1"/>
    <x v="39"/>
    <x v="4"/>
    <x v="2"/>
    <x v="0"/>
    <n v="38704"/>
    <n v="49547"/>
    <n v="0.78115728500211923"/>
    <x v="39"/>
    <s v="99"/>
    <n v="99"/>
  </r>
  <r>
    <x v="1"/>
    <x v="39"/>
    <x v="4"/>
    <x v="2"/>
    <x v="1"/>
    <n v="10843"/>
    <n v="49547"/>
    <n v="0.2188427149978808"/>
    <x v="39"/>
    <s v="99"/>
    <n v="99"/>
  </r>
  <r>
    <x v="1"/>
    <x v="39"/>
    <x v="5"/>
    <x v="0"/>
    <x v="0"/>
    <n v="7262"/>
    <n v="7859"/>
    <n v="0.92403613691309328"/>
    <x v="39"/>
    <s v="99"/>
    <n v="99"/>
  </r>
  <r>
    <x v="1"/>
    <x v="39"/>
    <x v="5"/>
    <x v="0"/>
    <x v="1"/>
    <n v="597"/>
    <n v="7859"/>
    <n v="7.5963863086906724E-2"/>
    <x v="39"/>
    <s v="99"/>
    <n v="99"/>
  </r>
  <r>
    <x v="1"/>
    <x v="39"/>
    <x v="5"/>
    <x v="1"/>
    <x v="0"/>
    <n v="7725"/>
    <n v="9875"/>
    <n v="0.78227848101265818"/>
    <x v="39"/>
    <s v="99"/>
    <n v="99"/>
  </r>
  <r>
    <x v="1"/>
    <x v="39"/>
    <x v="5"/>
    <x v="1"/>
    <x v="1"/>
    <n v="2150"/>
    <n v="9875"/>
    <n v="0.21772151898734177"/>
    <x v="39"/>
    <s v="99"/>
    <n v="99"/>
  </r>
  <r>
    <x v="1"/>
    <x v="39"/>
    <x v="5"/>
    <x v="2"/>
    <x v="0"/>
    <n v="14987"/>
    <n v="17734"/>
    <n v="0.84509980827788433"/>
    <x v="39"/>
    <s v="99"/>
    <n v="99"/>
  </r>
  <r>
    <x v="1"/>
    <x v="39"/>
    <x v="5"/>
    <x v="2"/>
    <x v="1"/>
    <n v="2747"/>
    <n v="17734"/>
    <n v="0.15490019172211572"/>
    <x v="39"/>
    <s v="99"/>
    <n v="99"/>
  </r>
  <r>
    <x v="1"/>
    <x v="39"/>
    <x v="6"/>
    <x v="0"/>
    <x v="0"/>
    <n v="3988"/>
    <n v="4208"/>
    <n v="0.94771863117870725"/>
    <x v="39"/>
    <s v="99"/>
    <n v="99"/>
  </r>
  <r>
    <x v="1"/>
    <x v="39"/>
    <x v="6"/>
    <x v="0"/>
    <x v="1"/>
    <n v="220"/>
    <n v="4208"/>
    <n v="5.2281368821292779E-2"/>
    <x v="39"/>
    <s v="99"/>
    <n v="99"/>
  </r>
  <r>
    <x v="1"/>
    <x v="39"/>
    <x v="6"/>
    <x v="1"/>
    <x v="0"/>
    <n v="4527"/>
    <n v="5281"/>
    <n v="0.85722401060405229"/>
    <x v="39"/>
    <s v="99"/>
    <n v="99"/>
  </r>
  <r>
    <x v="1"/>
    <x v="39"/>
    <x v="6"/>
    <x v="1"/>
    <x v="1"/>
    <n v="754"/>
    <n v="5281"/>
    <n v="0.14277598939594774"/>
    <x v="39"/>
    <s v="99"/>
    <n v="99"/>
  </r>
  <r>
    <x v="1"/>
    <x v="39"/>
    <x v="6"/>
    <x v="2"/>
    <x v="0"/>
    <n v="8515"/>
    <n v="9489"/>
    <n v="0.89735483191063337"/>
    <x v="39"/>
    <s v="99"/>
    <n v="99"/>
  </r>
  <r>
    <x v="1"/>
    <x v="39"/>
    <x v="6"/>
    <x v="2"/>
    <x v="1"/>
    <n v="974"/>
    <n v="9489"/>
    <n v="0.10264516808936663"/>
    <x v="39"/>
    <s v="99"/>
    <n v="99"/>
  </r>
  <r>
    <x v="1"/>
    <x v="39"/>
    <x v="7"/>
    <x v="0"/>
    <x v="0"/>
    <n v="174078"/>
    <n v="195227"/>
    <n v="0.89166969732670176"/>
    <x v="39"/>
    <s v="99"/>
    <n v="99"/>
  </r>
  <r>
    <x v="1"/>
    <x v="39"/>
    <x v="7"/>
    <x v="0"/>
    <x v="1"/>
    <n v="21149"/>
    <n v="195227"/>
    <n v="0.10833030267329827"/>
    <x v="39"/>
    <s v="99"/>
    <n v="99"/>
  </r>
  <r>
    <x v="1"/>
    <x v="39"/>
    <x v="7"/>
    <x v="1"/>
    <x v="0"/>
    <n v="243112"/>
    <n v="349103"/>
    <n v="0.69639046355946521"/>
    <x v="39"/>
    <s v="99"/>
    <n v="99"/>
  </r>
  <r>
    <x v="1"/>
    <x v="39"/>
    <x v="7"/>
    <x v="1"/>
    <x v="1"/>
    <n v="105991"/>
    <n v="349103"/>
    <n v="0.30360953644053473"/>
    <x v="39"/>
    <s v="99"/>
    <n v="99"/>
  </r>
  <r>
    <x v="1"/>
    <x v="39"/>
    <x v="7"/>
    <x v="2"/>
    <x v="0"/>
    <n v="417190"/>
    <n v="544330"/>
    <n v="0.7664284533279444"/>
    <x v="39"/>
    <s v="99"/>
    <n v="99"/>
  </r>
  <r>
    <x v="1"/>
    <x v="39"/>
    <x v="7"/>
    <x v="2"/>
    <x v="1"/>
    <n v="127140"/>
    <n v="544330"/>
    <n v="0.23357154667205554"/>
    <x v="39"/>
    <s v="99"/>
    <n v="99"/>
  </r>
  <r>
    <x v="1"/>
    <x v="40"/>
    <x v="0"/>
    <x v="0"/>
    <x v="0"/>
    <n v="16173"/>
    <n v="18386"/>
    <n v="0.8796366800826716"/>
    <x v="40"/>
    <s v="42"/>
    <n v="42"/>
  </r>
  <r>
    <x v="1"/>
    <x v="40"/>
    <x v="0"/>
    <x v="0"/>
    <x v="1"/>
    <n v="2213"/>
    <n v="18386"/>
    <n v="0.1203633199173284"/>
    <x v="40"/>
    <s v="42"/>
    <n v="42"/>
  </r>
  <r>
    <x v="1"/>
    <x v="40"/>
    <x v="0"/>
    <x v="1"/>
    <x v="0"/>
    <n v="12667"/>
    <n v="22865"/>
    <n v="0.55399081565711783"/>
    <x v="40"/>
    <s v="42"/>
    <n v="42"/>
  </r>
  <r>
    <x v="1"/>
    <x v="40"/>
    <x v="0"/>
    <x v="1"/>
    <x v="1"/>
    <n v="10198"/>
    <n v="22865"/>
    <n v="0.44600918434288211"/>
    <x v="40"/>
    <s v="42"/>
    <n v="42"/>
  </r>
  <r>
    <x v="1"/>
    <x v="40"/>
    <x v="0"/>
    <x v="2"/>
    <x v="0"/>
    <n v="28840"/>
    <n v="41251"/>
    <n v="0.69913456643475314"/>
    <x v="40"/>
    <s v="42"/>
    <n v="42"/>
  </r>
  <r>
    <x v="1"/>
    <x v="40"/>
    <x v="0"/>
    <x v="2"/>
    <x v="1"/>
    <n v="12411"/>
    <n v="41251"/>
    <n v="0.30086543356524692"/>
    <x v="40"/>
    <s v="42"/>
    <n v="42"/>
  </r>
  <r>
    <x v="1"/>
    <x v="40"/>
    <x v="1"/>
    <x v="0"/>
    <x v="0"/>
    <n v="18209"/>
    <n v="20733"/>
    <n v="0.87826170838759465"/>
    <x v="40"/>
    <s v="42"/>
    <n v="42"/>
  </r>
  <r>
    <x v="1"/>
    <x v="40"/>
    <x v="1"/>
    <x v="0"/>
    <x v="1"/>
    <n v="2524"/>
    <n v="20733"/>
    <n v="0.12173829161240535"/>
    <x v="40"/>
    <s v="42"/>
    <n v="42"/>
  </r>
  <r>
    <x v="1"/>
    <x v="40"/>
    <x v="1"/>
    <x v="1"/>
    <x v="0"/>
    <n v="14580"/>
    <n v="25770"/>
    <n v="0.56577415599534342"/>
    <x v="40"/>
    <s v="42"/>
    <n v="42"/>
  </r>
  <r>
    <x v="1"/>
    <x v="40"/>
    <x v="1"/>
    <x v="1"/>
    <x v="1"/>
    <n v="11190"/>
    <n v="25770"/>
    <n v="0.43422584400465658"/>
    <x v="40"/>
    <s v="42"/>
    <n v="42"/>
  </r>
  <r>
    <x v="1"/>
    <x v="40"/>
    <x v="1"/>
    <x v="2"/>
    <x v="0"/>
    <n v="32789"/>
    <n v="46503"/>
    <n v="0.70509429499172094"/>
    <x v="40"/>
    <s v="42"/>
    <n v="42"/>
  </r>
  <r>
    <x v="1"/>
    <x v="40"/>
    <x v="1"/>
    <x v="2"/>
    <x v="1"/>
    <n v="13714"/>
    <n v="46503"/>
    <n v="0.29490570500827906"/>
    <x v="40"/>
    <s v="42"/>
    <n v="42"/>
  </r>
  <r>
    <x v="1"/>
    <x v="40"/>
    <x v="2"/>
    <x v="0"/>
    <x v="0"/>
    <n v="17409"/>
    <n v="19566"/>
    <n v="0.88975774302361244"/>
    <x v="40"/>
    <s v="42"/>
    <n v="42"/>
  </r>
  <r>
    <x v="1"/>
    <x v="40"/>
    <x v="2"/>
    <x v="0"/>
    <x v="1"/>
    <n v="2157"/>
    <n v="19566"/>
    <n v="0.11024225697638761"/>
    <x v="40"/>
    <s v="42"/>
    <n v="42"/>
  </r>
  <r>
    <x v="1"/>
    <x v="40"/>
    <x v="2"/>
    <x v="1"/>
    <x v="0"/>
    <n v="13564"/>
    <n v="22885"/>
    <n v="0.59270264365304781"/>
    <x v="40"/>
    <s v="42"/>
    <n v="42"/>
  </r>
  <r>
    <x v="1"/>
    <x v="40"/>
    <x v="2"/>
    <x v="1"/>
    <x v="1"/>
    <n v="9321"/>
    <n v="22885"/>
    <n v="0.40729735634695213"/>
    <x v="40"/>
    <s v="42"/>
    <n v="42"/>
  </r>
  <r>
    <x v="1"/>
    <x v="40"/>
    <x v="2"/>
    <x v="2"/>
    <x v="0"/>
    <n v="30973"/>
    <n v="42451"/>
    <n v="0.72961767685095757"/>
    <x v="40"/>
    <s v="42"/>
    <n v="42"/>
  </r>
  <r>
    <x v="1"/>
    <x v="40"/>
    <x v="2"/>
    <x v="2"/>
    <x v="1"/>
    <n v="11478"/>
    <n v="42451"/>
    <n v="0.27038232314904243"/>
    <x v="40"/>
    <s v="42"/>
    <n v="42"/>
  </r>
  <r>
    <x v="1"/>
    <x v="40"/>
    <x v="3"/>
    <x v="0"/>
    <x v="0"/>
    <n v="18169"/>
    <n v="20157"/>
    <n v="0.90137421243240556"/>
    <x v="40"/>
    <s v="42"/>
    <n v="42"/>
  </r>
  <r>
    <x v="1"/>
    <x v="40"/>
    <x v="3"/>
    <x v="0"/>
    <x v="1"/>
    <n v="1988"/>
    <n v="20157"/>
    <n v="9.8625787567594381E-2"/>
    <x v="40"/>
    <s v="42"/>
    <n v="42"/>
  </r>
  <r>
    <x v="1"/>
    <x v="40"/>
    <x v="3"/>
    <x v="1"/>
    <x v="0"/>
    <n v="14519"/>
    <n v="23019"/>
    <n v="0.63073982362396286"/>
    <x v="40"/>
    <s v="42"/>
    <n v="42"/>
  </r>
  <r>
    <x v="1"/>
    <x v="40"/>
    <x v="3"/>
    <x v="1"/>
    <x v="1"/>
    <n v="8500"/>
    <n v="23019"/>
    <n v="0.3692601763760372"/>
    <x v="40"/>
    <s v="42"/>
    <n v="42"/>
  </r>
  <r>
    <x v="1"/>
    <x v="40"/>
    <x v="3"/>
    <x v="2"/>
    <x v="0"/>
    <n v="32688"/>
    <n v="43176"/>
    <n v="0.75708727070594772"/>
    <x v="40"/>
    <s v="42"/>
    <n v="42"/>
  </r>
  <r>
    <x v="1"/>
    <x v="40"/>
    <x v="3"/>
    <x v="2"/>
    <x v="1"/>
    <n v="10488"/>
    <n v="43176"/>
    <n v="0.24291272929405225"/>
    <x v="40"/>
    <s v="42"/>
    <n v="42"/>
  </r>
  <r>
    <x v="1"/>
    <x v="40"/>
    <x v="4"/>
    <x v="0"/>
    <x v="0"/>
    <n v="18104"/>
    <n v="19710"/>
    <n v="0.91851851851851851"/>
    <x v="40"/>
    <s v="42"/>
    <n v="42"/>
  </r>
  <r>
    <x v="1"/>
    <x v="40"/>
    <x v="4"/>
    <x v="0"/>
    <x v="1"/>
    <n v="1606"/>
    <n v="19710"/>
    <n v="8.1481481481481488E-2"/>
    <x v="40"/>
    <s v="42"/>
    <n v="42"/>
  </r>
  <r>
    <x v="1"/>
    <x v="40"/>
    <x v="4"/>
    <x v="1"/>
    <x v="0"/>
    <n v="14248"/>
    <n v="21309"/>
    <n v="0.66863766483645404"/>
    <x v="40"/>
    <s v="42"/>
    <n v="42"/>
  </r>
  <r>
    <x v="1"/>
    <x v="40"/>
    <x v="4"/>
    <x v="1"/>
    <x v="1"/>
    <n v="7061"/>
    <n v="21309"/>
    <n v="0.33136233516354591"/>
    <x v="40"/>
    <s v="42"/>
    <n v="42"/>
  </r>
  <r>
    <x v="1"/>
    <x v="40"/>
    <x v="4"/>
    <x v="2"/>
    <x v="0"/>
    <n v="32352"/>
    <n v="41019"/>
    <n v="0.78870767205441383"/>
    <x v="40"/>
    <s v="42"/>
    <n v="42"/>
  </r>
  <r>
    <x v="1"/>
    <x v="40"/>
    <x v="4"/>
    <x v="2"/>
    <x v="1"/>
    <n v="8667"/>
    <n v="41019"/>
    <n v="0.21129232794558619"/>
    <x v="40"/>
    <s v="42"/>
    <n v="42"/>
  </r>
  <r>
    <x v="1"/>
    <x v="40"/>
    <x v="5"/>
    <x v="0"/>
    <x v="0"/>
    <n v="21803"/>
    <n v="22933"/>
    <n v="0.95072602799459294"/>
    <x v="40"/>
    <s v="42"/>
    <n v="42"/>
  </r>
  <r>
    <x v="1"/>
    <x v="40"/>
    <x v="5"/>
    <x v="0"/>
    <x v="1"/>
    <n v="1130"/>
    <n v="22933"/>
    <n v="4.9273972005407056E-2"/>
    <x v="40"/>
    <s v="42"/>
    <n v="42"/>
  </r>
  <r>
    <x v="1"/>
    <x v="40"/>
    <x v="5"/>
    <x v="1"/>
    <x v="0"/>
    <n v="15608"/>
    <n v="20844"/>
    <n v="0.74880061408558818"/>
    <x v="40"/>
    <s v="42"/>
    <n v="42"/>
  </r>
  <r>
    <x v="1"/>
    <x v="40"/>
    <x v="5"/>
    <x v="1"/>
    <x v="1"/>
    <n v="5236"/>
    <n v="20844"/>
    <n v="0.25119938591441182"/>
    <x v="40"/>
    <s v="42"/>
    <n v="42"/>
  </r>
  <r>
    <x v="1"/>
    <x v="40"/>
    <x v="5"/>
    <x v="2"/>
    <x v="0"/>
    <n v="37411"/>
    <n v="43777"/>
    <n v="0.85458117276195267"/>
    <x v="40"/>
    <s v="42"/>
    <n v="42"/>
  </r>
  <r>
    <x v="1"/>
    <x v="40"/>
    <x v="5"/>
    <x v="2"/>
    <x v="1"/>
    <n v="6366"/>
    <n v="43777"/>
    <n v="0.14541882723804739"/>
    <x v="40"/>
    <s v="42"/>
    <n v="42"/>
  </r>
  <r>
    <x v="1"/>
    <x v="40"/>
    <x v="6"/>
    <x v="0"/>
    <x v="0"/>
    <n v="23035"/>
    <n v="23746"/>
    <n v="0.97005811505095596"/>
    <x v="40"/>
    <s v="42"/>
    <n v="42"/>
  </r>
  <r>
    <x v="1"/>
    <x v="40"/>
    <x v="6"/>
    <x v="0"/>
    <x v="1"/>
    <n v="711"/>
    <n v="23746"/>
    <n v="2.994188494904405E-2"/>
    <x v="40"/>
    <s v="42"/>
    <n v="42"/>
  </r>
  <r>
    <x v="1"/>
    <x v="40"/>
    <x v="6"/>
    <x v="1"/>
    <x v="0"/>
    <n v="16336"/>
    <n v="19828"/>
    <n v="0.82388541456526121"/>
    <x v="40"/>
    <s v="42"/>
    <n v="42"/>
  </r>
  <r>
    <x v="1"/>
    <x v="40"/>
    <x v="6"/>
    <x v="1"/>
    <x v="1"/>
    <n v="3492"/>
    <n v="19828"/>
    <n v="0.17611458543473876"/>
    <x v="40"/>
    <s v="42"/>
    <n v="42"/>
  </r>
  <r>
    <x v="1"/>
    <x v="40"/>
    <x v="6"/>
    <x v="2"/>
    <x v="0"/>
    <n v="39371"/>
    <n v="43574"/>
    <n v="0.90354339743883971"/>
    <x v="40"/>
    <s v="42"/>
    <n v="42"/>
  </r>
  <r>
    <x v="1"/>
    <x v="40"/>
    <x v="6"/>
    <x v="2"/>
    <x v="1"/>
    <n v="4203"/>
    <n v="43574"/>
    <n v="9.6456602561160329E-2"/>
    <x v="40"/>
    <s v="42"/>
    <n v="42"/>
  </r>
  <r>
    <x v="1"/>
    <x v="40"/>
    <x v="7"/>
    <x v="0"/>
    <x v="0"/>
    <n v="132902"/>
    <n v="145231"/>
    <n v="0.91510765607893629"/>
    <x v="40"/>
    <s v="42"/>
    <n v="42"/>
  </r>
  <r>
    <x v="1"/>
    <x v="40"/>
    <x v="7"/>
    <x v="0"/>
    <x v="1"/>
    <n v="12329"/>
    <n v="145231"/>
    <n v="8.4892343921063679E-2"/>
    <x v="40"/>
    <s v="42"/>
    <n v="42"/>
  </r>
  <r>
    <x v="1"/>
    <x v="40"/>
    <x v="7"/>
    <x v="1"/>
    <x v="0"/>
    <n v="101522"/>
    <n v="156520"/>
    <n v="0.64861998466649629"/>
    <x v="40"/>
    <s v="42"/>
    <n v="42"/>
  </r>
  <r>
    <x v="1"/>
    <x v="40"/>
    <x v="7"/>
    <x v="1"/>
    <x v="1"/>
    <n v="54998"/>
    <n v="156520"/>
    <n v="0.35138001533350371"/>
    <x v="40"/>
    <s v="42"/>
    <n v="42"/>
  </r>
  <r>
    <x v="1"/>
    <x v="40"/>
    <x v="7"/>
    <x v="2"/>
    <x v="0"/>
    <n v="234424"/>
    <n v="301751"/>
    <n v="0.77687894986263506"/>
    <x v="40"/>
    <s v="42"/>
    <n v="42"/>
  </r>
  <r>
    <x v="1"/>
    <x v="40"/>
    <x v="7"/>
    <x v="2"/>
    <x v="1"/>
    <n v="67327"/>
    <n v="301751"/>
    <n v="0.22312105013736491"/>
    <x v="40"/>
    <s v="42"/>
    <n v="42"/>
  </r>
  <r>
    <x v="1"/>
    <x v="41"/>
    <x v="0"/>
    <x v="0"/>
    <x v="0"/>
    <n v="29134"/>
    <n v="32938"/>
    <n v="0.88451029206387755"/>
    <x v="41"/>
    <s v="20"/>
    <n v="20"/>
  </r>
  <r>
    <x v="1"/>
    <x v="41"/>
    <x v="0"/>
    <x v="0"/>
    <x v="1"/>
    <n v="3804"/>
    <n v="32938"/>
    <n v="0.11548970793612241"/>
    <x v="41"/>
    <s v="20"/>
    <n v="20"/>
  </r>
  <r>
    <x v="1"/>
    <x v="41"/>
    <x v="0"/>
    <x v="1"/>
    <x v="0"/>
    <n v="26143"/>
    <n v="44696"/>
    <n v="0.58490692679434397"/>
    <x v="41"/>
    <s v="20"/>
    <n v="20"/>
  </r>
  <r>
    <x v="1"/>
    <x v="41"/>
    <x v="0"/>
    <x v="1"/>
    <x v="1"/>
    <n v="18553"/>
    <n v="44696"/>
    <n v="0.41509307320565597"/>
    <x v="41"/>
    <s v="20"/>
    <n v="20"/>
  </r>
  <r>
    <x v="1"/>
    <x v="41"/>
    <x v="0"/>
    <x v="2"/>
    <x v="0"/>
    <n v="55277"/>
    <n v="77634"/>
    <n v="0.71202050647911996"/>
    <x v="41"/>
    <s v="20"/>
    <n v="20"/>
  </r>
  <r>
    <x v="1"/>
    <x v="41"/>
    <x v="0"/>
    <x v="2"/>
    <x v="1"/>
    <n v="22357"/>
    <n v="77634"/>
    <n v="0.28797949352088004"/>
    <x v="41"/>
    <s v="20"/>
    <n v="20"/>
  </r>
  <r>
    <x v="1"/>
    <x v="41"/>
    <x v="1"/>
    <x v="0"/>
    <x v="0"/>
    <n v="34986"/>
    <n v="39761"/>
    <n v="0.87990744699579992"/>
    <x v="41"/>
    <s v="20"/>
    <n v="20"/>
  </r>
  <r>
    <x v="1"/>
    <x v="41"/>
    <x v="1"/>
    <x v="0"/>
    <x v="1"/>
    <n v="4775"/>
    <n v="39761"/>
    <n v="0.12009255300420009"/>
    <x v="41"/>
    <s v="20"/>
    <n v="20"/>
  </r>
  <r>
    <x v="1"/>
    <x v="41"/>
    <x v="1"/>
    <x v="1"/>
    <x v="0"/>
    <n v="30818"/>
    <n v="51444"/>
    <n v="0.59905917113754759"/>
    <x v="41"/>
    <s v="20"/>
    <n v="20"/>
  </r>
  <r>
    <x v="1"/>
    <x v="41"/>
    <x v="1"/>
    <x v="1"/>
    <x v="1"/>
    <n v="20626"/>
    <n v="51444"/>
    <n v="0.40094082886245236"/>
    <x v="41"/>
    <s v="20"/>
    <n v="20"/>
  </r>
  <r>
    <x v="1"/>
    <x v="41"/>
    <x v="1"/>
    <x v="2"/>
    <x v="0"/>
    <n v="65804"/>
    <n v="91205"/>
    <n v="0.72149553204319938"/>
    <x v="41"/>
    <s v="20"/>
    <n v="20"/>
  </r>
  <r>
    <x v="1"/>
    <x v="41"/>
    <x v="1"/>
    <x v="2"/>
    <x v="1"/>
    <n v="25401"/>
    <n v="91205"/>
    <n v="0.27850446795680062"/>
    <x v="41"/>
    <s v="20"/>
    <n v="20"/>
  </r>
  <r>
    <x v="1"/>
    <x v="41"/>
    <x v="2"/>
    <x v="0"/>
    <x v="0"/>
    <n v="32986"/>
    <n v="36586"/>
    <n v="0.90160170557043673"/>
    <x v="41"/>
    <s v="20"/>
    <n v="20"/>
  </r>
  <r>
    <x v="1"/>
    <x v="41"/>
    <x v="2"/>
    <x v="0"/>
    <x v="1"/>
    <n v="3600"/>
    <n v="36586"/>
    <n v="9.8398294429563216E-2"/>
    <x v="41"/>
    <s v="20"/>
    <n v="20"/>
  </r>
  <r>
    <x v="1"/>
    <x v="41"/>
    <x v="2"/>
    <x v="1"/>
    <x v="0"/>
    <n v="27734"/>
    <n v="44680"/>
    <n v="0.62072515666965089"/>
    <x v="41"/>
    <s v="20"/>
    <n v="20"/>
  </r>
  <r>
    <x v="1"/>
    <x v="41"/>
    <x v="2"/>
    <x v="1"/>
    <x v="1"/>
    <n v="16946"/>
    <n v="44680"/>
    <n v="0.37927484333034917"/>
    <x v="41"/>
    <s v="20"/>
    <n v="20"/>
  </r>
  <r>
    <x v="1"/>
    <x v="41"/>
    <x v="2"/>
    <x v="2"/>
    <x v="0"/>
    <n v="60720"/>
    <n v="81266"/>
    <n v="0.7471759407378239"/>
    <x v="41"/>
    <s v="20"/>
    <n v="20"/>
  </r>
  <r>
    <x v="1"/>
    <x v="41"/>
    <x v="2"/>
    <x v="2"/>
    <x v="1"/>
    <n v="20546"/>
    <n v="81266"/>
    <n v="0.25282405926217605"/>
    <x v="41"/>
    <s v="20"/>
    <n v="20"/>
  </r>
  <r>
    <x v="1"/>
    <x v="41"/>
    <x v="3"/>
    <x v="0"/>
    <x v="0"/>
    <n v="31800"/>
    <n v="34510"/>
    <n v="0.92147203709069836"/>
    <x v="41"/>
    <s v="20"/>
    <n v="20"/>
  </r>
  <r>
    <x v="1"/>
    <x v="41"/>
    <x v="3"/>
    <x v="0"/>
    <x v="1"/>
    <n v="2710"/>
    <n v="34510"/>
    <n v="7.8527962909301655E-2"/>
    <x v="41"/>
    <s v="20"/>
    <n v="20"/>
  </r>
  <r>
    <x v="1"/>
    <x v="41"/>
    <x v="3"/>
    <x v="1"/>
    <x v="0"/>
    <n v="27333"/>
    <n v="40878"/>
    <n v="0.66864817261118448"/>
    <x v="41"/>
    <s v="20"/>
    <n v="20"/>
  </r>
  <r>
    <x v="1"/>
    <x v="41"/>
    <x v="3"/>
    <x v="1"/>
    <x v="1"/>
    <n v="13545"/>
    <n v="40878"/>
    <n v="0.33135182738881552"/>
    <x v="41"/>
    <s v="20"/>
    <n v="20"/>
  </r>
  <r>
    <x v="1"/>
    <x v="41"/>
    <x v="3"/>
    <x v="2"/>
    <x v="0"/>
    <n v="59133"/>
    <n v="75388"/>
    <n v="0.78438212978192812"/>
    <x v="41"/>
    <s v="20"/>
    <n v="20"/>
  </r>
  <r>
    <x v="1"/>
    <x v="41"/>
    <x v="3"/>
    <x v="2"/>
    <x v="1"/>
    <n v="16255"/>
    <n v="75388"/>
    <n v="0.21561787021807186"/>
    <x v="41"/>
    <s v="20"/>
    <n v="20"/>
  </r>
  <r>
    <x v="1"/>
    <x v="41"/>
    <x v="4"/>
    <x v="0"/>
    <x v="0"/>
    <n v="30265"/>
    <n v="32216"/>
    <n v="0.93944002979885766"/>
    <x v="41"/>
    <s v="20"/>
    <n v="20"/>
  </r>
  <r>
    <x v="1"/>
    <x v="41"/>
    <x v="4"/>
    <x v="0"/>
    <x v="1"/>
    <n v="1951"/>
    <n v="32216"/>
    <n v="6.0559970201142288E-2"/>
    <x v="41"/>
    <s v="20"/>
    <n v="20"/>
  </r>
  <r>
    <x v="1"/>
    <x v="41"/>
    <x v="4"/>
    <x v="1"/>
    <x v="0"/>
    <n v="24574"/>
    <n v="35081"/>
    <n v="0.70049314443715971"/>
    <x v="41"/>
    <s v="20"/>
    <n v="20"/>
  </r>
  <r>
    <x v="1"/>
    <x v="41"/>
    <x v="4"/>
    <x v="1"/>
    <x v="1"/>
    <n v="10507"/>
    <n v="35081"/>
    <n v="0.29950685556284029"/>
    <x v="41"/>
    <s v="20"/>
    <n v="20"/>
  </r>
  <r>
    <x v="1"/>
    <x v="41"/>
    <x v="4"/>
    <x v="2"/>
    <x v="0"/>
    <n v="54839"/>
    <n v="67297"/>
    <n v="0.8148803067001501"/>
    <x v="41"/>
    <s v="20"/>
    <n v="20"/>
  </r>
  <r>
    <x v="1"/>
    <x v="41"/>
    <x v="4"/>
    <x v="2"/>
    <x v="1"/>
    <n v="12458"/>
    <n v="67297"/>
    <n v="0.18511969329984992"/>
    <x v="41"/>
    <s v="20"/>
    <n v="20"/>
  </r>
  <r>
    <x v="1"/>
    <x v="41"/>
    <x v="5"/>
    <x v="0"/>
    <x v="0"/>
    <n v="34503"/>
    <n v="35877"/>
    <n v="0.96170248348524123"/>
    <x v="41"/>
    <s v="20"/>
    <n v="20"/>
  </r>
  <r>
    <x v="1"/>
    <x v="41"/>
    <x v="5"/>
    <x v="0"/>
    <x v="1"/>
    <n v="1374"/>
    <n v="35877"/>
    <n v="3.829751651475876E-2"/>
    <x v="41"/>
    <s v="20"/>
    <n v="20"/>
  </r>
  <r>
    <x v="1"/>
    <x v="41"/>
    <x v="5"/>
    <x v="1"/>
    <x v="0"/>
    <n v="25808"/>
    <n v="33509"/>
    <n v="0.77018114536393212"/>
    <x v="41"/>
    <s v="20"/>
    <n v="20"/>
  </r>
  <r>
    <x v="1"/>
    <x v="41"/>
    <x v="5"/>
    <x v="1"/>
    <x v="1"/>
    <n v="7701"/>
    <n v="33509"/>
    <n v="0.22981885463606791"/>
    <x v="41"/>
    <s v="20"/>
    <n v="20"/>
  </r>
  <r>
    <x v="1"/>
    <x v="41"/>
    <x v="5"/>
    <x v="2"/>
    <x v="0"/>
    <n v="60311"/>
    <n v="69386"/>
    <n v="0.86920992707462597"/>
    <x v="41"/>
    <s v="20"/>
    <n v="20"/>
  </r>
  <r>
    <x v="1"/>
    <x v="41"/>
    <x v="5"/>
    <x v="2"/>
    <x v="1"/>
    <n v="9075"/>
    <n v="69386"/>
    <n v="0.13079007292537401"/>
    <x v="41"/>
    <s v="20"/>
    <n v="20"/>
  </r>
  <r>
    <x v="1"/>
    <x v="41"/>
    <x v="6"/>
    <x v="0"/>
    <x v="0"/>
    <n v="38594"/>
    <n v="39551"/>
    <n v="0.97580339308740616"/>
    <x v="41"/>
    <s v="20"/>
    <n v="20"/>
  </r>
  <r>
    <x v="1"/>
    <x v="41"/>
    <x v="6"/>
    <x v="0"/>
    <x v="1"/>
    <n v="957"/>
    <n v="39551"/>
    <n v="2.4196606912593868E-2"/>
    <x v="41"/>
    <s v="20"/>
    <n v="20"/>
  </r>
  <r>
    <x v="1"/>
    <x v="41"/>
    <x v="6"/>
    <x v="1"/>
    <x v="0"/>
    <n v="28976"/>
    <n v="34999"/>
    <n v="0.82790936883910971"/>
    <x v="41"/>
    <s v="20"/>
    <n v="20"/>
  </r>
  <r>
    <x v="1"/>
    <x v="41"/>
    <x v="6"/>
    <x v="1"/>
    <x v="1"/>
    <n v="6023"/>
    <n v="34999"/>
    <n v="0.17209063116089032"/>
    <x v="41"/>
    <s v="20"/>
    <n v="20"/>
  </r>
  <r>
    <x v="1"/>
    <x v="41"/>
    <x v="6"/>
    <x v="2"/>
    <x v="0"/>
    <n v="67570"/>
    <n v="74550"/>
    <n v="0.90637156270959085"/>
    <x v="41"/>
    <s v="20"/>
    <n v="20"/>
  </r>
  <r>
    <x v="1"/>
    <x v="41"/>
    <x v="6"/>
    <x v="2"/>
    <x v="1"/>
    <n v="6980"/>
    <n v="74550"/>
    <n v="9.3628437290409122E-2"/>
    <x v="41"/>
    <s v="20"/>
    <n v="20"/>
  </r>
  <r>
    <x v="1"/>
    <x v="41"/>
    <x v="7"/>
    <x v="0"/>
    <x v="0"/>
    <n v="232268"/>
    <n v="251439"/>
    <n v="0.9237548669856307"/>
    <x v="41"/>
    <s v="20"/>
    <n v="20"/>
  </r>
  <r>
    <x v="1"/>
    <x v="41"/>
    <x v="7"/>
    <x v="0"/>
    <x v="1"/>
    <n v="19171"/>
    <n v="251439"/>
    <n v="7.624513301436929E-2"/>
    <x v="41"/>
    <s v="20"/>
    <n v="20"/>
  </r>
  <r>
    <x v="1"/>
    <x v="41"/>
    <x v="7"/>
    <x v="1"/>
    <x v="0"/>
    <n v="191386"/>
    <n v="285287"/>
    <n v="0.67085426254964298"/>
    <x v="41"/>
    <s v="20"/>
    <n v="20"/>
  </r>
  <r>
    <x v="1"/>
    <x v="41"/>
    <x v="7"/>
    <x v="1"/>
    <x v="1"/>
    <n v="93901"/>
    <n v="285287"/>
    <n v="0.32914573745035702"/>
    <x v="41"/>
    <s v="20"/>
    <n v="20"/>
  </r>
  <r>
    <x v="1"/>
    <x v="41"/>
    <x v="7"/>
    <x v="2"/>
    <x v="0"/>
    <n v="423654"/>
    <n v="536726"/>
    <n v="0.78933012375029343"/>
    <x v="41"/>
    <s v="20"/>
    <n v="20"/>
  </r>
  <r>
    <x v="1"/>
    <x v="41"/>
    <x v="7"/>
    <x v="2"/>
    <x v="1"/>
    <n v="113072"/>
    <n v="536726"/>
    <n v="0.21066987624970657"/>
    <x v="41"/>
    <s v="20"/>
    <n v="20"/>
  </r>
  <r>
    <x v="1"/>
    <x v="42"/>
    <x v="0"/>
    <x v="0"/>
    <x v="0"/>
    <n v="13994"/>
    <n v="17698"/>
    <n v="0.79071081478133121"/>
    <x v="42"/>
    <s v="02"/>
    <n v="2"/>
  </r>
  <r>
    <x v="1"/>
    <x v="42"/>
    <x v="0"/>
    <x v="0"/>
    <x v="1"/>
    <n v="3704"/>
    <n v="17698"/>
    <n v="0.20928918521866877"/>
    <x v="42"/>
    <s v="02"/>
    <n v="2"/>
  </r>
  <r>
    <x v="1"/>
    <x v="42"/>
    <x v="0"/>
    <x v="1"/>
    <x v="0"/>
    <n v="11569"/>
    <n v="22801"/>
    <n v="0.50739002675321254"/>
    <x v="42"/>
    <s v="02"/>
    <n v="2"/>
  </r>
  <r>
    <x v="1"/>
    <x v="42"/>
    <x v="0"/>
    <x v="1"/>
    <x v="1"/>
    <n v="11232"/>
    <n v="22801"/>
    <n v="0.4926099732467874"/>
    <x v="42"/>
    <s v="02"/>
    <n v="2"/>
  </r>
  <r>
    <x v="1"/>
    <x v="42"/>
    <x v="0"/>
    <x v="2"/>
    <x v="0"/>
    <n v="25563"/>
    <n v="40499"/>
    <n v="0.63120077038939237"/>
    <x v="42"/>
    <s v="02"/>
    <n v="2"/>
  </r>
  <r>
    <x v="1"/>
    <x v="42"/>
    <x v="0"/>
    <x v="2"/>
    <x v="1"/>
    <n v="14936"/>
    <n v="40499"/>
    <n v="0.36879922961060768"/>
    <x v="42"/>
    <s v="02"/>
    <n v="2"/>
  </r>
  <r>
    <x v="1"/>
    <x v="42"/>
    <x v="1"/>
    <x v="0"/>
    <x v="0"/>
    <n v="15702"/>
    <n v="19888"/>
    <n v="0.78952131938857606"/>
    <x v="42"/>
    <s v="02"/>
    <n v="2"/>
  </r>
  <r>
    <x v="1"/>
    <x v="42"/>
    <x v="1"/>
    <x v="0"/>
    <x v="1"/>
    <n v="4186"/>
    <n v="19888"/>
    <n v="0.21047868061142397"/>
    <x v="42"/>
    <s v="02"/>
    <n v="2"/>
  </r>
  <r>
    <x v="1"/>
    <x v="42"/>
    <x v="1"/>
    <x v="1"/>
    <x v="0"/>
    <n v="13371"/>
    <n v="25160"/>
    <n v="0.53143879173290942"/>
    <x v="42"/>
    <s v="02"/>
    <n v="2"/>
  </r>
  <r>
    <x v="1"/>
    <x v="42"/>
    <x v="1"/>
    <x v="1"/>
    <x v="1"/>
    <n v="11789"/>
    <n v="25160"/>
    <n v="0.46856120826709063"/>
    <x v="42"/>
    <s v="02"/>
    <n v="2"/>
  </r>
  <r>
    <x v="1"/>
    <x v="42"/>
    <x v="1"/>
    <x v="2"/>
    <x v="0"/>
    <n v="29073"/>
    <n v="45048"/>
    <n v="0.64537826318593505"/>
    <x v="42"/>
    <s v="02"/>
    <n v="2"/>
  </r>
  <r>
    <x v="1"/>
    <x v="42"/>
    <x v="1"/>
    <x v="2"/>
    <x v="1"/>
    <n v="15975"/>
    <n v="45048"/>
    <n v="0.354621736814065"/>
    <x v="42"/>
    <s v="02"/>
    <n v="2"/>
  </r>
  <r>
    <x v="1"/>
    <x v="42"/>
    <x v="2"/>
    <x v="0"/>
    <x v="0"/>
    <n v="15905"/>
    <n v="19534"/>
    <n v="0.81422135763284531"/>
    <x v="42"/>
    <s v="02"/>
    <n v="2"/>
  </r>
  <r>
    <x v="1"/>
    <x v="42"/>
    <x v="2"/>
    <x v="0"/>
    <x v="1"/>
    <n v="3629"/>
    <n v="19534"/>
    <n v="0.18577864236715472"/>
    <x v="42"/>
    <s v="02"/>
    <n v="2"/>
  </r>
  <r>
    <x v="1"/>
    <x v="42"/>
    <x v="2"/>
    <x v="1"/>
    <x v="0"/>
    <n v="12469"/>
    <n v="22728"/>
    <n v="0.54861844420978534"/>
    <x v="42"/>
    <s v="02"/>
    <n v="2"/>
  </r>
  <r>
    <x v="1"/>
    <x v="42"/>
    <x v="2"/>
    <x v="1"/>
    <x v="1"/>
    <n v="10259"/>
    <n v="22728"/>
    <n v="0.45138155579021472"/>
    <x v="42"/>
    <s v="02"/>
    <n v="2"/>
  </r>
  <r>
    <x v="1"/>
    <x v="42"/>
    <x v="2"/>
    <x v="2"/>
    <x v="0"/>
    <n v="28374"/>
    <n v="42262"/>
    <n v="0.67138327575599832"/>
    <x v="42"/>
    <s v="02"/>
    <n v="2"/>
  </r>
  <r>
    <x v="1"/>
    <x v="42"/>
    <x v="2"/>
    <x v="2"/>
    <x v="1"/>
    <n v="13888"/>
    <n v="42262"/>
    <n v="0.32861672424400168"/>
    <x v="42"/>
    <s v="02"/>
    <n v="2"/>
  </r>
  <r>
    <x v="1"/>
    <x v="42"/>
    <x v="3"/>
    <x v="0"/>
    <x v="0"/>
    <n v="16710"/>
    <n v="19892"/>
    <n v="0.84003619545545949"/>
    <x v="42"/>
    <s v="02"/>
    <n v="2"/>
  </r>
  <r>
    <x v="1"/>
    <x v="42"/>
    <x v="3"/>
    <x v="0"/>
    <x v="1"/>
    <n v="3182"/>
    <n v="19892"/>
    <n v="0.15996380454454051"/>
    <x v="42"/>
    <s v="02"/>
    <n v="2"/>
  </r>
  <r>
    <x v="1"/>
    <x v="42"/>
    <x v="3"/>
    <x v="1"/>
    <x v="0"/>
    <n v="13726"/>
    <n v="23491"/>
    <n v="0.58430888425354388"/>
    <x v="42"/>
    <s v="02"/>
    <n v="2"/>
  </r>
  <r>
    <x v="1"/>
    <x v="42"/>
    <x v="3"/>
    <x v="1"/>
    <x v="1"/>
    <n v="9765"/>
    <n v="23491"/>
    <n v="0.41569111574645606"/>
    <x v="42"/>
    <s v="02"/>
    <n v="2"/>
  </r>
  <r>
    <x v="1"/>
    <x v="42"/>
    <x v="3"/>
    <x v="2"/>
    <x v="0"/>
    <n v="30436"/>
    <n v="43383"/>
    <n v="0.70156512919807301"/>
    <x v="42"/>
    <s v="02"/>
    <n v="2"/>
  </r>
  <r>
    <x v="1"/>
    <x v="42"/>
    <x v="3"/>
    <x v="2"/>
    <x v="1"/>
    <n v="12947"/>
    <n v="43383"/>
    <n v="0.29843487080192704"/>
    <x v="42"/>
    <s v="02"/>
    <n v="2"/>
  </r>
  <r>
    <x v="1"/>
    <x v="42"/>
    <x v="4"/>
    <x v="0"/>
    <x v="0"/>
    <n v="17057"/>
    <n v="19215"/>
    <n v="0.88769190736403847"/>
    <x v="42"/>
    <s v="02"/>
    <n v="2"/>
  </r>
  <r>
    <x v="1"/>
    <x v="42"/>
    <x v="4"/>
    <x v="0"/>
    <x v="1"/>
    <n v="2158"/>
    <n v="19215"/>
    <n v="0.11230809263596149"/>
    <x v="42"/>
    <s v="02"/>
    <n v="2"/>
  </r>
  <r>
    <x v="1"/>
    <x v="42"/>
    <x v="4"/>
    <x v="1"/>
    <x v="0"/>
    <n v="13567"/>
    <n v="21042"/>
    <n v="0.64475810284193513"/>
    <x v="42"/>
    <s v="02"/>
    <n v="2"/>
  </r>
  <r>
    <x v="1"/>
    <x v="42"/>
    <x v="4"/>
    <x v="1"/>
    <x v="1"/>
    <n v="7475"/>
    <n v="21042"/>
    <n v="0.35524189715806481"/>
    <x v="42"/>
    <s v="02"/>
    <n v="2"/>
  </r>
  <r>
    <x v="1"/>
    <x v="42"/>
    <x v="4"/>
    <x v="2"/>
    <x v="0"/>
    <n v="30624"/>
    <n v="40257"/>
    <n v="0.76071242268425365"/>
    <x v="42"/>
    <s v="02"/>
    <n v="2"/>
  </r>
  <r>
    <x v="1"/>
    <x v="42"/>
    <x v="4"/>
    <x v="2"/>
    <x v="1"/>
    <n v="9633"/>
    <n v="40257"/>
    <n v="0.23928757731574632"/>
    <x v="42"/>
    <s v="02"/>
    <n v="2"/>
  </r>
  <r>
    <x v="1"/>
    <x v="42"/>
    <x v="5"/>
    <x v="0"/>
    <x v="0"/>
    <n v="20129"/>
    <n v="21327"/>
    <n v="0.94382707366249352"/>
    <x v="42"/>
    <s v="02"/>
    <n v="2"/>
  </r>
  <r>
    <x v="1"/>
    <x v="42"/>
    <x v="5"/>
    <x v="0"/>
    <x v="1"/>
    <n v="1198"/>
    <n v="21327"/>
    <n v="5.6172926337506444E-2"/>
    <x v="42"/>
    <s v="02"/>
    <n v="2"/>
  </r>
  <r>
    <x v="1"/>
    <x v="42"/>
    <x v="5"/>
    <x v="1"/>
    <x v="0"/>
    <n v="14063"/>
    <n v="19043"/>
    <n v="0.73848658299637659"/>
    <x v="42"/>
    <s v="02"/>
    <n v="2"/>
  </r>
  <r>
    <x v="1"/>
    <x v="42"/>
    <x v="5"/>
    <x v="1"/>
    <x v="1"/>
    <n v="4980"/>
    <n v="19043"/>
    <n v="0.26151341700362341"/>
    <x v="42"/>
    <s v="02"/>
    <n v="2"/>
  </r>
  <r>
    <x v="1"/>
    <x v="42"/>
    <x v="5"/>
    <x v="2"/>
    <x v="0"/>
    <n v="34192"/>
    <n v="40370"/>
    <n v="0.8469655684914541"/>
    <x v="42"/>
    <s v="02"/>
    <n v="2"/>
  </r>
  <r>
    <x v="1"/>
    <x v="42"/>
    <x v="5"/>
    <x v="2"/>
    <x v="1"/>
    <n v="6178"/>
    <n v="40370"/>
    <n v="0.15303443150854595"/>
    <x v="42"/>
    <s v="02"/>
    <n v="2"/>
  </r>
  <r>
    <x v="1"/>
    <x v="42"/>
    <x v="6"/>
    <x v="0"/>
    <x v="0"/>
    <n v="20804"/>
    <n v="21467"/>
    <n v="0.96911538640704342"/>
    <x v="42"/>
    <s v="02"/>
    <n v="2"/>
  </r>
  <r>
    <x v="1"/>
    <x v="42"/>
    <x v="6"/>
    <x v="0"/>
    <x v="1"/>
    <n v="663"/>
    <n v="21467"/>
    <n v="3.088461359295663E-2"/>
    <x v="42"/>
    <s v="02"/>
    <n v="2"/>
  </r>
  <r>
    <x v="1"/>
    <x v="42"/>
    <x v="6"/>
    <x v="1"/>
    <x v="0"/>
    <n v="14238"/>
    <n v="17419"/>
    <n v="0.81738331706756995"/>
    <x v="42"/>
    <s v="02"/>
    <n v="2"/>
  </r>
  <r>
    <x v="1"/>
    <x v="42"/>
    <x v="6"/>
    <x v="1"/>
    <x v="1"/>
    <n v="3181"/>
    <n v="17419"/>
    <n v="0.18261668293243011"/>
    <x v="42"/>
    <s v="02"/>
    <n v="2"/>
  </r>
  <r>
    <x v="1"/>
    <x v="42"/>
    <x v="6"/>
    <x v="2"/>
    <x v="0"/>
    <n v="35042"/>
    <n v="38886"/>
    <n v="0.90114694234428838"/>
    <x v="42"/>
    <s v="02"/>
    <n v="2"/>
  </r>
  <r>
    <x v="1"/>
    <x v="42"/>
    <x v="6"/>
    <x v="2"/>
    <x v="1"/>
    <n v="3844"/>
    <n v="38886"/>
    <n v="9.8853057655711563E-2"/>
    <x v="42"/>
    <s v="02"/>
    <n v="2"/>
  </r>
  <r>
    <x v="1"/>
    <x v="42"/>
    <x v="7"/>
    <x v="0"/>
    <x v="0"/>
    <n v="120301"/>
    <n v="139021"/>
    <n v="0.86534408470662705"/>
    <x v="42"/>
    <s v="02"/>
    <n v="2"/>
  </r>
  <r>
    <x v="1"/>
    <x v="42"/>
    <x v="7"/>
    <x v="0"/>
    <x v="1"/>
    <n v="18720"/>
    <n v="139021"/>
    <n v="0.13465591529337295"/>
    <x v="42"/>
    <s v="02"/>
    <n v="2"/>
  </r>
  <r>
    <x v="1"/>
    <x v="42"/>
    <x v="7"/>
    <x v="1"/>
    <x v="0"/>
    <n v="93003"/>
    <n v="151684"/>
    <n v="0.61313652066137492"/>
    <x v="42"/>
    <s v="02"/>
    <n v="2"/>
  </r>
  <r>
    <x v="1"/>
    <x v="42"/>
    <x v="7"/>
    <x v="1"/>
    <x v="1"/>
    <n v="58681"/>
    <n v="151684"/>
    <n v="0.38686347933862503"/>
    <x v="42"/>
    <s v="02"/>
    <n v="2"/>
  </r>
  <r>
    <x v="1"/>
    <x v="42"/>
    <x v="7"/>
    <x v="2"/>
    <x v="0"/>
    <n v="213304"/>
    <n v="290705"/>
    <n v="0.73374726956880687"/>
    <x v="42"/>
    <s v="02"/>
    <n v="2"/>
  </r>
  <r>
    <x v="1"/>
    <x v="42"/>
    <x v="7"/>
    <x v="2"/>
    <x v="1"/>
    <n v="77401"/>
    <n v="290705"/>
    <n v="0.26625273043119313"/>
    <x v="42"/>
    <s v="02"/>
    <n v="2"/>
  </r>
  <r>
    <x v="1"/>
    <x v="43"/>
    <x v="0"/>
    <x v="0"/>
    <x v="0"/>
    <n v="48937"/>
    <n v="56222"/>
    <n v="0.8704243890292056"/>
    <x v="43"/>
    <s v="22"/>
    <n v="22"/>
  </r>
  <r>
    <x v="1"/>
    <x v="43"/>
    <x v="0"/>
    <x v="0"/>
    <x v="1"/>
    <n v="7285"/>
    <n v="56222"/>
    <n v="0.12957561097079434"/>
    <x v="43"/>
    <s v="22"/>
    <n v="22"/>
  </r>
  <r>
    <x v="1"/>
    <x v="43"/>
    <x v="0"/>
    <x v="1"/>
    <x v="0"/>
    <n v="47930"/>
    <n v="81834"/>
    <n v="0.58569787618838132"/>
    <x v="43"/>
    <s v="22"/>
    <n v="22"/>
  </r>
  <r>
    <x v="1"/>
    <x v="43"/>
    <x v="0"/>
    <x v="1"/>
    <x v="1"/>
    <n v="33904"/>
    <n v="81834"/>
    <n v="0.41430212381161863"/>
    <x v="43"/>
    <s v="22"/>
    <n v="22"/>
  </r>
  <r>
    <x v="1"/>
    <x v="43"/>
    <x v="0"/>
    <x v="2"/>
    <x v="0"/>
    <n v="96867"/>
    <n v="138056"/>
    <n v="0.70165005505012457"/>
    <x v="43"/>
    <s v="22"/>
    <n v="22"/>
  </r>
  <r>
    <x v="1"/>
    <x v="43"/>
    <x v="0"/>
    <x v="2"/>
    <x v="1"/>
    <n v="41189"/>
    <n v="138056"/>
    <n v="0.29834994494987543"/>
    <x v="43"/>
    <s v="22"/>
    <n v="22"/>
  </r>
  <r>
    <x v="1"/>
    <x v="43"/>
    <x v="1"/>
    <x v="0"/>
    <x v="0"/>
    <n v="58814"/>
    <n v="67962"/>
    <n v="0.86539536799976458"/>
    <x v="43"/>
    <s v="22"/>
    <n v="22"/>
  </r>
  <r>
    <x v="1"/>
    <x v="43"/>
    <x v="1"/>
    <x v="0"/>
    <x v="1"/>
    <n v="9148"/>
    <n v="67962"/>
    <n v="0.13460463200023542"/>
    <x v="43"/>
    <s v="22"/>
    <n v="22"/>
  </r>
  <r>
    <x v="1"/>
    <x v="43"/>
    <x v="1"/>
    <x v="1"/>
    <x v="0"/>
    <n v="57892"/>
    <n v="95115"/>
    <n v="0.60865268359354463"/>
    <x v="43"/>
    <s v="22"/>
    <n v="22"/>
  </r>
  <r>
    <x v="1"/>
    <x v="43"/>
    <x v="1"/>
    <x v="1"/>
    <x v="1"/>
    <n v="37223"/>
    <n v="95115"/>
    <n v="0.39134731640645537"/>
    <x v="43"/>
    <s v="22"/>
    <n v="22"/>
  </r>
  <r>
    <x v="1"/>
    <x v="43"/>
    <x v="1"/>
    <x v="2"/>
    <x v="0"/>
    <n v="116706"/>
    <n v="163077"/>
    <n v="0.71564966242940453"/>
    <x v="43"/>
    <s v="22"/>
    <n v="22"/>
  </r>
  <r>
    <x v="1"/>
    <x v="43"/>
    <x v="1"/>
    <x v="2"/>
    <x v="1"/>
    <n v="46371"/>
    <n v="163077"/>
    <n v="0.28435033757059547"/>
    <x v="43"/>
    <s v="22"/>
    <n v="22"/>
  </r>
  <r>
    <x v="1"/>
    <x v="43"/>
    <x v="2"/>
    <x v="0"/>
    <x v="0"/>
    <n v="55244"/>
    <n v="62272"/>
    <n v="0.88714028776978415"/>
    <x v="43"/>
    <s v="22"/>
    <n v="22"/>
  </r>
  <r>
    <x v="1"/>
    <x v="43"/>
    <x v="2"/>
    <x v="0"/>
    <x v="1"/>
    <n v="7028"/>
    <n v="62272"/>
    <n v="0.11285971223021583"/>
    <x v="43"/>
    <s v="22"/>
    <n v="22"/>
  </r>
  <r>
    <x v="1"/>
    <x v="43"/>
    <x v="2"/>
    <x v="1"/>
    <x v="0"/>
    <n v="51425"/>
    <n v="82434"/>
    <n v="0.62383239925273548"/>
    <x v="43"/>
    <s v="22"/>
    <n v="22"/>
  </r>
  <r>
    <x v="1"/>
    <x v="43"/>
    <x v="2"/>
    <x v="1"/>
    <x v="1"/>
    <n v="31009"/>
    <n v="82434"/>
    <n v="0.37616760074726446"/>
    <x v="43"/>
    <s v="22"/>
    <n v="22"/>
  </r>
  <r>
    <x v="1"/>
    <x v="43"/>
    <x v="2"/>
    <x v="2"/>
    <x v="0"/>
    <n v="106669"/>
    <n v="144706"/>
    <n v="0.73714289663179133"/>
    <x v="43"/>
    <s v="22"/>
    <n v="22"/>
  </r>
  <r>
    <x v="1"/>
    <x v="43"/>
    <x v="2"/>
    <x v="2"/>
    <x v="1"/>
    <n v="38037"/>
    <n v="144706"/>
    <n v="0.26285710336820867"/>
    <x v="43"/>
    <s v="22"/>
    <n v="22"/>
  </r>
  <r>
    <x v="1"/>
    <x v="43"/>
    <x v="3"/>
    <x v="0"/>
    <x v="0"/>
    <n v="51650"/>
    <n v="57086"/>
    <n v="0.90477525137511827"/>
    <x v="43"/>
    <s v="22"/>
    <n v="22"/>
  </r>
  <r>
    <x v="1"/>
    <x v="43"/>
    <x v="3"/>
    <x v="0"/>
    <x v="1"/>
    <n v="5436"/>
    <n v="57086"/>
    <n v="9.5224748624881755E-2"/>
    <x v="43"/>
    <s v="22"/>
    <n v="22"/>
  </r>
  <r>
    <x v="1"/>
    <x v="43"/>
    <x v="3"/>
    <x v="1"/>
    <x v="0"/>
    <n v="48959"/>
    <n v="74127"/>
    <n v="0.66047459090479854"/>
    <x v="43"/>
    <s v="22"/>
    <n v="22"/>
  </r>
  <r>
    <x v="1"/>
    <x v="43"/>
    <x v="3"/>
    <x v="1"/>
    <x v="1"/>
    <n v="25168"/>
    <n v="74127"/>
    <n v="0.33952540909520146"/>
    <x v="43"/>
    <s v="22"/>
    <n v="22"/>
  </r>
  <r>
    <x v="1"/>
    <x v="43"/>
    <x v="3"/>
    <x v="2"/>
    <x v="0"/>
    <n v="100609"/>
    <n v="131213"/>
    <n v="0.76676091545807201"/>
    <x v="43"/>
    <s v="22"/>
    <n v="22"/>
  </r>
  <r>
    <x v="1"/>
    <x v="43"/>
    <x v="3"/>
    <x v="2"/>
    <x v="1"/>
    <n v="30604"/>
    <n v="131213"/>
    <n v="0.23323908454192802"/>
    <x v="43"/>
    <s v="22"/>
    <n v="22"/>
  </r>
  <r>
    <x v="1"/>
    <x v="43"/>
    <x v="4"/>
    <x v="0"/>
    <x v="0"/>
    <n v="47050"/>
    <n v="51040"/>
    <n v="0.92182601880877746"/>
    <x v="43"/>
    <s v="22"/>
    <n v="22"/>
  </r>
  <r>
    <x v="1"/>
    <x v="43"/>
    <x v="4"/>
    <x v="0"/>
    <x v="1"/>
    <n v="3990"/>
    <n v="51040"/>
    <n v="7.8173981191222569E-2"/>
    <x v="43"/>
    <s v="22"/>
    <n v="22"/>
  </r>
  <r>
    <x v="1"/>
    <x v="43"/>
    <x v="4"/>
    <x v="1"/>
    <x v="0"/>
    <n v="43733"/>
    <n v="62391"/>
    <n v="0.70095045759805097"/>
    <x v="43"/>
    <s v="22"/>
    <n v="22"/>
  </r>
  <r>
    <x v="1"/>
    <x v="43"/>
    <x v="4"/>
    <x v="1"/>
    <x v="1"/>
    <n v="18658"/>
    <n v="62391"/>
    <n v="0.29904954240194898"/>
    <x v="43"/>
    <s v="22"/>
    <n v="22"/>
  </r>
  <r>
    <x v="1"/>
    <x v="43"/>
    <x v="4"/>
    <x v="2"/>
    <x v="0"/>
    <n v="90783"/>
    <n v="113431"/>
    <n v="0.80033676860822878"/>
    <x v="43"/>
    <s v="22"/>
    <n v="22"/>
  </r>
  <r>
    <x v="1"/>
    <x v="43"/>
    <x v="4"/>
    <x v="2"/>
    <x v="1"/>
    <n v="22648"/>
    <n v="113431"/>
    <n v="0.1996632313917712"/>
    <x v="43"/>
    <s v="22"/>
    <n v="22"/>
  </r>
  <r>
    <x v="1"/>
    <x v="43"/>
    <x v="5"/>
    <x v="0"/>
    <x v="0"/>
    <n v="52117"/>
    <n v="54924"/>
    <n v="0.94889301580365593"/>
    <x v="43"/>
    <s v="22"/>
    <n v="22"/>
  </r>
  <r>
    <x v="1"/>
    <x v="43"/>
    <x v="5"/>
    <x v="0"/>
    <x v="1"/>
    <n v="2807"/>
    <n v="54924"/>
    <n v="5.1106984196344039E-2"/>
    <x v="43"/>
    <s v="22"/>
    <n v="22"/>
  </r>
  <r>
    <x v="1"/>
    <x v="43"/>
    <x v="5"/>
    <x v="1"/>
    <x v="0"/>
    <n v="41358"/>
    <n v="53928"/>
    <n v="0.76691143747218515"/>
    <x v="43"/>
    <s v="22"/>
    <n v="22"/>
  </r>
  <r>
    <x v="1"/>
    <x v="43"/>
    <x v="5"/>
    <x v="1"/>
    <x v="1"/>
    <n v="12570"/>
    <n v="53928"/>
    <n v="0.23308856252781487"/>
    <x v="43"/>
    <s v="22"/>
    <n v="22"/>
  </r>
  <r>
    <x v="1"/>
    <x v="43"/>
    <x v="5"/>
    <x v="2"/>
    <x v="0"/>
    <n v="93475"/>
    <n v="108852"/>
    <n v="0.85873479586962109"/>
    <x v="43"/>
    <s v="22"/>
    <n v="22"/>
  </r>
  <r>
    <x v="1"/>
    <x v="43"/>
    <x v="5"/>
    <x v="2"/>
    <x v="1"/>
    <n v="15377"/>
    <n v="108852"/>
    <n v="0.14126520413037885"/>
    <x v="43"/>
    <s v="22"/>
    <n v="22"/>
  </r>
  <r>
    <x v="1"/>
    <x v="43"/>
    <x v="6"/>
    <x v="0"/>
    <x v="0"/>
    <n v="57479"/>
    <n v="59523"/>
    <n v="0.96566033298052856"/>
    <x v="43"/>
    <s v="22"/>
    <n v="22"/>
  </r>
  <r>
    <x v="1"/>
    <x v="43"/>
    <x v="6"/>
    <x v="0"/>
    <x v="1"/>
    <n v="2044"/>
    <n v="59523"/>
    <n v="3.4339667019471463E-2"/>
    <x v="43"/>
    <s v="22"/>
    <n v="22"/>
  </r>
  <r>
    <x v="1"/>
    <x v="43"/>
    <x v="6"/>
    <x v="1"/>
    <x v="0"/>
    <n v="44290"/>
    <n v="53133"/>
    <n v="0.83356859202378941"/>
    <x v="43"/>
    <s v="22"/>
    <n v="22"/>
  </r>
  <r>
    <x v="1"/>
    <x v="43"/>
    <x v="6"/>
    <x v="1"/>
    <x v="1"/>
    <n v="8843"/>
    <n v="53133"/>
    <n v="0.16643140797621064"/>
    <x v="43"/>
    <s v="22"/>
    <n v="22"/>
  </r>
  <r>
    <x v="1"/>
    <x v="43"/>
    <x v="6"/>
    <x v="2"/>
    <x v="0"/>
    <n v="101769"/>
    <n v="112656"/>
    <n v="0.9033606731998296"/>
    <x v="43"/>
    <s v="22"/>
    <n v="22"/>
  </r>
  <r>
    <x v="1"/>
    <x v="43"/>
    <x v="6"/>
    <x v="2"/>
    <x v="1"/>
    <n v="10887"/>
    <n v="112656"/>
    <n v="9.6639326800170428E-2"/>
    <x v="43"/>
    <s v="22"/>
    <n v="22"/>
  </r>
  <r>
    <x v="1"/>
    <x v="43"/>
    <x v="7"/>
    <x v="0"/>
    <x v="0"/>
    <n v="371291"/>
    <n v="409029"/>
    <n v="0.90773759317798985"/>
    <x v="43"/>
    <s v="22"/>
    <n v="22"/>
  </r>
  <r>
    <x v="1"/>
    <x v="43"/>
    <x v="7"/>
    <x v="0"/>
    <x v="1"/>
    <n v="37738"/>
    <n v="409029"/>
    <n v="9.2262406822010173E-2"/>
    <x v="43"/>
    <s v="22"/>
    <n v="22"/>
  </r>
  <r>
    <x v="1"/>
    <x v="43"/>
    <x v="7"/>
    <x v="1"/>
    <x v="0"/>
    <n v="335587"/>
    <n v="502962"/>
    <n v="0.66722138054167113"/>
    <x v="43"/>
    <s v="22"/>
    <n v="22"/>
  </r>
  <r>
    <x v="1"/>
    <x v="43"/>
    <x v="7"/>
    <x v="1"/>
    <x v="1"/>
    <n v="167375"/>
    <n v="502962"/>
    <n v="0.33277861945832887"/>
    <x v="43"/>
    <s v="22"/>
    <n v="22"/>
  </r>
  <r>
    <x v="1"/>
    <x v="43"/>
    <x v="7"/>
    <x v="2"/>
    <x v="0"/>
    <n v="706878"/>
    <n v="911991"/>
    <n v="0.77509317526159793"/>
    <x v="43"/>
    <s v="22"/>
    <n v="22"/>
  </r>
  <r>
    <x v="1"/>
    <x v="43"/>
    <x v="7"/>
    <x v="2"/>
    <x v="1"/>
    <n v="205113"/>
    <n v="911991"/>
    <n v="0.22490682473840201"/>
    <x v="43"/>
    <s v="22"/>
    <n v="22"/>
  </r>
  <r>
    <x v="1"/>
    <x v="44"/>
    <x v="0"/>
    <x v="0"/>
    <x v="0"/>
    <n v="12946"/>
    <n v="14574"/>
    <n v="0.8882942225881707"/>
    <x v="44"/>
    <s v="37"/>
    <n v="37"/>
  </r>
  <r>
    <x v="1"/>
    <x v="44"/>
    <x v="0"/>
    <x v="0"/>
    <x v="1"/>
    <n v="1628"/>
    <n v="14574"/>
    <n v="0.11170577741182929"/>
    <x v="44"/>
    <s v="37"/>
    <n v="37"/>
  </r>
  <r>
    <x v="1"/>
    <x v="44"/>
    <x v="0"/>
    <x v="1"/>
    <x v="0"/>
    <n v="11582"/>
    <n v="19102"/>
    <n v="0.6063239451366349"/>
    <x v="44"/>
    <s v="37"/>
    <n v="37"/>
  </r>
  <r>
    <x v="1"/>
    <x v="44"/>
    <x v="0"/>
    <x v="1"/>
    <x v="1"/>
    <n v="7520"/>
    <n v="19102"/>
    <n v="0.3936760548633651"/>
    <x v="44"/>
    <s v="37"/>
    <n v="37"/>
  </r>
  <r>
    <x v="1"/>
    <x v="44"/>
    <x v="0"/>
    <x v="2"/>
    <x v="0"/>
    <n v="24528"/>
    <n v="33676"/>
    <n v="0.72835253593063309"/>
    <x v="44"/>
    <s v="37"/>
    <n v="37"/>
  </r>
  <r>
    <x v="1"/>
    <x v="44"/>
    <x v="0"/>
    <x v="2"/>
    <x v="1"/>
    <n v="9148"/>
    <n v="33676"/>
    <n v="0.27164746406936691"/>
    <x v="44"/>
    <s v="37"/>
    <n v="37"/>
  </r>
  <r>
    <x v="1"/>
    <x v="44"/>
    <x v="1"/>
    <x v="0"/>
    <x v="0"/>
    <n v="15376"/>
    <n v="17348"/>
    <n v="0.88632695411574824"/>
    <x v="44"/>
    <s v="37"/>
    <n v="37"/>
  </r>
  <r>
    <x v="1"/>
    <x v="44"/>
    <x v="1"/>
    <x v="0"/>
    <x v="1"/>
    <n v="1972"/>
    <n v="17348"/>
    <n v="0.11367304588425178"/>
    <x v="44"/>
    <s v="37"/>
    <n v="37"/>
  </r>
  <r>
    <x v="1"/>
    <x v="44"/>
    <x v="1"/>
    <x v="1"/>
    <x v="0"/>
    <n v="13681"/>
    <n v="22112"/>
    <n v="0.61871382054992763"/>
    <x v="44"/>
    <s v="37"/>
    <n v="37"/>
  </r>
  <r>
    <x v="1"/>
    <x v="44"/>
    <x v="1"/>
    <x v="1"/>
    <x v="1"/>
    <n v="8431"/>
    <n v="22112"/>
    <n v="0.38128617945007237"/>
    <x v="44"/>
    <s v="37"/>
    <n v="37"/>
  </r>
  <r>
    <x v="1"/>
    <x v="44"/>
    <x v="1"/>
    <x v="2"/>
    <x v="0"/>
    <n v="29057"/>
    <n v="39460"/>
    <n v="0.73636594019260015"/>
    <x v="44"/>
    <s v="37"/>
    <n v="37"/>
  </r>
  <r>
    <x v="1"/>
    <x v="44"/>
    <x v="1"/>
    <x v="2"/>
    <x v="1"/>
    <n v="10403"/>
    <n v="39460"/>
    <n v="0.2636340598073999"/>
    <x v="44"/>
    <s v="37"/>
    <n v="37"/>
  </r>
  <r>
    <x v="1"/>
    <x v="44"/>
    <x v="2"/>
    <x v="0"/>
    <x v="0"/>
    <n v="13241"/>
    <n v="14589"/>
    <n v="0.90760161765713898"/>
    <x v="44"/>
    <s v="37"/>
    <n v="37"/>
  </r>
  <r>
    <x v="1"/>
    <x v="44"/>
    <x v="2"/>
    <x v="0"/>
    <x v="1"/>
    <n v="1348"/>
    <n v="14589"/>
    <n v="9.239838234286106E-2"/>
    <x v="44"/>
    <s v="37"/>
    <n v="37"/>
  </r>
  <r>
    <x v="1"/>
    <x v="44"/>
    <x v="2"/>
    <x v="1"/>
    <x v="0"/>
    <n v="11450"/>
    <n v="17838"/>
    <n v="0.64188810404753893"/>
    <x v="44"/>
    <s v="37"/>
    <n v="37"/>
  </r>
  <r>
    <x v="1"/>
    <x v="44"/>
    <x v="2"/>
    <x v="1"/>
    <x v="1"/>
    <n v="6388"/>
    <n v="17838"/>
    <n v="0.35811189595246101"/>
    <x v="44"/>
    <s v="37"/>
    <n v="37"/>
  </r>
  <r>
    <x v="1"/>
    <x v="44"/>
    <x v="2"/>
    <x v="2"/>
    <x v="0"/>
    <n v="24691"/>
    <n v="32427"/>
    <n v="0.7614333734233818"/>
    <x v="44"/>
    <s v="37"/>
    <n v="37"/>
  </r>
  <r>
    <x v="1"/>
    <x v="44"/>
    <x v="2"/>
    <x v="2"/>
    <x v="1"/>
    <n v="7736"/>
    <n v="32427"/>
    <n v="0.23856662657661826"/>
    <x v="44"/>
    <s v="37"/>
    <n v="37"/>
  </r>
  <r>
    <x v="1"/>
    <x v="44"/>
    <x v="3"/>
    <x v="0"/>
    <x v="0"/>
    <n v="12886"/>
    <n v="13953"/>
    <n v="0.92352899018132306"/>
    <x v="44"/>
    <s v="37"/>
    <n v="37"/>
  </r>
  <r>
    <x v="1"/>
    <x v="44"/>
    <x v="3"/>
    <x v="0"/>
    <x v="1"/>
    <n v="1067"/>
    <n v="13953"/>
    <n v="7.6471009818676994E-2"/>
    <x v="44"/>
    <s v="37"/>
    <n v="37"/>
  </r>
  <r>
    <x v="1"/>
    <x v="44"/>
    <x v="3"/>
    <x v="1"/>
    <x v="0"/>
    <n v="11058"/>
    <n v="16606"/>
    <n v="0.66590389016018303"/>
    <x v="44"/>
    <s v="37"/>
    <n v="37"/>
  </r>
  <r>
    <x v="1"/>
    <x v="44"/>
    <x v="3"/>
    <x v="1"/>
    <x v="1"/>
    <n v="5548"/>
    <n v="16606"/>
    <n v="0.33409610983981691"/>
    <x v="44"/>
    <s v="37"/>
    <n v="37"/>
  </r>
  <r>
    <x v="1"/>
    <x v="44"/>
    <x v="3"/>
    <x v="2"/>
    <x v="0"/>
    <n v="23944"/>
    <n v="30559"/>
    <n v="0.78353349258810823"/>
    <x v="44"/>
    <s v="37"/>
    <n v="37"/>
  </r>
  <r>
    <x v="1"/>
    <x v="44"/>
    <x v="3"/>
    <x v="2"/>
    <x v="1"/>
    <n v="6615"/>
    <n v="30559"/>
    <n v="0.21646650741189175"/>
    <x v="44"/>
    <s v="37"/>
    <n v="37"/>
  </r>
  <r>
    <x v="1"/>
    <x v="44"/>
    <x v="4"/>
    <x v="0"/>
    <x v="0"/>
    <n v="13274"/>
    <n v="14066"/>
    <n v="0.94369401393430963"/>
    <x v="44"/>
    <s v="37"/>
    <n v="37"/>
  </r>
  <r>
    <x v="1"/>
    <x v="44"/>
    <x v="4"/>
    <x v="0"/>
    <x v="1"/>
    <n v="792"/>
    <n v="14066"/>
    <n v="5.6305986065690317E-2"/>
    <x v="44"/>
    <s v="37"/>
    <n v="37"/>
  </r>
  <r>
    <x v="1"/>
    <x v="44"/>
    <x v="4"/>
    <x v="1"/>
    <x v="0"/>
    <n v="10317"/>
    <n v="14925"/>
    <n v="0.69125628140703521"/>
    <x v="44"/>
    <s v="37"/>
    <n v="37"/>
  </r>
  <r>
    <x v="1"/>
    <x v="44"/>
    <x v="4"/>
    <x v="1"/>
    <x v="1"/>
    <n v="4608"/>
    <n v="14925"/>
    <n v="0.30874371859296484"/>
    <x v="44"/>
    <s v="37"/>
    <n v="37"/>
  </r>
  <r>
    <x v="1"/>
    <x v="44"/>
    <x v="4"/>
    <x v="2"/>
    <x v="0"/>
    <n v="23591"/>
    <n v="28991"/>
    <n v="0.81373529716118798"/>
    <x v="44"/>
    <s v="37"/>
    <n v="37"/>
  </r>
  <r>
    <x v="1"/>
    <x v="44"/>
    <x v="4"/>
    <x v="2"/>
    <x v="1"/>
    <n v="5400"/>
    <n v="28991"/>
    <n v="0.18626470283881205"/>
    <x v="44"/>
    <s v="37"/>
    <n v="37"/>
  </r>
  <r>
    <x v="1"/>
    <x v="44"/>
    <x v="5"/>
    <x v="0"/>
    <x v="0"/>
    <n v="15470"/>
    <n v="16069"/>
    <n v="0.96272325595867825"/>
    <x v="44"/>
    <s v="37"/>
    <n v="37"/>
  </r>
  <r>
    <x v="1"/>
    <x v="44"/>
    <x v="5"/>
    <x v="0"/>
    <x v="1"/>
    <n v="599"/>
    <n v="16069"/>
    <n v="3.7276744041321801E-2"/>
    <x v="44"/>
    <s v="37"/>
    <n v="37"/>
  </r>
  <r>
    <x v="1"/>
    <x v="44"/>
    <x v="5"/>
    <x v="1"/>
    <x v="0"/>
    <n v="10730"/>
    <n v="14152"/>
    <n v="0.75819672131147542"/>
    <x v="44"/>
    <s v="37"/>
    <n v="37"/>
  </r>
  <r>
    <x v="1"/>
    <x v="44"/>
    <x v="5"/>
    <x v="1"/>
    <x v="1"/>
    <n v="3422"/>
    <n v="14152"/>
    <n v="0.24180327868852458"/>
    <x v="44"/>
    <s v="37"/>
    <n v="37"/>
  </r>
  <r>
    <x v="1"/>
    <x v="44"/>
    <x v="5"/>
    <x v="2"/>
    <x v="0"/>
    <n v="26200"/>
    <n v="30221"/>
    <n v="0.86694682505542509"/>
    <x v="44"/>
    <s v="37"/>
    <n v="37"/>
  </r>
  <r>
    <x v="1"/>
    <x v="44"/>
    <x v="5"/>
    <x v="2"/>
    <x v="1"/>
    <n v="4021"/>
    <n v="30221"/>
    <n v="0.13305317494457497"/>
    <x v="44"/>
    <s v="37"/>
    <n v="37"/>
  </r>
  <r>
    <x v="1"/>
    <x v="44"/>
    <x v="6"/>
    <x v="0"/>
    <x v="0"/>
    <n v="19578"/>
    <n v="20075"/>
    <n v="0.97524283935242839"/>
    <x v="44"/>
    <s v="37"/>
    <n v="37"/>
  </r>
  <r>
    <x v="1"/>
    <x v="44"/>
    <x v="6"/>
    <x v="0"/>
    <x v="1"/>
    <n v="497"/>
    <n v="20075"/>
    <n v="2.4757160647571608E-2"/>
    <x v="44"/>
    <s v="37"/>
    <n v="37"/>
  </r>
  <r>
    <x v="1"/>
    <x v="44"/>
    <x v="6"/>
    <x v="1"/>
    <x v="0"/>
    <n v="13228"/>
    <n v="16087"/>
    <n v="0.82227885870578732"/>
    <x v="44"/>
    <s v="37"/>
    <n v="37"/>
  </r>
  <r>
    <x v="1"/>
    <x v="44"/>
    <x v="6"/>
    <x v="1"/>
    <x v="1"/>
    <n v="2859"/>
    <n v="16087"/>
    <n v="0.17772114129421271"/>
    <x v="44"/>
    <s v="37"/>
    <n v="37"/>
  </r>
  <r>
    <x v="1"/>
    <x v="44"/>
    <x v="6"/>
    <x v="2"/>
    <x v="0"/>
    <n v="32806"/>
    <n v="36162"/>
    <n v="0.90719539848459707"/>
    <x v="44"/>
    <s v="37"/>
    <n v="37"/>
  </r>
  <r>
    <x v="1"/>
    <x v="44"/>
    <x v="6"/>
    <x v="2"/>
    <x v="1"/>
    <n v="3356"/>
    <n v="36162"/>
    <n v="9.2804601515402915E-2"/>
    <x v="44"/>
    <s v="37"/>
    <n v="37"/>
  </r>
  <r>
    <x v="1"/>
    <x v="44"/>
    <x v="7"/>
    <x v="0"/>
    <x v="0"/>
    <n v="102771"/>
    <n v="110674"/>
    <n v="0.92859208124762815"/>
    <x v="44"/>
    <s v="37"/>
    <n v="37"/>
  </r>
  <r>
    <x v="1"/>
    <x v="44"/>
    <x v="7"/>
    <x v="0"/>
    <x v="1"/>
    <n v="7903"/>
    <n v="110674"/>
    <n v="7.1407918752371832E-2"/>
    <x v="44"/>
    <s v="37"/>
    <n v="37"/>
  </r>
  <r>
    <x v="1"/>
    <x v="44"/>
    <x v="7"/>
    <x v="1"/>
    <x v="0"/>
    <n v="82046"/>
    <n v="120822"/>
    <n v="0.67906507093079072"/>
    <x v="44"/>
    <s v="37"/>
    <n v="37"/>
  </r>
  <r>
    <x v="1"/>
    <x v="44"/>
    <x v="7"/>
    <x v="1"/>
    <x v="1"/>
    <n v="38776"/>
    <n v="120822"/>
    <n v="0.32093492906920923"/>
    <x v="44"/>
    <s v="37"/>
    <n v="37"/>
  </r>
  <r>
    <x v="1"/>
    <x v="44"/>
    <x v="7"/>
    <x v="2"/>
    <x v="0"/>
    <n v="184817"/>
    <n v="231496"/>
    <n v="0.79835936690050802"/>
    <x v="44"/>
    <s v="37"/>
    <n v="37"/>
  </r>
  <r>
    <x v="1"/>
    <x v="44"/>
    <x v="7"/>
    <x v="2"/>
    <x v="1"/>
    <n v="46679"/>
    <n v="231496"/>
    <n v="0.20164063309949201"/>
    <x v="44"/>
    <s v="37"/>
    <n v="37"/>
  </r>
  <r>
    <x v="1"/>
    <x v="45"/>
    <x v="0"/>
    <x v="0"/>
    <x v="0"/>
    <n v="8985"/>
    <n v="10601"/>
    <n v="0.84756155079709461"/>
    <x v="45"/>
    <s v="39"/>
    <n v="39"/>
  </r>
  <r>
    <x v="1"/>
    <x v="45"/>
    <x v="0"/>
    <x v="0"/>
    <x v="1"/>
    <n v="1616"/>
    <n v="10601"/>
    <n v="0.15243844920290539"/>
    <x v="45"/>
    <s v="39"/>
    <n v="39"/>
  </r>
  <r>
    <x v="1"/>
    <x v="45"/>
    <x v="0"/>
    <x v="1"/>
    <x v="0"/>
    <n v="7304"/>
    <n v="13083"/>
    <n v="0.55828173966215699"/>
    <x v="45"/>
    <s v="39"/>
    <n v="39"/>
  </r>
  <r>
    <x v="1"/>
    <x v="45"/>
    <x v="0"/>
    <x v="1"/>
    <x v="1"/>
    <n v="5779"/>
    <n v="13083"/>
    <n v="0.44171826033784301"/>
    <x v="45"/>
    <s v="39"/>
    <n v="39"/>
  </r>
  <r>
    <x v="1"/>
    <x v="45"/>
    <x v="0"/>
    <x v="2"/>
    <x v="0"/>
    <n v="16289"/>
    <n v="23684"/>
    <n v="0.6877638912345887"/>
    <x v="45"/>
    <s v="39"/>
    <n v="39"/>
  </r>
  <r>
    <x v="1"/>
    <x v="45"/>
    <x v="0"/>
    <x v="2"/>
    <x v="1"/>
    <n v="7395"/>
    <n v="23684"/>
    <n v="0.31223610876541125"/>
    <x v="45"/>
    <s v="39"/>
    <n v="39"/>
  </r>
  <r>
    <x v="1"/>
    <x v="45"/>
    <x v="1"/>
    <x v="0"/>
    <x v="0"/>
    <n v="10233"/>
    <n v="12196"/>
    <n v="0.83904558871761237"/>
    <x v="45"/>
    <s v="39"/>
    <n v="39"/>
  </r>
  <r>
    <x v="1"/>
    <x v="45"/>
    <x v="1"/>
    <x v="0"/>
    <x v="1"/>
    <n v="1963"/>
    <n v="12196"/>
    <n v="0.16095441128238766"/>
    <x v="45"/>
    <s v="39"/>
    <n v="39"/>
  </r>
  <r>
    <x v="1"/>
    <x v="45"/>
    <x v="1"/>
    <x v="1"/>
    <x v="0"/>
    <n v="8389"/>
    <n v="14463"/>
    <n v="0.5800318052962733"/>
    <x v="45"/>
    <s v="39"/>
    <n v="39"/>
  </r>
  <r>
    <x v="1"/>
    <x v="45"/>
    <x v="1"/>
    <x v="1"/>
    <x v="1"/>
    <n v="6074"/>
    <n v="14463"/>
    <n v="0.41996819470372676"/>
    <x v="45"/>
    <s v="39"/>
    <n v="39"/>
  </r>
  <r>
    <x v="1"/>
    <x v="45"/>
    <x v="1"/>
    <x v="2"/>
    <x v="0"/>
    <n v="18622"/>
    <n v="26659"/>
    <n v="0.69852582617502534"/>
    <x v="45"/>
    <s v="39"/>
    <n v="39"/>
  </r>
  <r>
    <x v="1"/>
    <x v="45"/>
    <x v="1"/>
    <x v="2"/>
    <x v="1"/>
    <n v="8037"/>
    <n v="26659"/>
    <n v="0.30147417382497466"/>
    <x v="45"/>
    <s v="39"/>
    <n v="39"/>
  </r>
  <r>
    <x v="1"/>
    <x v="45"/>
    <x v="2"/>
    <x v="0"/>
    <x v="0"/>
    <n v="9165"/>
    <n v="10617"/>
    <n v="0.86323820288217012"/>
    <x v="45"/>
    <s v="39"/>
    <n v="39"/>
  </r>
  <r>
    <x v="1"/>
    <x v="45"/>
    <x v="2"/>
    <x v="0"/>
    <x v="1"/>
    <n v="1452"/>
    <n v="10617"/>
    <n v="0.1367617971178299"/>
    <x v="45"/>
    <s v="39"/>
    <n v="39"/>
  </r>
  <r>
    <x v="1"/>
    <x v="45"/>
    <x v="2"/>
    <x v="1"/>
    <x v="0"/>
    <n v="6925"/>
    <n v="11506"/>
    <n v="0.60185989918303495"/>
    <x v="45"/>
    <s v="39"/>
    <n v="39"/>
  </r>
  <r>
    <x v="1"/>
    <x v="45"/>
    <x v="2"/>
    <x v="1"/>
    <x v="1"/>
    <n v="4581"/>
    <n v="11506"/>
    <n v="0.39814010081696505"/>
    <x v="45"/>
    <s v="39"/>
    <n v="39"/>
  </r>
  <r>
    <x v="1"/>
    <x v="45"/>
    <x v="2"/>
    <x v="2"/>
    <x v="0"/>
    <n v="16090"/>
    <n v="22123"/>
    <n v="0.7272973828142657"/>
    <x v="45"/>
    <s v="39"/>
    <n v="39"/>
  </r>
  <r>
    <x v="1"/>
    <x v="45"/>
    <x v="2"/>
    <x v="2"/>
    <x v="1"/>
    <n v="6033"/>
    <n v="22123"/>
    <n v="0.2727026171857343"/>
    <x v="45"/>
    <s v="39"/>
    <n v="39"/>
  </r>
  <r>
    <x v="1"/>
    <x v="45"/>
    <x v="3"/>
    <x v="0"/>
    <x v="0"/>
    <n v="9419"/>
    <n v="10727"/>
    <n v="0.87806469656008201"/>
    <x v="45"/>
    <s v="39"/>
    <n v="39"/>
  </r>
  <r>
    <x v="1"/>
    <x v="45"/>
    <x v="3"/>
    <x v="0"/>
    <x v="1"/>
    <n v="1308"/>
    <n v="10727"/>
    <n v="0.12193530343991796"/>
    <x v="45"/>
    <s v="39"/>
    <n v="39"/>
  </r>
  <r>
    <x v="1"/>
    <x v="45"/>
    <x v="3"/>
    <x v="1"/>
    <x v="0"/>
    <n v="7607"/>
    <n v="11791"/>
    <n v="0.64515308285980832"/>
    <x v="45"/>
    <s v="39"/>
    <n v="39"/>
  </r>
  <r>
    <x v="1"/>
    <x v="45"/>
    <x v="3"/>
    <x v="1"/>
    <x v="1"/>
    <n v="4184"/>
    <n v="11791"/>
    <n v="0.35484691714019168"/>
    <x v="45"/>
    <s v="39"/>
    <n v="39"/>
  </r>
  <r>
    <x v="1"/>
    <x v="45"/>
    <x v="3"/>
    <x v="2"/>
    <x v="0"/>
    <n v="17026"/>
    <n v="22518"/>
    <n v="0.75610622613020695"/>
    <x v="45"/>
    <s v="39"/>
    <n v="39"/>
  </r>
  <r>
    <x v="1"/>
    <x v="45"/>
    <x v="3"/>
    <x v="2"/>
    <x v="1"/>
    <n v="5492"/>
    <n v="22518"/>
    <n v="0.24389377386979305"/>
    <x v="45"/>
    <s v="39"/>
    <n v="39"/>
  </r>
  <r>
    <x v="1"/>
    <x v="45"/>
    <x v="4"/>
    <x v="0"/>
    <x v="0"/>
    <n v="8999"/>
    <n v="10006"/>
    <n v="0.89936038376973815"/>
    <x v="45"/>
    <s v="39"/>
    <n v="39"/>
  </r>
  <r>
    <x v="1"/>
    <x v="45"/>
    <x v="4"/>
    <x v="0"/>
    <x v="1"/>
    <n v="1007"/>
    <n v="10006"/>
    <n v="0.10063961623026184"/>
    <x v="45"/>
    <s v="39"/>
    <n v="39"/>
  </r>
  <r>
    <x v="1"/>
    <x v="45"/>
    <x v="4"/>
    <x v="1"/>
    <x v="0"/>
    <n v="7108"/>
    <n v="10558"/>
    <n v="0.67323356696344006"/>
    <x v="45"/>
    <s v="39"/>
    <n v="39"/>
  </r>
  <r>
    <x v="1"/>
    <x v="45"/>
    <x v="4"/>
    <x v="1"/>
    <x v="1"/>
    <n v="3450"/>
    <n v="10558"/>
    <n v="0.32676643303655994"/>
    <x v="45"/>
    <s v="39"/>
    <n v="39"/>
  </r>
  <r>
    <x v="1"/>
    <x v="45"/>
    <x v="4"/>
    <x v="2"/>
    <x v="0"/>
    <n v="16107"/>
    <n v="20564"/>
    <n v="0.7832620112818518"/>
    <x v="45"/>
    <s v="39"/>
    <n v="39"/>
  </r>
  <r>
    <x v="1"/>
    <x v="45"/>
    <x v="4"/>
    <x v="2"/>
    <x v="1"/>
    <n v="4457"/>
    <n v="20564"/>
    <n v="0.21673798871814823"/>
    <x v="45"/>
    <s v="39"/>
    <n v="39"/>
  </r>
  <r>
    <x v="1"/>
    <x v="45"/>
    <x v="5"/>
    <x v="0"/>
    <x v="0"/>
    <n v="10445"/>
    <n v="11104"/>
    <n v="0.94065201729106629"/>
    <x v="45"/>
    <s v="39"/>
    <n v="39"/>
  </r>
  <r>
    <x v="1"/>
    <x v="45"/>
    <x v="5"/>
    <x v="0"/>
    <x v="1"/>
    <n v="659"/>
    <n v="11104"/>
    <n v="5.9347982708933718E-2"/>
    <x v="45"/>
    <s v="39"/>
    <n v="39"/>
  </r>
  <r>
    <x v="1"/>
    <x v="45"/>
    <x v="5"/>
    <x v="1"/>
    <x v="0"/>
    <n v="7668"/>
    <n v="10150"/>
    <n v="0.7554679802955665"/>
    <x v="45"/>
    <s v="39"/>
    <n v="39"/>
  </r>
  <r>
    <x v="1"/>
    <x v="45"/>
    <x v="5"/>
    <x v="1"/>
    <x v="1"/>
    <n v="2482"/>
    <n v="10150"/>
    <n v="0.2445320197044335"/>
    <x v="45"/>
    <s v="39"/>
    <n v="39"/>
  </r>
  <r>
    <x v="1"/>
    <x v="45"/>
    <x v="5"/>
    <x v="2"/>
    <x v="0"/>
    <n v="18113"/>
    <n v="21254"/>
    <n v="0.85221605344876261"/>
    <x v="45"/>
    <s v="39"/>
    <n v="39"/>
  </r>
  <r>
    <x v="1"/>
    <x v="45"/>
    <x v="5"/>
    <x v="2"/>
    <x v="1"/>
    <n v="3141"/>
    <n v="21254"/>
    <n v="0.14778394655123742"/>
    <x v="45"/>
    <s v="39"/>
    <n v="39"/>
  </r>
  <r>
    <x v="1"/>
    <x v="45"/>
    <x v="6"/>
    <x v="0"/>
    <x v="0"/>
    <n v="12198"/>
    <n v="12637"/>
    <n v="0.96526074226477798"/>
    <x v="45"/>
    <s v="39"/>
    <n v="39"/>
  </r>
  <r>
    <x v="1"/>
    <x v="45"/>
    <x v="6"/>
    <x v="0"/>
    <x v="1"/>
    <n v="439"/>
    <n v="12637"/>
    <n v="3.4739257735221969E-2"/>
    <x v="45"/>
    <s v="39"/>
    <n v="39"/>
  </r>
  <r>
    <x v="1"/>
    <x v="45"/>
    <x v="6"/>
    <x v="1"/>
    <x v="0"/>
    <n v="8751"/>
    <n v="10576"/>
    <n v="0.82743948562783665"/>
    <x v="45"/>
    <s v="39"/>
    <n v="39"/>
  </r>
  <r>
    <x v="1"/>
    <x v="45"/>
    <x v="6"/>
    <x v="1"/>
    <x v="1"/>
    <n v="1825"/>
    <n v="10576"/>
    <n v="0.17256051437216338"/>
    <x v="45"/>
    <s v="39"/>
    <n v="39"/>
  </r>
  <r>
    <x v="1"/>
    <x v="45"/>
    <x v="6"/>
    <x v="2"/>
    <x v="0"/>
    <n v="20949"/>
    <n v="23213"/>
    <n v="0.9024684444061517"/>
    <x v="45"/>
    <s v="39"/>
    <n v="39"/>
  </r>
  <r>
    <x v="1"/>
    <x v="45"/>
    <x v="6"/>
    <x v="2"/>
    <x v="1"/>
    <n v="2264"/>
    <n v="23213"/>
    <n v="9.7531555593848268E-2"/>
    <x v="45"/>
    <s v="39"/>
    <n v="39"/>
  </r>
  <r>
    <x v="1"/>
    <x v="45"/>
    <x v="7"/>
    <x v="0"/>
    <x v="0"/>
    <n v="69444"/>
    <n v="77888"/>
    <n v="0.89158792111750207"/>
    <x v="45"/>
    <s v="39"/>
    <n v="39"/>
  </r>
  <r>
    <x v="1"/>
    <x v="45"/>
    <x v="7"/>
    <x v="0"/>
    <x v="1"/>
    <n v="8444"/>
    <n v="77888"/>
    <n v="0.10841207888249794"/>
    <x v="45"/>
    <s v="39"/>
    <n v="39"/>
  </r>
  <r>
    <x v="1"/>
    <x v="45"/>
    <x v="7"/>
    <x v="1"/>
    <x v="0"/>
    <n v="53752"/>
    <n v="82127"/>
    <n v="0.65449852058397362"/>
    <x v="45"/>
    <s v="39"/>
    <n v="39"/>
  </r>
  <r>
    <x v="1"/>
    <x v="45"/>
    <x v="7"/>
    <x v="1"/>
    <x v="1"/>
    <n v="28375"/>
    <n v="82127"/>
    <n v="0.34550147941602638"/>
    <x v="45"/>
    <s v="39"/>
    <n v="39"/>
  </r>
  <r>
    <x v="1"/>
    <x v="45"/>
    <x v="7"/>
    <x v="2"/>
    <x v="0"/>
    <n v="123196"/>
    <n v="160015"/>
    <n v="0.76990282161047396"/>
    <x v="45"/>
    <s v="39"/>
    <n v="39"/>
  </r>
  <r>
    <x v="1"/>
    <x v="45"/>
    <x v="7"/>
    <x v="2"/>
    <x v="1"/>
    <n v="36819"/>
    <n v="160015"/>
    <n v="0.23009717838952598"/>
    <x v="45"/>
    <s v="39"/>
    <n v="39"/>
  </r>
  <r>
    <x v="1"/>
    <x v="46"/>
    <x v="0"/>
    <x v="0"/>
    <x v="0"/>
    <n v="7119"/>
    <n v="7956"/>
    <n v="0.89479638009049778"/>
    <x v="46"/>
    <s v="31"/>
    <n v="31"/>
  </r>
  <r>
    <x v="1"/>
    <x v="46"/>
    <x v="0"/>
    <x v="0"/>
    <x v="1"/>
    <n v="837"/>
    <n v="7956"/>
    <n v="0.10520361990950226"/>
    <x v="46"/>
    <s v="31"/>
    <n v="31"/>
  </r>
  <r>
    <x v="1"/>
    <x v="46"/>
    <x v="0"/>
    <x v="1"/>
    <x v="0"/>
    <n v="6296"/>
    <n v="10656"/>
    <n v="0.59084084084084088"/>
    <x v="46"/>
    <s v="31"/>
    <n v="31"/>
  </r>
  <r>
    <x v="1"/>
    <x v="46"/>
    <x v="0"/>
    <x v="1"/>
    <x v="1"/>
    <n v="4360"/>
    <n v="10656"/>
    <n v="0.40915915915915918"/>
    <x v="46"/>
    <s v="31"/>
    <n v="31"/>
  </r>
  <r>
    <x v="1"/>
    <x v="46"/>
    <x v="0"/>
    <x v="2"/>
    <x v="0"/>
    <n v="13415"/>
    <n v="18612"/>
    <n v="0.72077154523963038"/>
    <x v="46"/>
    <s v="31"/>
    <n v="31"/>
  </r>
  <r>
    <x v="1"/>
    <x v="46"/>
    <x v="0"/>
    <x v="2"/>
    <x v="1"/>
    <n v="5197"/>
    <n v="18612"/>
    <n v="0.27922845476036967"/>
    <x v="46"/>
    <s v="31"/>
    <n v="31"/>
  </r>
  <r>
    <x v="1"/>
    <x v="46"/>
    <x v="1"/>
    <x v="0"/>
    <x v="0"/>
    <n v="7839"/>
    <n v="8744"/>
    <n v="0.89650045745654161"/>
    <x v="46"/>
    <s v="31"/>
    <n v="31"/>
  </r>
  <r>
    <x v="1"/>
    <x v="46"/>
    <x v="1"/>
    <x v="0"/>
    <x v="1"/>
    <n v="905"/>
    <n v="8744"/>
    <n v="0.10349954254345838"/>
    <x v="46"/>
    <s v="31"/>
    <n v="31"/>
  </r>
  <r>
    <x v="1"/>
    <x v="46"/>
    <x v="1"/>
    <x v="1"/>
    <x v="0"/>
    <n v="6987"/>
    <n v="11226"/>
    <n v="0.622394441475147"/>
    <x v="46"/>
    <s v="31"/>
    <n v="31"/>
  </r>
  <r>
    <x v="1"/>
    <x v="46"/>
    <x v="1"/>
    <x v="1"/>
    <x v="1"/>
    <n v="4239"/>
    <n v="11226"/>
    <n v="0.377605558524853"/>
    <x v="46"/>
    <s v="31"/>
    <n v="31"/>
  </r>
  <r>
    <x v="1"/>
    <x v="46"/>
    <x v="1"/>
    <x v="2"/>
    <x v="0"/>
    <n v="14826"/>
    <n v="19970"/>
    <n v="0.74241362043064596"/>
    <x v="46"/>
    <s v="31"/>
    <n v="31"/>
  </r>
  <r>
    <x v="1"/>
    <x v="46"/>
    <x v="1"/>
    <x v="2"/>
    <x v="1"/>
    <n v="5144"/>
    <n v="19970"/>
    <n v="0.25758637956935404"/>
    <x v="46"/>
    <s v="31"/>
    <n v="31"/>
  </r>
  <r>
    <x v="1"/>
    <x v="46"/>
    <x v="2"/>
    <x v="0"/>
    <x v="0"/>
    <n v="7181"/>
    <n v="7849"/>
    <n v="0.91489361702127658"/>
    <x v="46"/>
    <s v="31"/>
    <n v="31"/>
  </r>
  <r>
    <x v="1"/>
    <x v="46"/>
    <x v="2"/>
    <x v="0"/>
    <x v="1"/>
    <n v="668"/>
    <n v="7849"/>
    <n v="8.5106382978723402E-2"/>
    <x v="46"/>
    <s v="31"/>
    <n v="31"/>
  </r>
  <r>
    <x v="1"/>
    <x v="46"/>
    <x v="2"/>
    <x v="1"/>
    <x v="0"/>
    <n v="5911"/>
    <n v="9472"/>
    <n v="0.62404983108108103"/>
    <x v="46"/>
    <s v="31"/>
    <n v="31"/>
  </r>
  <r>
    <x v="1"/>
    <x v="46"/>
    <x v="2"/>
    <x v="1"/>
    <x v="1"/>
    <n v="3561"/>
    <n v="9472"/>
    <n v="0.37595016891891891"/>
    <x v="46"/>
    <s v="31"/>
    <n v="31"/>
  </r>
  <r>
    <x v="1"/>
    <x v="46"/>
    <x v="2"/>
    <x v="2"/>
    <x v="0"/>
    <n v="13092"/>
    <n v="17321"/>
    <n v="0.75584550545580509"/>
    <x v="46"/>
    <s v="31"/>
    <n v="31"/>
  </r>
  <r>
    <x v="1"/>
    <x v="46"/>
    <x v="2"/>
    <x v="2"/>
    <x v="1"/>
    <n v="4229"/>
    <n v="17321"/>
    <n v="0.24415449454419491"/>
    <x v="46"/>
    <s v="31"/>
    <n v="31"/>
  </r>
  <r>
    <x v="1"/>
    <x v="46"/>
    <x v="3"/>
    <x v="0"/>
    <x v="0"/>
    <n v="7554"/>
    <n v="8140"/>
    <n v="0.92800982800982801"/>
    <x v="46"/>
    <s v="31"/>
    <n v="31"/>
  </r>
  <r>
    <x v="1"/>
    <x v="46"/>
    <x v="3"/>
    <x v="0"/>
    <x v="1"/>
    <n v="586"/>
    <n v="8140"/>
    <n v="7.1990171990171992E-2"/>
    <x v="46"/>
    <s v="31"/>
    <n v="31"/>
  </r>
  <r>
    <x v="1"/>
    <x v="46"/>
    <x v="3"/>
    <x v="1"/>
    <x v="0"/>
    <n v="6215"/>
    <n v="9616"/>
    <n v="0.64631863560732117"/>
    <x v="46"/>
    <s v="31"/>
    <n v="31"/>
  </r>
  <r>
    <x v="1"/>
    <x v="46"/>
    <x v="3"/>
    <x v="1"/>
    <x v="1"/>
    <n v="3401"/>
    <n v="9616"/>
    <n v="0.35368136439267889"/>
    <x v="46"/>
    <s v="31"/>
    <n v="31"/>
  </r>
  <r>
    <x v="1"/>
    <x v="46"/>
    <x v="3"/>
    <x v="2"/>
    <x v="0"/>
    <n v="13769"/>
    <n v="17756"/>
    <n v="0.77545618382518589"/>
    <x v="46"/>
    <s v="31"/>
    <n v="31"/>
  </r>
  <r>
    <x v="1"/>
    <x v="46"/>
    <x v="3"/>
    <x v="2"/>
    <x v="1"/>
    <n v="3987"/>
    <n v="17756"/>
    <n v="0.22454381617481414"/>
    <x v="46"/>
    <s v="31"/>
    <n v="31"/>
  </r>
  <r>
    <x v="1"/>
    <x v="46"/>
    <x v="4"/>
    <x v="0"/>
    <x v="0"/>
    <n v="7278"/>
    <n v="7655"/>
    <n v="0.95075114304376229"/>
    <x v="46"/>
    <s v="31"/>
    <n v="31"/>
  </r>
  <r>
    <x v="1"/>
    <x v="46"/>
    <x v="4"/>
    <x v="0"/>
    <x v="1"/>
    <n v="377"/>
    <n v="7655"/>
    <n v="4.9248856956237756E-2"/>
    <x v="46"/>
    <s v="31"/>
    <n v="31"/>
  </r>
  <r>
    <x v="1"/>
    <x v="46"/>
    <x v="4"/>
    <x v="1"/>
    <x v="0"/>
    <n v="5992"/>
    <n v="8775"/>
    <n v="0.68284900284900285"/>
    <x v="46"/>
    <s v="31"/>
    <n v="31"/>
  </r>
  <r>
    <x v="1"/>
    <x v="46"/>
    <x v="4"/>
    <x v="1"/>
    <x v="1"/>
    <n v="2783"/>
    <n v="8775"/>
    <n v="0.31715099715099715"/>
    <x v="46"/>
    <s v="31"/>
    <n v="31"/>
  </r>
  <r>
    <x v="1"/>
    <x v="46"/>
    <x v="4"/>
    <x v="2"/>
    <x v="0"/>
    <n v="13270"/>
    <n v="16430"/>
    <n v="0.80766889835666467"/>
    <x v="46"/>
    <s v="31"/>
    <n v="31"/>
  </r>
  <r>
    <x v="1"/>
    <x v="46"/>
    <x v="4"/>
    <x v="2"/>
    <x v="1"/>
    <n v="3160"/>
    <n v="16430"/>
    <n v="0.19233110164333536"/>
    <x v="46"/>
    <s v="31"/>
    <n v="31"/>
  </r>
  <r>
    <x v="1"/>
    <x v="46"/>
    <x v="5"/>
    <x v="0"/>
    <x v="0"/>
    <n v="7904"/>
    <n v="8152"/>
    <n v="0.96957801766437679"/>
    <x v="46"/>
    <s v="31"/>
    <n v="31"/>
  </r>
  <r>
    <x v="1"/>
    <x v="46"/>
    <x v="5"/>
    <x v="0"/>
    <x v="1"/>
    <n v="248"/>
    <n v="8152"/>
    <n v="3.0421982335623161E-2"/>
    <x v="46"/>
    <s v="31"/>
    <n v="31"/>
  </r>
  <r>
    <x v="1"/>
    <x v="46"/>
    <x v="5"/>
    <x v="1"/>
    <x v="0"/>
    <n v="5842"/>
    <n v="7709"/>
    <n v="0.75781554027759757"/>
    <x v="46"/>
    <s v="31"/>
    <n v="31"/>
  </r>
  <r>
    <x v="1"/>
    <x v="46"/>
    <x v="5"/>
    <x v="1"/>
    <x v="1"/>
    <n v="1867"/>
    <n v="7709"/>
    <n v="0.24218445972240238"/>
    <x v="46"/>
    <s v="31"/>
    <n v="31"/>
  </r>
  <r>
    <x v="1"/>
    <x v="46"/>
    <x v="5"/>
    <x v="2"/>
    <x v="0"/>
    <n v="13746"/>
    <n v="15861"/>
    <n v="0.86665405712124077"/>
    <x v="46"/>
    <s v="31"/>
    <n v="31"/>
  </r>
  <r>
    <x v="1"/>
    <x v="46"/>
    <x v="5"/>
    <x v="2"/>
    <x v="1"/>
    <n v="2115"/>
    <n v="15861"/>
    <n v="0.13334594287875923"/>
    <x v="46"/>
    <s v="31"/>
    <n v="31"/>
  </r>
  <r>
    <x v="1"/>
    <x v="46"/>
    <x v="6"/>
    <x v="0"/>
    <x v="0"/>
    <n v="8222"/>
    <n v="8390"/>
    <n v="0.97997616209773541"/>
    <x v="46"/>
    <s v="31"/>
    <n v="31"/>
  </r>
  <r>
    <x v="1"/>
    <x v="46"/>
    <x v="6"/>
    <x v="0"/>
    <x v="1"/>
    <n v="168"/>
    <n v="8390"/>
    <n v="2.0023837902264599E-2"/>
    <x v="46"/>
    <s v="31"/>
    <n v="31"/>
  </r>
  <r>
    <x v="1"/>
    <x v="46"/>
    <x v="6"/>
    <x v="1"/>
    <x v="0"/>
    <n v="5692"/>
    <n v="6857"/>
    <n v="0.83010062709639787"/>
    <x v="46"/>
    <s v="31"/>
    <n v="31"/>
  </r>
  <r>
    <x v="1"/>
    <x v="46"/>
    <x v="6"/>
    <x v="1"/>
    <x v="1"/>
    <n v="1165"/>
    <n v="6857"/>
    <n v="0.16989937290360216"/>
    <x v="46"/>
    <s v="31"/>
    <n v="31"/>
  </r>
  <r>
    <x v="1"/>
    <x v="46"/>
    <x v="6"/>
    <x v="2"/>
    <x v="0"/>
    <n v="13914"/>
    <n v="15247"/>
    <n v="0.91257296517347675"/>
    <x v="46"/>
    <s v="31"/>
    <n v="31"/>
  </r>
  <r>
    <x v="1"/>
    <x v="46"/>
    <x v="6"/>
    <x v="2"/>
    <x v="1"/>
    <n v="1333"/>
    <n v="15247"/>
    <n v="8.7427034826523253E-2"/>
    <x v="46"/>
    <s v="31"/>
    <n v="31"/>
  </r>
  <r>
    <x v="1"/>
    <x v="46"/>
    <x v="7"/>
    <x v="0"/>
    <x v="0"/>
    <n v="53097"/>
    <n v="56886"/>
    <n v="0.93339310199346059"/>
    <x v="46"/>
    <s v="31"/>
    <n v="31"/>
  </r>
  <r>
    <x v="1"/>
    <x v="46"/>
    <x v="7"/>
    <x v="0"/>
    <x v="1"/>
    <n v="3789"/>
    <n v="56886"/>
    <n v="6.6606898006539392E-2"/>
    <x v="46"/>
    <s v="31"/>
    <n v="31"/>
  </r>
  <r>
    <x v="1"/>
    <x v="46"/>
    <x v="7"/>
    <x v="1"/>
    <x v="0"/>
    <n v="42935"/>
    <n v="64311"/>
    <n v="0.66761518247267182"/>
    <x v="46"/>
    <s v="31"/>
    <n v="31"/>
  </r>
  <r>
    <x v="1"/>
    <x v="46"/>
    <x v="7"/>
    <x v="1"/>
    <x v="1"/>
    <n v="21376"/>
    <n v="64311"/>
    <n v="0.33238481752732812"/>
    <x v="46"/>
    <s v="31"/>
    <n v="31"/>
  </r>
  <r>
    <x v="1"/>
    <x v="46"/>
    <x v="7"/>
    <x v="2"/>
    <x v="0"/>
    <n v="96032"/>
    <n v="121197"/>
    <n v="0.79236284726519635"/>
    <x v="46"/>
    <s v="31"/>
    <n v="31"/>
  </r>
  <r>
    <x v="1"/>
    <x v="46"/>
    <x v="7"/>
    <x v="2"/>
    <x v="1"/>
    <n v="25165"/>
    <n v="121197"/>
    <n v="0.20763715273480365"/>
    <x v="46"/>
    <s v="31"/>
    <n v="31"/>
  </r>
  <r>
    <x v="1"/>
    <x v="47"/>
    <x v="0"/>
    <x v="0"/>
    <x v="0"/>
    <n v="17561"/>
    <n v="20082"/>
    <n v="0.87446469475151878"/>
    <x v="47"/>
    <s v="46"/>
    <n v="46"/>
  </r>
  <r>
    <x v="1"/>
    <x v="47"/>
    <x v="0"/>
    <x v="0"/>
    <x v="1"/>
    <n v="2521"/>
    <n v="20082"/>
    <n v="0.12553530524848122"/>
    <x v="47"/>
    <s v="46"/>
    <n v="46"/>
  </r>
  <r>
    <x v="1"/>
    <x v="47"/>
    <x v="0"/>
    <x v="1"/>
    <x v="0"/>
    <n v="14660"/>
    <n v="27169"/>
    <n v="0.53958555706871802"/>
    <x v="47"/>
    <s v="46"/>
    <n v="46"/>
  </r>
  <r>
    <x v="1"/>
    <x v="47"/>
    <x v="0"/>
    <x v="1"/>
    <x v="1"/>
    <n v="12509"/>
    <n v="27169"/>
    <n v="0.46041444293128198"/>
    <x v="47"/>
    <s v="46"/>
    <n v="46"/>
  </r>
  <r>
    <x v="1"/>
    <x v="47"/>
    <x v="0"/>
    <x v="2"/>
    <x v="0"/>
    <n v="32221"/>
    <n v="47251"/>
    <n v="0.6819114939366363"/>
    <x v="47"/>
    <s v="46"/>
    <n v="46"/>
  </r>
  <r>
    <x v="1"/>
    <x v="47"/>
    <x v="0"/>
    <x v="2"/>
    <x v="1"/>
    <n v="15030"/>
    <n v="47251"/>
    <n v="0.31808850606336375"/>
    <x v="47"/>
    <s v="46"/>
    <n v="46"/>
  </r>
  <r>
    <x v="1"/>
    <x v="47"/>
    <x v="1"/>
    <x v="0"/>
    <x v="0"/>
    <n v="18750"/>
    <n v="21250"/>
    <n v="0.88235294117647056"/>
    <x v="47"/>
    <s v="46"/>
    <n v="46"/>
  </r>
  <r>
    <x v="1"/>
    <x v="47"/>
    <x v="1"/>
    <x v="0"/>
    <x v="1"/>
    <n v="2500"/>
    <n v="21250"/>
    <n v="0.11764705882352941"/>
    <x v="47"/>
    <s v="46"/>
    <n v="46"/>
  </r>
  <r>
    <x v="1"/>
    <x v="47"/>
    <x v="1"/>
    <x v="1"/>
    <x v="0"/>
    <n v="16189"/>
    <n v="28500"/>
    <n v="0.56803508771929823"/>
    <x v="47"/>
    <s v="46"/>
    <n v="46"/>
  </r>
  <r>
    <x v="1"/>
    <x v="47"/>
    <x v="1"/>
    <x v="1"/>
    <x v="1"/>
    <n v="12311"/>
    <n v="28500"/>
    <n v="0.43196491228070177"/>
    <x v="47"/>
    <s v="46"/>
    <n v="46"/>
  </r>
  <r>
    <x v="1"/>
    <x v="47"/>
    <x v="1"/>
    <x v="2"/>
    <x v="0"/>
    <n v="34939"/>
    <n v="49750"/>
    <n v="0.70229145728643216"/>
    <x v="47"/>
    <s v="46"/>
    <n v="46"/>
  </r>
  <r>
    <x v="1"/>
    <x v="47"/>
    <x v="1"/>
    <x v="2"/>
    <x v="1"/>
    <n v="14811"/>
    <n v="49750"/>
    <n v="0.29770854271356784"/>
    <x v="47"/>
    <s v="46"/>
    <n v="46"/>
  </r>
  <r>
    <x v="1"/>
    <x v="47"/>
    <x v="2"/>
    <x v="0"/>
    <x v="0"/>
    <n v="18759"/>
    <n v="20706"/>
    <n v="0.90596928426543033"/>
    <x v="47"/>
    <s v="46"/>
    <n v="46"/>
  </r>
  <r>
    <x v="1"/>
    <x v="47"/>
    <x v="2"/>
    <x v="0"/>
    <x v="1"/>
    <n v="1947"/>
    <n v="20706"/>
    <n v="9.4030715734569684E-2"/>
    <x v="47"/>
    <s v="46"/>
    <n v="46"/>
  </r>
  <r>
    <x v="1"/>
    <x v="47"/>
    <x v="2"/>
    <x v="1"/>
    <x v="0"/>
    <n v="15876"/>
    <n v="26262"/>
    <n v="0.60452364633310485"/>
    <x v="47"/>
    <s v="46"/>
    <n v="46"/>
  </r>
  <r>
    <x v="1"/>
    <x v="47"/>
    <x v="2"/>
    <x v="1"/>
    <x v="1"/>
    <n v="10386"/>
    <n v="26262"/>
    <n v="0.39547635366689515"/>
    <x v="47"/>
    <s v="46"/>
    <n v="46"/>
  </r>
  <r>
    <x v="1"/>
    <x v="47"/>
    <x v="2"/>
    <x v="2"/>
    <x v="0"/>
    <n v="34635"/>
    <n v="46968"/>
    <n v="0.73741696474195195"/>
    <x v="47"/>
    <s v="46"/>
    <n v="46"/>
  </r>
  <r>
    <x v="1"/>
    <x v="47"/>
    <x v="2"/>
    <x v="2"/>
    <x v="1"/>
    <n v="12333"/>
    <n v="46968"/>
    <n v="0.26258303525804805"/>
    <x v="47"/>
    <s v="46"/>
    <n v="46"/>
  </r>
  <r>
    <x v="1"/>
    <x v="47"/>
    <x v="3"/>
    <x v="0"/>
    <x v="0"/>
    <n v="20518"/>
    <n v="22148"/>
    <n v="0.92640418999458185"/>
    <x v="47"/>
    <s v="46"/>
    <n v="46"/>
  </r>
  <r>
    <x v="1"/>
    <x v="47"/>
    <x v="3"/>
    <x v="0"/>
    <x v="1"/>
    <n v="1630"/>
    <n v="22148"/>
    <n v="7.3595810005418094E-2"/>
    <x v="47"/>
    <s v="46"/>
    <n v="46"/>
  </r>
  <r>
    <x v="1"/>
    <x v="47"/>
    <x v="3"/>
    <x v="1"/>
    <x v="0"/>
    <n v="17912"/>
    <n v="27674"/>
    <n v="0.64725012647250124"/>
    <x v="47"/>
    <s v="46"/>
    <n v="46"/>
  </r>
  <r>
    <x v="1"/>
    <x v="47"/>
    <x v="3"/>
    <x v="1"/>
    <x v="1"/>
    <n v="9762"/>
    <n v="27674"/>
    <n v="0.35274987352749876"/>
    <x v="47"/>
    <s v="46"/>
    <n v="46"/>
  </r>
  <r>
    <x v="1"/>
    <x v="47"/>
    <x v="3"/>
    <x v="2"/>
    <x v="0"/>
    <n v="38430"/>
    <n v="49822"/>
    <n v="0.77134599173056084"/>
    <x v="47"/>
    <s v="46"/>
    <n v="46"/>
  </r>
  <r>
    <x v="1"/>
    <x v="47"/>
    <x v="3"/>
    <x v="2"/>
    <x v="1"/>
    <n v="11392"/>
    <n v="49822"/>
    <n v="0.22865400826943921"/>
    <x v="47"/>
    <s v="46"/>
    <n v="46"/>
  </r>
  <r>
    <x v="1"/>
    <x v="47"/>
    <x v="4"/>
    <x v="0"/>
    <x v="0"/>
    <n v="22452"/>
    <n v="23846"/>
    <n v="0.94154155833263442"/>
    <x v="47"/>
    <s v="46"/>
    <n v="46"/>
  </r>
  <r>
    <x v="1"/>
    <x v="47"/>
    <x v="4"/>
    <x v="0"/>
    <x v="1"/>
    <n v="1394"/>
    <n v="23846"/>
    <n v="5.8458441667365593E-2"/>
    <x v="47"/>
    <s v="46"/>
    <n v="46"/>
  </r>
  <r>
    <x v="1"/>
    <x v="47"/>
    <x v="4"/>
    <x v="1"/>
    <x v="0"/>
    <n v="19029"/>
    <n v="27315"/>
    <n v="0.69665019220208679"/>
    <x v="47"/>
    <s v="46"/>
    <n v="46"/>
  </r>
  <r>
    <x v="1"/>
    <x v="47"/>
    <x v="4"/>
    <x v="1"/>
    <x v="1"/>
    <n v="8286"/>
    <n v="27315"/>
    <n v="0.30334980779791321"/>
    <x v="47"/>
    <s v="46"/>
    <n v="46"/>
  </r>
  <r>
    <x v="1"/>
    <x v="47"/>
    <x v="4"/>
    <x v="2"/>
    <x v="0"/>
    <n v="41481"/>
    <n v="51161"/>
    <n v="0.81079337776822191"/>
    <x v="47"/>
    <s v="46"/>
    <n v="46"/>
  </r>
  <r>
    <x v="1"/>
    <x v="47"/>
    <x v="4"/>
    <x v="2"/>
    <x v="1"/>
    <n v="9680"/>
    <n v="51161"/>
    <n v="0.18920662223177812"/>
    <x v="47"/>
    <s v="46"/>
    <n v="46"/>
  </r>
  <r>
    <x v="1"/>
    <x v="47"/>
    <x v="5"/>
    <x v="0"/>
    <x v="0"/>
    <n v="27564"/>
    <n v="28555"/>
    <n v="0.96529504465067417"/>
    <x v="47"/>
    <s v="46"/>
    <n v="46"/>
  </r>
  <r>
    <x v="1"/>
    <x v="47"/>
    <x v="5"/>
    <x v="0"/>
    <x v="1"/>
    <n v="991"/>
    <n v="28555"/>
    <n v="3.4704955349325863E-2"/>
    <x v="47"/>
    <s v="46"/>
    <n v="46"/>
  </r>
  <r>
    <x v="1"/>
    <x v="47"/>
    <x v="5"/>
    <x v="1"/>
    <x v="0"/>
    <n v="21002"/>
    <n v="27124"/>
    <n v="0.77429582657425156"/>
    <x v="47"/>
    <s v="46"/>
    <n v="46"/>
  </r>
  <r>
    <x v="1"/>
    <x v="47"/>
    <x v="5"/>
    <x v="1"/>
    <x v="1"/>
    <n v="6122"/>
    <n v="27124"/>
    <n v="0.22570417342574842"/>
    <x v="47"/>
    <s v="46"/>
    <n v="46"/>
  </r>
  <r>
    <x v="1"/>
    <x v="47"/>
    <x v="5"/>
    <x v="2"/>
    <x v="0"/>
    <n v="48566"/>
    <n v="55679"/>
    <n v="0.8722498608092818"/>
    <x v="47"/>
    <s v="46"/>
    <n v="46"/>
  </r>
  <r>
    <x v="1"/>
    <x v="47"/>
    <x v="5"/>
    <x v="2"/>
    <x v="1"/>
    <n v="7113"/>
    <n v="55679"/>
    <n v="0.12775013919071823"/>
    <x v="47"/>
    <s v="46"/>
    <n v="46"/>
  </r>
  <r>
    <x v="1"/>
    <x v="47"/>
    <x v="6"/>
    <x v="0"/>
    <x v="0"/>
    <n v="28446"/>
    <n v="29068"/>
    <n v="0.97860189899545891"/>
    <x v="47"/>
    <s v="46"/>
    <n v="46"/>
  </r>
  <r>
    <x v="1"/>
    <x v="47"/>
    <x v="6"/>
    <x v="0"/>
    <x v="1"/>
    <n v="622"/>
    <n v="29068"/>
    <n v="2.1398101004541075E-2"/>
    <x v="47"/>
    <s v="46"/>
    <n v="46"/>
  </r>
  <r>
    <x v="1"/>
    <x v="47"/>
    <x v="6"/>
    <x v="1"/>
    <x v="0"/>
    <n v="21866"/>
    <n v="25826"/>
    <n v="0.84666615039107873"/>
    <x v="47"/>
    <s v="46"/>
    <n v="46"/>
  </r>
  <r>
    <x v="1"/>
    <x v="47"/>
    <x v="6"/>
    <x v="1"/>
    <x v="1"/>
    <n v="3960"/>
    <n v="25826"/>
    <n v="0.15333384960892124"/>
    <x v="47"/>
    <s v="46"/>
    <n v="46"/>
  </r>
  <r>
    <x v="1"/>
    <x v="47"/>
    <x v="6"/>
    <x v="2"/>
    <x v="0"/>
    <n v="50312"/>
    <n v="54894"/>
    <n v="0.91653003971290126"/>
    <x v="47"/>
    <s v="46"/>
    <n v="46"/>
  </r>
  <r>
    <x v="1"/>
    <x v="47"/>
    <x v="6"/>
    <x v="2"/>
    <x v="1"/>
    <n v="4582"/>
    <n v="54894"/>
    <n v="8.3469960287098771E-2"/>
    <x v="47"/>
    <s v="46"/>
    <n v="46"/>
  </r>
  <r>
    <x v="1"/>
    <x v="47"/>
    <x v="7"/>
    <x v="0"/>
    <x v="0"/>
    <n v="154050"/>
    <n v="165655"/>
    <n v="0.92994476472186172"/>
    <x v="47"/>
    <s v="46"/>
    <n v="46"/>
  </r>
  <r>
    <x v="1"/>
    <x v="47"/>
    <x v="7"/>
    <x v="0"/>
    <x v="1"/>
    <n v="11605"/>
    <n v="165655"/>
    <n v="7.0055235278138298E-2"/>
    <x v="47"/>
    <s v="46"/>
    <n v="46"/>
  </r>
  <r>
    <x v="1"/>
    <x v="47"/>
    <x v="7"/>
    <x v="1"/>
    <x v="0"/>
    <n v="126534"/>
    <n v="189870"/>
    <n v="0.66642439563912148"/>
    <x v="47"/>
    <s v="46"/>
    <n v="46"/>
  </r>
  <r>
    <x v="1"/>
    <x v="47"/>
    <x v="7"/>
    <x v="1"/>
    <x v="1"/>
    <n v="63336"/>
    <n v="189870"/>
    <n v="0.33357560436087852"/>
    <x v="47"/>
    <s v="46"/>
    <n v="46"/>
  </r>
  <r>
    <x v="1"/>
    <x v="47"/>
    <x v="7"/>
    <x v="2"/>
    <x v="0"/>
    <n v="280584"/>
    <n v="355525"/>
    <n v="0.78921032276211234"/>
    <x v="47"/>
    <s v="46"/>
    <n v="46"/>
  </r>
  <r>
    <x v="1"/>
    <x v="47"/>
    <x v="7"/>
    <x v="2"/>
    <x v="1"/>
    <n v="74941"/>
    <n v="355525"/>
    <n v="0.21078967723788763"/>
    <x v="47"/>
    <s v="46"/>
    <n v="46"/>
  </r>
  <r>
    <x v="2"/>
    <x v="0"/>
    <x v="0"/>
    <x v="0"/>
    <x v="0"/>
    <n v="22943"/>
    <n v="25791"/>
    <n v="0.88957388236206425"/>
    <x v="0"/>
    <s v="24"/>
    <n v="24"/>
  </r>
  <r>
    <x v="2"/>
    <x v="0"/>
    <x v="0"/>
    <x v="0"/>
    <x v="1"/>
    <n v="2848"/>
    <n v="25791"/>
    <n v="0.11042611763793571"/>
    <x v="0"/>
    <s v="24"/>
    <n v="24"/>
  </r>
  <r>
    <x v="2"/>
    <x v="0"/>
    <x v="0"/>
    <x v="1"/>
    <x v="0"/>
    <n v="22651"/>
    <n v="37229"/>
    <n v="0.60842354078809535"/>
    <x v="0"/>
    <s v="24"/>
    <n v="24"/>
  </r>
  <r>
    <x v="2"/>
    <x v="0"/>
    <x v="0"/>
    <x v="1"/>
    <x v="1"/>
    <n v="14578"/>
    <n v="37229"/>
    <n v="0.3915764592119047"/>
    <x v="0"/>
    <s v="24"/>
    <n v="24"/>
  </r>
  <r>
    <x v="2"/>
    <x v="0"/>
    <x v="0"/>
    <x v="2"/>
    <x v="0"/>
    <n v="45594"/>
    <n v="63020"/>
    <n v="0.72348460806093307"/>
    <x v="0"/>
    <s v="24"/>
    <n v="24"/>
  </r>
  <r>
    <x v="2"/>
    <x v="0"/>
    <x v="0"/>
    <x v="2"/>
    <x v="1"/>
    <n v="17426"/>
    <n v="63020"/>
    <n v="0.27651539193906699"/>
    <x v="0"/>
    <s v="24"/>
    <n v="24"/>
  </r>
  <r>
    <x v="2"/>
    <x v="0"/>
    <x v="1"/>
    <x v="0"/>
    <x v="0"/>
    <n v="29039"/>
    <n v="32848"/>
    <n v="0.88404164637116411"/>
    <x v="0"/>
    <s v="24"/>
    <n v="24"/>
  </r>
  <r>
    <x v="2"/>
    <x v="0"/>
    <x v="1"/>
    <x v="0"/>
    <x v="1"/>
    <n v="3809"/>
    <n v="32848"/>
    <n v="0.11595835362883584"/>
    <x v="0"/>
    <s v="24"/>
    <n v="24"/>
  </r>
  <r>
    <x v="2"/>
    <x v="0"/>
    <x v="1"/>
    <x v="1"/>
    <x v="0"/>
    <n v="28623"/>
    <n v="46021"/>
    <n v="0.62195519436778857"/>
    <x v="0"/>
    <s v="24"/>
    <n v="24"/>
  </r>
  <r>
    <x v="2"/>
    <x v="0"/>
    <x v="1"/>
    <x v="1"/>
    <x v="1"/>
    <n v="17398"/>
    <n v="46021"/>
    <n v="0.37804480563221138"/>
    <x v="0"/>
    <s v="24"/>
    <n v="24"/>
  </r>
  <r>
    <x v="2"/>
    <x v="0"/>
    <x v="1"/>
    <x v="2"/>
    <x v="0"/>
    <n v="57662"/>
    <n v="78869"/>
    <n v="0.73111108293499349"/>
    <x v="0"/>
    <s v="24"/>
    <n v="24"/>
  </r>
  <r>
    <x v="2"/>
    <x v="0"/>
    <x v="1"/>
    <x v="2"/>
    <x v="1"/>
    <n v="21207"/>
    <n v="78869"/>
    <n v="0.26888891706500651"/>
    <x v="0"/>
    <s v="24"/>
    <n v="24"/>
  </r>
  <r>
    <x v="2"/>
    <x v="0"/>
    <x v="2"/>
    <x v="0"/>
    <x v="0"/>
    <n v="27110"/>
    <n v="30059"/>
    <n v="0.90189294387704178"/>
    <x v="0"/>
    <s v="24"/>
    <n v="24"/>
  </r>
  <r>
    <x v="2"/>
    <x v="0"/>
    <x v="2"/>
    <x v="0"/>
    <x v="1"/>
    <n v="2949"/>
    <n v="30059"/>
    <n v="9.8107056122958183E-2"/>
    <x v="0"/>
    <s v="24"/>
    <n v="24"/>
  </r>
  <r>
    <x v="2"/>
    <x v="0"/>
    <x v="2"/>
    <x v="1"/>
    <x v="0"/>
    <n v="26019"/>
    <n v="40882"/>
    <n v="0.63644146568171811"/>
    <x v="0"/>
    <s v="24"/>
    <n v="24"/>
  </r>
  <r>
    <x v="2"/>
    <x v="0"/>
    <x v="2"/>
    <x v="1"/>
    <x v="1"/>
    <n v="14863"/>
    <n v="40882"/>
    <n v="0.36355853431828189"/>
    <x v="0"/>
    <s v="24"/>
    <n v="24"/>
  </r>
  <r>
    <x v="2"/>
    <x v="0"/>
    <x v="2"/>
    <x v="2"/>
    <x v="0"/>
    <n v="53129"/>
    <n v="70941"/>
    <n v="0.74891811505335415"/>
    <x v="0"/>
    <s v="24"/>
    <n v="24"/>
  </r>
  <r>
    <x v="2"/>
    <x v="0"/>
    <x v="2"/>
    <x v="2"/>
    <x v="1"/>
    <n v="17812"/>
    <n v="70941"/>
    <n v="0.25108188494664579"/>
    <x v="0"/>
    <s v="24"/>
    <n v="24"/>
  </r>
  <r>
    <x v="2"/>
    <x v="0"/>
    <x v="3"/>
    <x v="0"/>
    <x v="0"/>
    <n v="25453"/>
    <n v="27982"/>
    <n v="0.90962047030233717"/>
    <x v="0"/>
    <s v="24"/>
    <n v="24"/>
  </r>
  <r>
    <x v="2"/>
    <x v="0"/>
    <x v="3"/>
    <x v="0"/>
    <x v="1"/>
    <n v="2529"/>
    <n v="27982"/>
    <n v="9.0379529697662789E-2"/>
    <x v="0"/>
    <s v="24"/>
    <n v="24"/>
  </r>
  <r>
    <x v="2"/>
    <x v="0"/>
    <x v="3"/>
    <x v="1"/>
    <x v="0"/>
    <n v="24411"/>
    <n v="36571"/>
    <n v="0.66749610346996258"/>
    <x v="0"/>
    <s v="24"/>
    <n v="24"/>
  </r>
  <r>
    <x v="2"/>
    <x v="0"/>
    <x v="3"/>
    <x v="1"/>
    <x v="1"/>
    <n v="12160"/>
    <n v="36571"/>
    <n v="0.33250389653003748"/>
    <x v="0"/>
    <s v="24"/>
    <n v="24"/>
  </r>
  <r>
    <x v="2"/>
    <x v="0"/>
    <x v="3"/>
    <x v="2"/>
    <x v="0"/>
    <n v="49864"/>
    <n v="64553"/>
    <n v="0.77245054451381034"/>
    <x v="0"/>
    <s v="24"/>
    <n v="24"/>
  </r>
  <r>
    <x v="2"/>
    <x v="0"/>
    <x v="3"/>
    <x v="2"/>
    <x v="1"/>
    <n v="14689"/>
    <n v="64553"/>
    <n v="0.22754945548618966"/>
    <x v="0"/>
    <s v="24"/>
    <n v="24"/>
  </r>
  <r>
    <x v="2"/>
    <x v="0"/>
    <x v="4"/>
    <x v="0"/>
    <x v="0"/>
    <n v="22688"/>
    <n v="24424"/>
    <n v="0.92892237143792988"/>
    <x v="0"/>
    <s v="24"/>
    <n v="24"/>
  </r>
  <r>
    <x v="2"/>
    <x v="0"/>
    <x v="4"/>
    <x v="0"/>
    <x v="1"/>
    <n v="1736"/>
    <n v="24424"/>
    <n v="7.1077628562070089E-2"/>
    <x v="0"/>
    <s v="24"/>
    <n v="24"/>
  </r>
  <r>
    <x v="2"/>
    <x v="0"/>
    <x v="4"/>
    <x v="1"/>
    <x v="0"/>
    <n v="20190"/>
    <n v="28778"/>
    <n v="0.7015775939954132"/>
    <x v="0"/>
    <s v="24"/>
    <n v="24"/>
  </r>
  <r>
    <x v="2"/>
    <x v="0"/>
    <x v="4"/>
    <x v="1"/>
    <x v="1"/>
    <n v="8588"/>
    <n v="28778"/>
    <n v="0.29842240600458686"/>
    <x v="0"/>
    <s v="24"/>
    <n v="24"/>
  </r>
  <r>
    <x v="2"/>
    <x v="0"/>
    <x v="4"/>
    <x v="2"/>
    <x v="0"/>
    <n v="42878"/>
    <n v="53202"/>
    <n v="0.80594714484417884"/>
    <x v="0"/>
    <s v="24"/>
    <n v="24"/>
  </r>
  <r>
    <x v="2"/>
    <x v="0"/>
    <x v="4"/>
    <x v="2"/>
    <x v="1"/>
    <n v="10324"/>
    <n v="53202"/>
    <n v="0.19405285515582121"/>
    <x v="0"/>
    <s v="24"/>
    <n v="24"/>
  </r>
  <r>
    <x v="2"/>
    <x v="0"/>
    <x v="5"/>
    <x v="0"/>
    <x v="0"/>
    <n v="25196"/>
    <n v="26278"/>
    <n v="0.95882487251693427"/>
    <x v="0"/>
    <s v="24"/>
    <n v="24"/>
  </r>
  <r>
    <x v="2"/>
    <x v="0"/>
    <x v="5"/>
    <x v="0"/>
    <x v="1"/>
    <n v="1082"/>
    <n v="26278"/>
    <n v="4.1175127483065684E-2"/>
    <x v="0"/>
    <s v="24"/>
    <n v="24"/>
  </r>
  <r>
    <x v="2"/>
    <x v="0"/>
    <x v="5"/>
    <x v="1"/>
    <x v="0"/>
    <n v="18458"/>
    <n v="24252"/>
    <n v="0.76109186871185885"/>
    <x v="0"/>
    <s v="24"/>
    <n v="24"/>
  </r>
  <r>
    <x v="2"/>
    <x v="0"/>
    <x v="5"/>
    <x v="1"/>
    <x v="1"/>
    <n v="5794"/>
    <n v="24252"/>
    <n v="0.23890813128814117"/>
    <x v="0"/>
    <s v="24"/>
    <n v="24"/>
  </r>
  <r>
    <x v="2"/>
    <x v="0"/>
    <x v="5"/>
    <x v="2"/>
    <x v="0"/>
    <n v="43654"/>
    <n v="50530"/>
    <n v="0.86392242232337224"/>
    <x v="0"/>
    <s v="24"/>
    <n v="24"/>
  </r>
  <r>
    <x v="2"/>
    <x v="0"/>
    <x v="5"/>
    <x v="2"/>
    <x v="1"/>
    <n v="6876"/>
    <n v="50530"/>
    <n v="0.13607757767662776"/>
    <x v="0"/>
    <s v="24"/>
    <n v="24"/>
  </r>
  <r>
    <x v="2"/>
    <x v="0"/>
    <x v="6"/>
    <x v="0"/>
    <x v="0"/>
    <n v="33878"/>
    <n v="34834"/>
    <n v="0.97255554917609233"/>
    <x v="0"/>
    <s v="24"/>
    <n v="24"/>
  </r>
  <r>
    <x v="2"/>
    <x v="0"/>
    <x v="6"/>
    <x v="0"/>
    <x v="1"/>
    <n v="956"/>
    <n v="34834"/>
    <n v="2.7444450823907677E-2"/>
    <x v="0"/>
    <s v="24"/>
    <n v="24"/>
  </r>
  <r>
    <x v="2"/>
    <x v="0"/>
    <x v="6"/>
    <x v="1"/>
    <x v="0"/>
    <n v="23636"/>
    <n v="28990"/>
    <n v="0.81531562607795793"/>
    <x v="0"/>
    <s v="24"/>
    <n v="24"/>
  </r>
  <r>
    <x v="2"/>
    <x v="0"/>
    <x v="6"/>
    <x v="1"/>
    <x v="1"/>
    <n v="5354"/>
    <n v="28990"/>
    <n v="0.18468437392204209"/>
    <x v="0"/>
    <s v="24"/>
    <n v="24"/>
  </r>
  <r>
    <x v="2"/>
    <x v="0"/>
    <x v="6"/>
    <x v="2"/>
    <x v="0"/>
    <n v="57514"/>
    <n v="63824"/>
    <n v="0.90113436951616943"/>
    <x v="0"/>
    <s v="24"/>
    <n v="24"/>
  </r>
  <r>
    <x v="2"/>
    <x v="0"/>
    <x v="6"/>
    <x v="2"/>
    <x v="1"/>
    <n v="6310"/>
    <n v="63824"/>
    <n v="9.8865630483830527E-2"/>
    <x v="0"/>
    <s v="24"/>
    <n v="24"/>
  </r>
  <r>
    <x v="2"/>
    <x v="0"/>
    <x v="7"/>
    <x v="0"/>
    <x v="0"/>
    <n v="186307"/>
    <n v="202216"/>
    <n v="0.92132670016220275"/>
    <x v="0"/>
    <s v="24"/>
    <n v="24"/>
  </r>
  <r>
    <x v="2"/>
    <x v="0"/>
    <x v="7"/>
    <x v="0"/>
    <x v="1"/>
    <n v="15909"/>
    <n v="202216"/>
    <n v="7.8673299837797209E-2"/>
    <x v="0"/>
    <s v="24"/>
    <n v="24"/>
  </r>
  <r>
    <x v="2"/>
    <x v="0"/>
    <x v="7"/>
    <x v="1"/>
    <x v="0"/>
    <n v="163988"/>
    <n v="242723"/>
    <n v="0.67561788540846979"/>
    <x v="0"/>
    <s v="24"/>
    <n v="24"/>
  </r>
  <r>
    <x v="2"/>
    <x v="0"/>
    <x v="7"/>
    <x v="1"/>
    <x v="1"/>
    <n v="78735"/>
    <n v="242723"/>
    <n v="0.32438211459153027"/>
    <x v="0"/>
    <s v="24"/>
    <n v="24"/>
  </r>
  <r>
    <x v="2"/>
    <x v="0"/>
    <x v="7"/>
    <x v="2"/>
    <x v="0"/>
    <n v="350295"/>
    <n v="444939"/>
    <n v="0.78728769561670253"/>
    <x v="0"/>
    <s v="24"/>
    <n v="24"/>
  </r>
  <r>
    <x v="2"/>
    <x v="0"/>
    <x v="7"/>
    <x v="2"/>
    <x v="1"/>
    <n v="94644"/>
    <n v="444939"/>
    <n v="0.2127123043832975"/>
    <x v="0"/>
    <s v="24"/>
    <n v="24"/>
  </r>
  <r>
    <x v="2"/>
    <x v="1"/>
    <x v="0"/>
    <x v="0"/>
    <x v="0"/>
    <n v="31445"/>
    <n v="35307"/>
    <n v="0.8906165916107287"/>
    <x v="1"/>
    <s v="26"/>
    <n v="26"/>
  </r>
  <r>
    <x v="2"/>
    <x v="1"/>
    <x v="0"/>
    <x v="0"/>
    <x v="1"/>
    <n v="3862"/>
    <n v="35307"/>
    <n v="0.10938340838927126"/>
    <x v="1"/>
    <s v="26"/>
    <n v="26"/>
  </r>
  <r>
    <x v="2"/>
    <x v="1"/>
    <x v="0"/>
    <x v="1"/>
    <x v="0"/>
    <n v="29707"/>
    <n v="45635"/>
    <n v="0.65096965048756439"/>
    <x v="1"/>
    <s v="26"/>
    <n v="26"/>
  </r>
  <r>
    <x v="2"/>
    <x v="1"/>
    <x v="0"/>
    <x v="1"/>
    <x v="1"/>
    <n v="15928"/>
    <n v="45635"/>
    <n v="0.34903034951243561"/>
    <x v="1"/>
    <s v="26"/>
    <n v="26"/>
  </r>
  <r>
    <x v="2"/>
    <x v="1"/>
    <x v="0"/>
    <x v="2"/>
    <x v="0"/>
    <n v="61152"/>
    <n v="80942"/>
    <n v="0.75550394109362262"/>
    <x v="1"/>
    <s v="26"/>
    <n v="26"/>
  </r>
  <r>
    <x v="2"/>
    <x v="1"/>
    <x v="0"/>
    <x v="2"/>
    <x v="1"/>
    <n v="19790"/>
    <n v="80942"/>
    <n v="0.24449605890637741"/>
    <x v="1"/>
    <s v="26"/>
    <n v="26"/>
  </r>
  <r>
    <x v="2"/>
    <x v="1"/>
    <x v="1"/>
    <x v="0"/>
    <x v="0"/>
    <n v="38558"/>
    <n v="43967"/>
    <n v="0.87697591375349693"/>
    <x v="1"/>
    <s v="26"/>
    <n v="26"/>
  </r>
  <r>
    <x v="2"/>
    <x v="1"/>
    <x v="1"/>
    <x v="0"/>
    <x v="1"/>
    <n v="5409"/>
    <n v="43967"/>
    <n v="0.12302408624650306"/>
    <x v="1"/>
    <s v="26"/>
    <n v="26"/>
  </r>
  <r>
    <x v="2"/>
    <x v="1"/>
    <x v="1"/>
    <x v="1"/>
    <x v="0"/>
    <n v="36845"/>
    <n v="56084"/>
    <n v="0.65696098709079243"/>
    <x v="1"/>
    <s v="26"/>
    <n v="26"/>
  </r>
  <r>
    <x v="2"/>
    <x v="1"/>
    <x v="1"/>
    <x v="1"/>
    <x v="1"/>
    <n v="19239"/>
    <n v="56084"/>
    <n v="0.34303901290920763"/>
    <x v="1"/>
    <s v="26"/>
    <n v="26"/>
  </r>
  <r>
    <x v="2"/>
    <x v="1"/>
    <x v="1"/>
    <x v="2"/>
    <x v="0"/>
    <n v="75403"/>
    <n v="100051"/>
    <n v="0.75364564072323115"/>
    <x v="1"/>
    <s v="26"/>
    <n v="26"/>
  </r>
  <r>
    <x v="2"/>
    <x v="1"/>
    <x v="1"/>
    <x v="2"/>
    <x v="1"/>
    <n v="24648"/>
    <n v="100051"/>
    <n v="0.24635435927676885"/>
    <x v="1"/>
    <s v="26"/>
    <n v="26"/>
  </r>
  <r>
    <x v="2"/>
    <x v="1"/>
    <x v="2"/>
    <x v="0"/>
    <x v="0"/>
    <n v="35212"/>
    <n v="39644"/>
    <n v="0.88820502472000806"/>
    <x v="1"/>
    <s v="26"/>
    <n v="26"/>
  </r>
  <r>
    <x v="2"/>
    <x v="1"/>
    <x v="2"/>
    <x v="0"/>
    <x v="1"/>
    <n v="4432"/>
    <n v="39644"/>
    <n v="0.11179497527999192"/>
    <x v="1"/>
    <s v="26"/>
    <n v="26"/>
  </r>
  <r>
    <x v="2"/>
    <x v="1"/>
    <x v="2"/>
    <x v="1"/>
    <x v="0"/>
    <n v="33055"/>
    <n v="49075"/>
    <n v="0.67356087620988281"/>
    <x v="1"/>
    <s v="26"/>
    <n v="26"/>
  </r>
  <r>
    <x v="2"/>
    <x v="1"/>
    <x v="2"/>
    <x v="1"/>
    <x v="1"/>
    <n v="16020"/>
    <n v="49075"/>
    <n v="0.32643912379011719"/>
    <x v="1"/>
    <s v="26"/>
    <n v="26"/>
  </r>
  <r>
    <x v="2"/>
    <x v="1"/>
    <x v="2"/>
    <x v="2"/>
    <x v="0"/>
    <n v="68267"/>
    <n v="88719"/>
    <n v="0.76947440796221778"/>
    <x v="1"/>
    <s v="26"/>
    <n v="26"/>
  </r>
  <r>
    <x v="2"/>
    <x v="1"/>
    <x v="2"/>
    <x v="2"/>
    <x v="1"/>
    <n v="20452"/>
    <n v="88719"/>
    <n v="0.23052559203778222"/>
    <x v="1"/>
    <s v="26"/>
    <n v="26"/>
  </r>
  <r>
    <x v="2"/>
    <x v="1"/>
    <x v="3"/>
    <x v="0"/>
    <x v="0"/>
    <n v="31119"/>
    <n v="34728"/>
    <n v="0.89607809260539051"/>
    <x v="1"/>
    <s v="26"/>
    <n v="26"/>
  </r>
  <r>
    <x v="2"/>
    <x v="1"/>
    <x v="3"/>
    <x v="0"/>
    <x v="1"/>
    <n v="3609"/>
    <n v="34728"/>
    <n v="0.10392190739460953"/>
    <x v="1"/>
    <s v="26"/>
    <n v="26"/>
  </r>
  <r>
    <x v="2"/>
    <x v="1"/>
    <x v="3"/>
    <x v="1"/>
    <x v="0"/>
    <n v="29153"/>
    <n v="41847"/>
    <n v="0.69665686907066215"/>
    <x v="1"/>
    <s v="26"/>
    <n v="26"/>
  </r>
  <r>
    <x v="2"/>
    <x v="1"/>
    <x v="3"/>
    <x v="1"/>
    <x v="1"/>
    <n v="12694"/>
    <n v="41847"/>
    <n v="0.30334313092933785"/>
    <x v="1"/>
    <s v="26"/>
    <n v="26"/>
  </r>
  <r>
    <x v="2"/>
    <x v="1"/>
    <x v="3"/>
    <x v="2"/>
    <x v="0"/>
    <n v="60272"/>
    <n v="76575"/>
    <n v="0.78709761671563827"/>
    <x v="1"/>
    <s v="26"/>
    <n v="26"/>
  </r>
  <r>
    <x v="2"/>
    <x v="1"/>
    <x v="3"/>
    <x v="2"/>
    <x v="1"/>
    <n v="16303"/>
    <n v="76575"/>
    <n v="0.21290238328436173"/>
    <x v="1"/>
    <s v="26"/>
    <n v="26"/>
  </r>
  <r>
    <x v="2"/>
    <x v="1"/>
    <x v="4"/>
    <x v="0"/>
    <x v="0"/>
    <n v="24674"/>
    <n v="27248"/>
    <n v="0.90553435114503822"/>
    <x v="1"/>
    <s v="26"/>
    <n v="26"/>
  </r>
  <r>
    <x v="2"/>
    <x v="1"/>
    <x v="4"/>
    <x v="0"/>
    <x v="1"/>
    <n v="2574"/>
    <n v="27248"/>
    <n v="9.4465648854961837E-2"/>
    <x v="1"/>
    <s v="26"/>
    <n v="26"/>
  </r>
  <r>
    <x v="2"/>
    <x v="1"/>
    <x v="4"/>
    <x v="1"/>
    <x v="0"/>
    <n v="24065"/>
    <n v="33215"/>
    <n v="0.72452205328917663"/>
    <x v="1"/>
    <s v="26"/>
    <n v="26"/>
  </r>
  <r>
    <x v="2"/>
    <x v="1"/>
    <x v="4"/>
    <x v="1"/>
    <x v="1"/>
    <n v="9150"/>
    <n v="33215"/>
    <n v="0.27547794671082343"/>
    <x v="1"/>
    <s v="26"/>
    <n v="26"/>
  </r>
  <r>
    <x v="2"/>
    <x v="1"/>
    <x v="4"/>
    <x v="2"/>
    <x v="0"/>
    <n v="48739"/>
    <n v="60463"/>
    <n v="0.80609629029323715"/>
    <x v="1"/>
    <s v="26"/>
    <n v="26"/>
  </r>
  <r>
    <x v="2"/>
    <x v="1"/>
    <x v="4"/>
    <x v="2"/>
    <x v="1"/>
    <n v="11724"/>
    <n v="60463"/>
    <n v="0.19390370970676282"/>
    <x v="1"/>
    <s v="26"/>
    <n v="26"/>
  </r>
  <r>
    <x v="2"/>
    <x v="1"/>
    <x v="5"/>
    <x v="0"/>
    <x v="0"/>
    <n v="24150"/>
    <n v="25763"/>
    <n v="0.93739083181306526"/>
    <x v="1"/>
    <s v="26"/>
    <n v="26"/>
  </r>
  <r>
    <x v="2"/>
    <x v="1"/>
    <x v="5"/>
    <x v="0"/>
    <x v="1"/>
    <n v="1613"/>
    <n v="25763"/>
    <n v="6.2609168186934752E-2"/>
    <x v="1"/>
    <s v="26"/>
    <n v="26"/>
  </r>
  <r>
    <x v="2"/>
    <x v="1"/>
    <x v="5"/>
    <x v="1"/>
    <x v="0"/>
    <n v="20020"/>
    <n v="26405"/>
    <n v="0.75818973679227419"/>
    <x v="1"/>
    <s v="26"/>
    <n v="26"/>
  </r>
  <r>
    <x v="2"/>
    <x v="1"/>
    <x v="5"/>
    <x v="1"/>
    <x v="1"/>
    <n v="6385"/>
    <n v="26405"/>
    <n v="0.24181026320772581"/>
    <x v="1"/>
    <s v="26"/>
    <n v="26"/>
  </r>
  <r>
    <x v="2"/>
    <x v="1"/>
    <x v="5"/>
    <x v="2"/>
    <x v="0"/>
    <n v="44170"/>
    <n v="52168"/>
    <n v="0.84668762459745439"/>
    <x v="1"/>
    <s v="26"/>
    <n v="26"/>
  </r>
  <r>
    <x v="2"/>
    <x v="1"/>
    <x v="5"/>
    <x v="2"/>
    <x v="1"/>
    <n v="7998"/>
    <n v="52168"/>
    <n v="0.15331237540254561"/>
    <x v="1"/>
    <s v="26"/>
    <n v="26"/>
  </r>
  <r>
    <x v="2"/>
    <x v="1"/>
    <x v="6"/>
    <x v="0"/>
    <x v="0"/>
    <n v="33825"/>
    <n v="35189"/>
    <n v="0.9612378868396374"/>
    <x v="1"/>
    <s v="26"/>
    <n v="26"/>
  </r>
  <r>
    <x v="2"/>
    <x v="1"/>
    <x v="6"/>
    <x v="0"/>
    <x v="1"/>
    <n v="1364"/>
    <n v="35189"/>
    <n v="3.8762113160362613E-2"/>
    <x v="1"/>
    <s v="26"/>
    <n v="26"/>
  </r>
  <r>
    <x v="2"/>
    <x v="1"/>
    <x v="6"/>
    <x v="1"/>
    <x v="0"/>
    <n v="24976"/>
    <n v="30451"/>
    <n v="0.82020294900003288"/>
    <x v="1"/>
    <s v="26"/>
    <n v="26"/>
  </r>
  <r>
    <x v="2"/>
    <x v="1"/>
    <x v="6"/>
    <x v="1"/>
    <x v="1"/>
    <n v="5475"/>
    <n v="30451"/>
    <n v="0.17979705099996715"/>
    <x v="1"/>
    <s v="26"/>
    <n v="26"/>
  </r>
  <r>
    <x v="2"/>
    <x v="1"/>
    <x v="6"/>
    <x v="2"/>
    <x v="0"/>
    <n v="58801"/>
    <n v="65640"/>
    <n v="0.89581048141377206"/>
    <x v="1"/>
    <s v="26"/>
    <n v="26"/>
  </r>
  <r>
    <x v="2"/>
    <x v="1"/>
    <x v="6"/>
    <x v="2"/>
    <x v="1"/>
    <n v="6839"/>
    <n v="65640"/>
    <n v="0.10418951858622791"/>
    <x v="1"/>
    <s v="26"/>
    <n v="26"/>
  </r>
  <r>
    <x v="2"/>
    <x v="1"/>
    <x v="7"/>
    <x v="0"/>
    <x v="0"/>
    <n v="218983"/>
    <n v="241846"/>
    <n v="0.90546463451948755"/>
    <x v="1"/>
    <s v="26"/>
    <n v="26"/>
  </r>
  <r>
    <x v="2"/>
    <x v="1"/>
    <x v="7"/>
    <x v="0"/>
    <x v="1"/>
    <n v="22863"/>
    <n v="241846"/>
    <n v="9.453536548051239E-2"/>
    <x v="1"/>
    <s v="26"/>
    <n v="26"/>
  </r>
  <r>
    <x v="2"/>
    <x v="1"/>
    <x v="7"/>
    <x v="1"/>
    <x v="0"/>
    <n v="197821"/>
    <n v="282712"/>
    <n v="0.69972622315289057"/>
    <x v="1"/>
    <s v="26"/>
    <n v="26"/>
  </r>
  <r>
    <x v="2"/>
    <x v="1"/>
    <x v="7"/>
    <x v="1"/>
    <x v="1"/>
    <n v="84891"/>
    <n v="282712"/>
    <n v="0.30027377684710943"/>
    <x v="1"/>
    <s v="26"/>
    <n v="26"/>
  </r>
  <r>
    <x v="2"/>
    <x v="1"/>
    <x v="7"/>
    <x v="2"/>
    <x v="0"/>
    <n v="416804"/>
    <n v="524558"/>
    <n v="0.7945813427685785"/>
    <x v="1"/>
    <s v="26"/>
    <n v="26"/>
  </r>
  <r>
    <x v="2"/>
    <x v="1"/>
    <x v="7"/>
    <x v="2"/>
    <x v="1"/>
    <n v="107754"/>
    <n v="524558"/>
    <n v="0.2054186572314215"/>
    <x v="1"/>
    <s v="26"/>
    <n v="26"/>
  </r>
  <r>
    <x v="2"/>
    <x v="2"/>
    <x v="0"/>
    <x v="0"/>
    <x v="0"/>
    <n v="9780"/>
    <n v="11233"/>
    <n v="0.87064898068191932"/>
    <x v="2"/>
    <s v="41"/>
    <n v="41"/>
  </r>
  <r>
    <x v="2"/>
    <x v="2"/>
    <x v="0"/>
    <x v="0"/>
    <x v="1"/>
    <n v="1453"/>
    <n v="11233"/>
    <n v="0.12935101931808066"/>
    <x v="2"/>
    <s v="41"/>
    <n v="41"/>
  </r>
  <r>
    <x v="2"/>
    <x v="2"/>
    <x v="0"/>
    <x v="1"/>
    <x v="0"/>
    <n v="7947"/>
    <n v="14703"/>
    <n v="0.54050193837992244"/>
    <x v="2"/>
    <s v="41"/>
    <n v="41"/>
  </r>
  <r>
    <x v="2"/>
    <x v="2"/>
    <x v="0"/>
    <x v="1"/>
    <x v="1"/>
    <n v="6756"/>
    <n v="14703"/>
    <n v="0.45949806162007756"/>
    <x v="2"/>
    <s v="41"/>
    <n v="41"/>
  </r>
  <r>
    <x v="2"/>
    <x v="2"/>
    <x v="0"/>
    <x v="2"/>
    <x v="0"/>
    <n v="17727"/>
    <n v="25936"/>
    <n v="0.68349012954966071"/>
    <x v="2"/>
    <s v="41"/>
    <n v="41"/>
  </r>
  <r>
    <x v="2"/>
    <x v="2"/>
    <x v="0"/>
    <x v="2"/>
    <x v="1"/>
    <n v="8209"/>
    <n v="25936"/>
    <n v="0.31650987045033929"/>
    <x v="2"/>
    <s v="41"/>
    <n v="41"/>
  </r>
  <r>
    <x v="2"/>
    <x v="2"/>
    <x v="1"/>
    <x v="0"/>
    <x v="0"/>
    <n v="10880"/>
    <n v="12565"/>
    <n v="0.86589733386390766"/>
    <x v="2"/>
    <s v="41"/>
    <n v="41"/>
  </r>
  <r>
    <x v="2"/>
    <x v="2"/>
    <x v="1"/>
    <x v="0"/>
    <x v="1"/>
    <n v="1685"/>
    <n v="12565"/>
    <n v="0.13410266613609231"/>
    <x v="2"/>
    <s v="41"/>
    <n v="41"/>
  </r>
  <r>
    <x v="2"/>
    <x v="2"/>
    <x v="1"/>
    <x v="1"/>
    <x v="0"/>
    <n v="8855"/>
    <n v="15911"/>
    <n v="0.55653321601407835"/>
    <x v="2"/>
    <s v="41"/>
    <n v="41"/>
  </r>
  <r>
    <x v="2"/>
    <x v="2"/>
    <x v="1"/>
    <x v="1"/>
    <x v="1"/>
    <n v="7056"/>
    <n v="15911"/>
    <n v="0.44346678398592171"/>
    <x v="2"/>
    <s v="41"/>
    <n v="41"/>
  </r>
  <r>
    <x v="2"/>
    <x v="2"/>
    <x v="1"/>
    <x v="2"/>
    <x v="0"/>
    <n v="19735"/>
    <n v="28476"/>
    <n v="0.69303975277426599"/>
    <x v="2"/>
    <s v="41"/>
    <n v="41"/>
  </r>
  <r>
    <x v="2"/>
    <x v="2"/>
    <x v="1"/>
    <x v="2"/>
    <x v="1"/>
    <n v="8741"/>
    <n v="28476"/>
    <n v="0.30696024722573395"/>
    <x v="2"/>
    <s v="41"/>
    <n v="41"/>
  </r>
  <r>
    <x v="2"/>
    <x v="2"/>
    <x v="2"/>
    <x v="0"/>
    <x v="0"/>
    <n v="10310"/>
    <n v="11647"/>
    <n v="0.88520649094187343"/>
    <x v="2"/>
    <s v="41"/>
    <n v="41"/>
  </r>
  <r>
    <x v="2"/>
    <x v="2"/>
    <x v="2"/>
    <x v="0"/>
    <x v="1"/>
    <n v="1337"/>
    <n v="11647"/>
    <n v="0.11479350905812656"/>
    <x v="2"/>
    <s v="41"/>
    <n v="41"/>
  </r>
  <r>
    <x v="2"/>
    <x v="2"/>
    <x v="2"/>
    <x v="1"/>
    <x v="0"/>
    <n v="8107"/>
    <n v="13883"/>
    <n v="0.58395159547648201"/>
    <x v="2"/>
    <s v="41"/>
    <n v="41"/>
  </r>
  <r>
    <x v="2"/>
    <x v="2"/>
    <x v="2"/>
    <x v="1"/>
    <x v="1"/>
    <n v="5776"/>
    <n v="13883"/>
    <n v="0.41604840452351799"/>
    <x v="2"/>
    <s v="41"/>
    <n v="41"/>
  </r>
  <r>
    <x v="2"/>
    <x v="2"/>
    <x v="2"/>
    <x v="2"/>
    <x v="0"/>
    <n v="18417"/>
    <n v="25530"/>
    <n v="0.72138660399529964"/>
    <x v="2"/>
    <s v="41"/>
    <n v="41"/>
  </r>
  <r>
    <x v="2"/>
    <x v="2"/>
    <x v="2"/>
    <x v="2"/>
    <x v="1"/>
    <n v="7113"/>
    <n v="25530"/>
    <n v="0.27861339600470036"/>
    <x v="2"/>
    <s v="41"/>
    <n v="41"/>
  </r>
  <r>
    <x v="2"/>
    <x v="2"/>
    <x v="3"/>
    <x v="0"/>
    <x v="0"/>
    <n v="10187"/>
    <n v="11324"/>
    <n v="0.89959378311550686"/>
    <x v="2"/>
    <s v="41"/>
    <n v="41"/>
  </r>
  <r>
    <x v="2"/>
    <x v="2"/>
    <x v="3"/>
    <x v="0"/>
    <x v="1"/>
    <n v="1137"/>
    <n v="11324"/>
    <n v="0.10040621688449311"/>
    <x v="2"/>
    <s v="41"/>
    <n v="41"/>
  </r>
  <r>
    <x v="2"/>
    <x v="2"/>
    <x v="3"/>
    <x v="1"/>
    <x v="0"/>
    <n v="8296"/>
    <n v="13607"/>
    <n v="0.60968619093113841"/>
    <x v="2"/>
    <s v="41"/>
    <n v="41"/>
  </r>
  <r>
    <x v="2"/>
    <x v="2"/>
    <x v="3"/>
    <x v="1"/>
    <x v="1"/>
    <n v="5311"/>
    <n v="13607"/>
    <n v="0.39031380906886159"/>
    <x v="2"/>
    <s v="41"/>
    <n v="41"/>
  </r>
  <r>
    <x v="2"/>
    <x v="2"/>
    <x v="3"/>
    <x v="2"/>
    <x v="0"/>
    <n v="18483"/>
    <n v="24931"/>
    <n v="0.74136617063094135"/>
    <x v="2"/>
    <s v="41"/>
    <n v="41"/>
  </r>
  <r>
    <x v="2"/>
    <x v="2"/>
    <x v="3"/>
    <x v="2"/>
    <x v="1"/>
    <n v="6448"/>
    <n v="24931"/>
    <n v="0.2586338293690586"/>
    <x v="2"/>
    <s v="41"/>
    <n v="41"/>
  </r>
  <r>
    <x v="2"/>
    <x v="2"/>
    <x v="4"/>
    <x v="0"/>
    <x v="0"/>
    <n v="10479"/>
    <n v="11339"/>
    <n v="0.92415556927418641"/>
    <x v="2"/>
    <s v="41"/>
    <n v="41"/>
  </r>
  <r>
    <x v="2"/>
    <x v="2"/>
    <x v="4"/>
    <x v="0"/>
    <x v="1"/>
    <n v="860"/>
    <n v="11339"/>
    <n v="7.5844430725813566E-2"/>
    <x v="2"/>
    <s v="41"/>
    <n v="41"/>
  </r>
  <r>
    <x v="2"/>
    <x v="2"/>
    <x v="4"/>
    <x v="1"/>
    <x v="0"/>
    <n v="8089"/>
    <n v="12519"/>
    <n v="0.64613787043693582"/>
    <x v="2"/>
    <s v="41"/>
    <n v="41"/>
  </r>
  <r>
    <x v="2"/>
    <x v="2"/>
    <x v="4"/>
    <x v="1"/>
    <x v="1"/>
    <n v="4430"/>
    <n v="12519"/>
    <n v="0.35386212956306412"/>
    <x v="2"/>
    <s v="41"/>
    <n v="41"/>
  </r>
  <r>
    <x v="2"/>
    <x v="2"/>
    <x v="4"/>
    <x v="2"/>
    <x v="0"/>
    <n v="18568"/>
    <n v="23858"/>
    <n v="0.7782714393494844"/>
    <x v="2"/>
    <s v="41"/>
    <n v="41"/>
  </r>
  <r>
    <x v="2"/>
    <x v="2"/>
    <x v="4"/>
    <x v="2"/>
    <x v="1"/>
    <n v="5290"/>
    <n v="23858"/>
    <n v="0.22172856065051555"/>
    <x v="2"/>
    <s v="41"/>
    <n v="41"/>
  </r>
  <r>
    <x v="2"/>
    <x v="2"/>
    <x v="5"/>
    <x v="0"/>
    <x v="0"/>
    <n v="11744"/>
    <n v="12295"/>
    <n v="0.95518503456689707"/>
    <x v="2"/>
    <s v="41"/>
    <n v="41"/>
  </r>
  <r>
    <x v="2"/>
    <x v="2"/>
    <x v="5"/>
    <x v="0"/>
    <x v="1"/>
    <n v="551"/>
    <n v="12295"/>
    <n v="4.4814965433102885E-2"/>
    <x v="2"/>
    <s v="41"/>
    <n v="41"/>
  </r>
  <r>
    <x v="2"/>
    <x v="2"/>
    <x v="5"/>
    <x v="1"/>
    <x v="0"/>
    <n v="8536"/>
    <n v="11832"/>
    <n v="0.72143340094658548"/>
    <x v="2"/>
    <s v="41"/>
    <n v="41"/>
  </r>
  <r>
    <x v="2"/>
    <x v="2"/>
    <x v="5"/>
    <x v="1"/>
    <x v="1"/>
    <n v="3296"/>
    <n v="11832"/>
    <n v="0.27856659905341447"/>
    <x v="2"/>
    <s v="41"/>
    <n v="41"/>
  </r>
  <r>
    <x v="2"/>
    <x v="2"/>
    <x v="5"/>
    <x v="2"/>
    <x v="0"/>
    <n v="20280"/>
    <n v="24127"/>
    <n v="0.84055207858415881"/>
    <x v="2"/>
    <s v="41"/>
    <n v="41"/>
  </r>
  <r>
    <x v="2"/>
    <x v="2"/>
    <x v="5"/>
    <x v="2"/>
    <x v="1"/>
    <n v="3847"/>
    <n v="24127"/>
    <n v="0.15944792141584119"/>
    <x v="2"/>
    <s v="41"/>
    <n v="41"/>
  </r>
  <r>
    <x v="2"/>
    <x v="2"/>
    <x v="6"/>
    <x v="0"/>
    <x v="0"/>
    <n v="13086"/>
    <n v="13482"/>
    <n v="0.97062750333778369"/>
    <x v="2"/>
    <s v="41"/>
    <n v="41"/>
  </r>
  <r>
    <x v="2"/>
    <x v="2"/>
    <x v="6"/>
    <x v="0"/>
    <x v="1"/>
    <n v="396"/>
    <n v="13482"/>
    <n v="2.9372496662216287E-2"/>
    <x v="2"/>
    <s v="41"/>
    <n v="41"/>
  </r>
  <r>
    <x v="2"/>
    <x v="2"/>
    <x v="6"/>
    <x v="1"/>
    <x v="0"/>
    <n v="9740"/>
    <n v="12018"/>
    <n v="0.81045099018139455"/>
    <x v="2"/>
    <s v="41"/>
    <n v="41"/>
  </r>
  <r>
    <x v="2"/>
    <x v="2"/>
    <x v="6"/>
    <x v="1"/>
    <x v="1"/>
    <n v="2278"/>
    <n v="12018"/>
    <n v="0.18954900981860542"/>
    <x v="2"/>
    <s v="41"/>
    <n v="41"/>
  </r>
  <r>
    <x v="2"/>
    <x v="2"/>
    <x v="6"/>
    <x v="2"/>
    <x v="0"/>
    <n v="22826"/>
    <n v="25500"/>
    <n v="0.89513725490196083"/>
    <x v="2"/>
    <s v="41"/>
    <n v="41"/>
  </r>
  <r>
    <x v="2"/>
    <x v="2"/>
    <x v="6"/>
    <x v="2"/>
    <x v="1"/>
    <n v="2674"/>
    <n v="25500"/>
    <n v="0.10486274509803921"/>
    <x v="2"/>
    <s v="41"/>
    <n v="41"/>
  </r>
  <r>
    <x v="2"/>
    <x v="2"/>
    <x v="7"/>
    <x v="0"/>
    <x v="0"/>
    <n v="76466"/>
    <n v="83885"/>
    <n v="0.91155748942003934"/>
    <x v="2"/>
    <s v="41"/>
    <n v="41"/>
  </r>
  <r>
    <x v="2"/>
    <x v="2"/>
    <x v="7"/>
    <x v="0"/>
    <x v="1"/>
    <n v="7419"/>
    <n v="83885"/>
    <n v="8.8442510579960665E-2"/>
    <x v="2"/>
    <s v="41"/>
    <n v="41"/>
  </r>
  <r>
    <x v="2"/>
    <x v="2"/>
    <x v="7"/>
    <x v="1"/>
    <x v="0"/>
    <n v="59570"/>
    <n v="94473"/>
    <n v="0.63055052766398867"/>
    <x v="2"/>
    <s v="41"/>
    <n v="41"/>
  </r>
  <r>
    <x v="2"/>
    <x v="2"/>
    <x v="7"/>
    <x v="1"/>
    <x v="1"/>
    <n v="34903"/>
    <n v="94473"/>
    <n v="0.36944947233601133"/>
    <x v="2"/>
    <s v="41"/>
    <n v="41"/>
  </r>
  <r>
    <x v="2"/>
    <x v="2"/>
    <x v="7"/>
    <x v="2"/>
    <x v="0"/>
    <n v="136036"/>
    <n v="178358"/>
    <n v="0.76271319481043742"/>
    <x v="2"/>
    <s v="41"/>
    <n v="41"/>
  </r>
  <r>
    <x v="2"/>
    <x v="2"/>
    <x v="7"/>
    <x v="2"/>
    <x v="1"/>
    <n v="42322"/>
    <n v="178358"/>
    <n v="0.23728680518956258"/>
    <x v="2"/>
    <s v="41"/>
    <n v="41"/>
  </r>
  <r>
    <x v="2"/>
    <x v="3"/>
    <x v="0"/>
    <x v="0"/>
    <x v="0"/>
    <n v="66574"/>
    <n v="73474"/>
    <n v="0.90608922884285603"/>
    <x v="3"/>
    <s v="28"/>
    <n v="28"/>
  </r>
  <r>
    <x v="2"/>
    <x v="3"/>
    <x v="0"/>
    <x v="0"/>
    <x v="1"/>
    <n v="6900"/>
    <n v="73474"/>
    <n v="9.3910771157144024E-2"/>
    <x v="3"/>
    <s v="28"/>
    <n v="28"/>
  </r>
  <r>
    <x v="2"/>
    <x v="3"/>
    <x v="0"/>
    <x v="1"/>
    <x v="0"/>
    <n v="64650"/>
    <n v="100119"/>
    <n v="0.64573157942048964"/>
    <x v="3"/>
    <s v="28"/>
    <n v="28"/>
  </r>
  <r>
    <x v="2"/>
    <x v="3"/>
    <x v="0"/>
    <x v="1"/>
    <x v="1"/>
    <n v="35469"/>
    <n v="100119"/>
    <n v="0.35426842057951036"/>
    <x v="3"/>
    <s v="28"/>
    <n v="28"/>
  </r>
  <r>
    <x v="2"/>
    <x v="3"/>
    <x v="0"/>
    <x v="2"/>
    <x v="0"/>
    <n v="131224"/>
    <n v="173593"/>
    <n v="0.75592909852355794"/>
    <x v="3"/>
    <s v="28"/>
    <n v="28"/>
  </r>
  <r>
    <x v="2"/>
    <x v="3"/>
    <x v="0"/>
    <x v="2"/>
    <x v="1"/>
    <n v="42369"/>
    <n v="173593"/>
    <n v="0.24407090147644203"/>
    <x v="3"/>
    <s v="28"/>
    <n v="28"/>
  </r>
  <r>
    <x v="2"/>
    <x v="3"/>
    <x v="1"/>
    <x v="0"/>
    <x v="0"/>
    <n v="82800"/>
    <n v="92492"/>
    <n v="0.89521255892401508"/>
    <x v="3"/>
    <s v="28"/>
    <n v="28"/>
  </r>
  <r>
    <x v="2"/>
    <x v="3"/>
    <x v="1"/>
    <x v="0"/>
    <x v="1"/>
    <n v="9692"/>
    <n v="92492"/>
    <n v="0.10478744107598495"/>
    <x v="3"/>
    <s v="28"/>
    <n v="28"/>
  </r>
  <r>
    <x v="2"/>
    <x v="3"/>
    <x v="1"/>
    <x v="1"/>
    <x v="0"/>
    <n v="81078"/>
    <n v="124215"/>
    <n v="0.6527231010747494"/>
    <x v="3"/>
    <s v="28"/>
    <n v="28"/>
  </r>
  <r>
    <x v="2"/>
    <x v="3"/>
    <x v="1"/>
    <x v="1"/>
    <x v="1"/>
    <n v="43137"/>
    <n v="124215"/>
    <n v="0.3472768989252506"/>
    <x v="3"/>
    <s v="28"/>
    <n v="28"/>
  </r>
  <r>
    <x v="2"/>
    <x v="3"/>
    <x v="1"/>
    <x v="2"/>
    <x v="0"/>
    <n v="163878"/>
    <n v="216707"/>
    <n v="0.7562192268823803"/>
    <x v="3"/>
    <s v="28"/>
    <n v="28"/>
  </r>
  <r>
    <x v="2"/>
    <x v="3"/>
    <x v="1"/>
    <x v="2"/>
    <x v="1"/>
    <n v="52829"/>
    <n v="216707"/>
    <n v="0.24378077311761964"/>
    <x v="3"/>
    <s v="28"/>
    <n v="28"/>
  </r>
  <r>
    <x v="2"/>
    <x v="3"/>
    <x v="2"/>
    <x v="0"/>
    <x v="0"/>
    <n v="77474"/>
    <n v="85262"/>
    <n v="0.90865801881260111"/>
    <x v="3"/>
    <s v="28"/>
    <n v="28"/>
  </r>
  <r>
    <x v="2"/>
    <x v="3"/>
    <x v="2"/>
    <x v="0"/>
    <x v="1"/>
    <n v="7788"/>
    <n v="85262"/>
    <n v="9.1341981187398835E-2"/>
    <x v="3"/>
    <s v="28"/>
    <n v="28"/>
  </r>
  <r>
    <x v="2"/>
    <x v="3"/>
    <x v="2"/>
    <x v="1"/>
    <x v="0"/>
    <n v="74612"/>
    <n v="111024"/>
    <n v="0.67203487534226836"/>
    <x v="3"/>
    <s v="28"/>
    <n v="28"/>
  </r>
  <r>
    <x v="2"/>
    <x v="3"/>
    <x v="2"/>
    <x v="1"/>
    <x v="1"/>
    <n v="36412"/>
    <n v="111024"/>
    <n v="0.32796512465773164"/>
    <x v="3"/>
    <s v="28"/>
    <n v="28"/>
  </r>
  <r>
    <x v="2"/>
    <x v="3"/>
    <x v="2"/>
    <x v="2"/>
    <x v="0"/>
    <n v="152086"/>
    <n v="196286"/>
    <n v="0.77481837726582636"/>
    <x v="3"/>
    <s v="28"/>
    <n v="28"/>
  </r>
  <r>
    <x v="2"/>
    <x v="3"/>
    <x v="2"/>
    <x v="2"/>
    <x v="1"/>
    <n v="44200"/>
    <n v="196286"/>
    <n v="0.22518162273417361"/>
    <x v="3"/>
    <s v="28"/>
    <n v="28"/>
  </r>
  <r>
    <x v="2"/>
    <x v="3"/>
    <x v="3"/>
    <x v="0"/>
    <x v="0"/>
    <n v="68817"/>
    <n v="75027"/>
    <n v="0.91722979727298171"/>
    <x v="3"/>
    <s v="28"/>
    <n v="28"/>
  </r>
  <r>
    <x v="2"/>
    <x v="3"/>
    <x v="3"/>
    <x v="0"/>
    <x v="1"/>
    <n v="6210"/>
    <n v="75027"/>
    <n v="8.277020272701828E-2"/>
    <x v="3"/>
    <s v="28"/>
    <n v="28"/>
  </r>
  <r>
    <x v="2"/>
    <x v="3"/>
    <x v="3"/>
    <x v="1"/>
    <x v="0"/>
    <n v="66540"/>
    <n v="96044"/>
    <n v="0.69280746324601228"/>
    <x v="3"/>
    <s v="28"/>
    <n v="28"/>
  </r>
  <r>
    <x v="2"/>
    <x v="3"/>
    <x v="3"/>
    <x v="1"/>
    <x v="1"/>
    <n v="29504"/>
    <n v="96044"/>
    <n v="0.30719253675398778"/>
    <x v="3"/>
    <s v="28"/>
    <n v="28"/>
  </r>
  <r>
    <x v="2"/>
    <x v="3"/>
    <x v="3"/>
    <x v="2"/>
    <x v="0"/>
    <n v="135357"/>
    <n v="171071"/>
    <n v="0.79123287991535673"/>
    <x v="3"/>
    <s v="28"/>
    <n v="28"/>
  </r>
  <r>
    <x v="2"/>
    <x v="3"/>
    <x v="3"/>
    <x v="2"/>
    <x v="1"/>
    <n v="35714"/>
    <n v="171071"/>
    <n v="0.20876712008464321"/>
    <x v="3"/>
    <s v="28"/>
    <n v="28"/>
  </r>
  <r>
    <x v="2"/>
    <x v="3"/>
    <x v="4"/>
    <x v="0"/>
    <x v="0"/>
    <n v="56354"/>
    <n v="60570"/>
    <n v="0.9303945847779429"/>
    <x v="3"/>
    <s v="28"/>
    <n v="28"/>
  </r>
  <r>
    <x v="2"/>
    <x v="3"/>
    <x v="4"/>
    <x v="0"/>
    <x v="1"/>
    <n v="4216"/>
    <n v="60570"/>
    <n v="6.9605415222057127E-2"/>
    <x v="3"/>
    <s v="28"/>
    <n v="28"/>
  </r>
  <r>
    <x v="2"/>
    <x v="3"/>
    <x v="4"/>
    <x v="1"/>
    <x v="0"/>
    <n v="54521"/>
    <n v="75878"/>
    <n v="0.71853501673739428"/>
    <x v="3"/>
    <s v="28"/>
    <n v="28"/>
  </r>
  <r>
    <x v="2"/>
    <x v="3"/>
    <x v="4"/>
    <x v="1"/>
    <x v="1"/>
    <n v="21357"/>
    <n v="75878"/>
    <n v="0.28146498326260577"/>
    <x v="3"/>
    <s v="28"/>
    <n v="28"/>
  </r>
  <r>
    <x v="2"/>
    <x v="3"/>
    <x v="4"/>
    <x v="2"/>
    <x v="0"/>
    <n v="110875"/>
    <n v="136448"/>
    <n v="0.81258061679174487"/>
    <x v="3"/>
    <s v="28"/>
    <n v="28"/>
  </r>
  <r>
    <x v="2"/>
    <x v="3"/>
    <x v="4"/>
    <x v="2"/>
    <x v="1"/>
    <n v="25573"/>
    <n v="136448"/>
    <n v="0.18741938320825516"/>
    <x v="3"/>
    <s v="28"/>
    <n v="28"/>
  </r>
  <r>
    <x v="2"/>
    <x v="3"/>
    <x v="5"/>
    <x v="0"/>
    <x v="0"/>
    <n v="57248"/>
    <n v="59692"/>
    <n v="0.95905648998190718"/>
    <x v="3"/>
    <s v="28"/>
    <n v="28"/>
  </r>
  <r>
    <x v="2"/>
    <x v="3"/>
    <x v="5"/>
    <x v="0"/>
    <x v="1"/>
    <n v="2444"/>
    <n v="59692"/>
    <n v="4.0943510018092877E-2"/>
    <x v="3"/>
    <s v="28"/>
    <n v="28"/>
  </r>
  <r>
    <x v="2"/>
    <x v="3"/>
    <x v="5"/>
    <x v="1"/>
    <x v="0"/>
    <n v="46623"/>
    <n v="60677"/>
    <n v="0.76838011107998083"/>
    <x v="3"/>
    <s v="28"/>
    <n v="28"/>
  </r>
  <r>
    <x v="2"/>
    <x v="3"/>
    <x v="5"/>
    <x v="1"/>
    <x v="1"/>
    <n v="14054"/>
    <n v="60677"/>
    <n v="0.23161988892001911"/>
    <x v="3"/>
    <s v="28"/>
    <n v="28"/>
  </r>
  <r>
    <x v="2"/>
    <x v="3"/>
    <x v="5"/>
    <x v="2"/>
    <x v="0"/>
    <n v="103871"/>
    <n v="120369"/>
    <n v="0.86293813191104018"/>
    <x v="3"/>
    <s v="28"/>
    <n v="28"/>
  </r>
  <r>
    <x v="2"/>
    <x v="3"/>
    <x v="5"/>
    <x v="2"/>
    <x v="1"/>
    <n v="16498"/>
    <n v="120369"/>
    <n v="0.13706186808895979"/>
    <x v="3"/>
    <s v="28"/>
    <n v="28"/>
  </r>
  <r>
    <x v="2"/>
    <x v="3"/>
    <x v="6"/>
    <x v="0"/>
    <x v="0"/>
    <n v="74369"/>
    <n v="76362"/>
    <n v="0.97390063120400194"/>
    <x v="3"/>
    <s v="28"/>
    <n v="28"/>
  </r>
  <r>
    <x v="2"/>
    <x v="3"/>
    <x v="6"/>
    <x v="0"/>
    <x v="1"/>
    <n v="1993"/>
    <n v="76362"/>
    <n v="2.6099368795998008E-2"/>
    <x v="3"/>
    <s v="28"/>
    <n v="28"/>
  </r>
  <r>
    <x v="2"/>
    <x v="3"/>
    <x v="6"/>
    <x v="1"/>
    <x v="0"/>
    <n v="56679"/>
    <n v="68234"/>
    <n v="0.83065627106720985"/>
    <x v="3"/>
    <s v="28"/>
    <n v="28"/>
  </r>
  <r>
    <x v="2"/>
    <x v="3"/>
    <x v="6"/>
    <x v="1"/>
    <x v="1"/>
    <n v="11555"/>
    <n v="68234"/>
    <n v="0.16934372893279009"/>
    <x v="3"/>
    <s v="28"/>
    <n v="28"/>
  </r>
  <r>
    <x v="2"/>
    <x v="3"/>
    <x v="6"/>
    <x v="2"/>
    <x v="0"/>
    <n v="131048"/>
    <n v="144596"/>
    <n v="0.90630446208747129"/>
    <x v="3"/>
    <s v="28"/>
    <n v="28"/>
  </r>
  <r>
    <x v="2"/>
    <x v="3"/>
    <x v="6"/>
    <x v="2"/>
    <x v="1"/>
    <n v="13548"/>
    <n v="144596"/>
    <n v="9.3695537912528701E-2"/>
    <x v="3"/>
    <s v="28"/>
    <n v="28"/>
  </r>
  <r>
    <x v="2"/>
    <x v="3"/>
    <x v="7"/>
    <x v="0"/>
    <x v="0"/>
    <n v="483636"/>
    <n v="522879"/>
    <n v="0.92494821937771454"/>
    <x v="3"/>
    <s v="28"/>
    <n v="28"/>
  </r>
  <r>
    <x v="2"/>
    <x v="3"/>
    <x v="7"/>
    <x v="0"/>
    <x v="1"/>
    <n v="39243"/>
    <n v="522879"/>
    <n v="7.5051780622285458E-2"/>
    <x v="3"/>
    <s v="28"/>
    <n v="28"/>
  </r>
  <r>
    <x v="2"/>
    <x v="3"/>
    <x v="7"/>
    <x v="1"/>
    <x v="0"/>
    <n v="444703"/>
    <n v="636191"/>
    <n v="0.69900863105576783"/>
    <x v="3"/>
    <s v="28"/>
    <n v="28"/>
  </r>
  <r>
    <x v="2"/>
    <x v="3"/>
    <x v="7"/>
    <x v="1"/>
    <x v="1"/>
    <n v="191488"/>
    <n v="636191"/>
    <n v="0.30099136894423217"/>
    <x v="3"/>
    <s v="28"/>
    <n v="28"/>
  </r>
  <r>
    <x v="2"/>
    <x v="3"/>
    <x v="7"/>
    <x v="2"/>
    <x v="0"/>
    <n v="928339"/>
    <n v="1159070"/>
    <n v="0.80093436979647481"/>
    <x v="3"/>
    <s v="28"/>
    <n v="28"/>
  </r>
  <r>
    <x v="2"/>
    <x v="3"/>
    <x v="7"/>
    <x v="2"/>
    <x v="1"/>
    <n v="230731"/>
    <n v="1159070"/>
    <n v="0.19906563020352525"/>
    <x v="3"/>
    <s v="28"/>
    <n v="28"/>
  </r>
  <r>
    <x v="2"/>
    <x v="4"/>
    <x v="0"/>
    <x v="0"/>
    <x v="0"/>
    <n v="52018"/>
    <n v="64236"/>
    <n v="0.80979513045644191"/>
    <x v="4"/>
    <s v="01"/>
    <n v="1"/>
  </r>
  <r>
    <x v="2"/>
    <x v="4"/>
    <x v="0"/>
    <x v="0"/>
    <x v="1"/>
    <n v="12218"/>
    <n v="64236"/>
    <n v="0.19020486954355814"/>
    <x v="4"/>
    <s v="01"/>
    <n v="1"/>
  </r>
  <r>
    <x v="2"/>
    <x v="4"/>
    <x v="0"/>
    <x v="1"/>
    <x v="0"/>
    <n v="49673"/>
    <n v="87809"/>
    <n v="0.56569372160029152"/>
    <x v="4"/>
    <s v="01"/>
    <n v="1"/>
  </r>
  <r>
    <x v="2"/>
    <x v="4"/>
    <x v="0"/>
    <x v="1"/>
    <x v="1"/>
    <n v="38136"/>
    <n v="87809"/>
    <n v="0.43430627839970848"/>
    <x v="4"/>
    <s v="01"/>
    <n v="1"/>
  </r>
  <r>
    <x v="2"/>
    <x v="4"/>
    <x v="0"/>
    <x v="2"/>
    <x v="0"/>
    <n v="101691"/>
    <n v="152045"/>
    <n v="0.66882173040876058"/>
    <x v="4"/>
    <s v="01"/>
    <n v="1"/>
  </r>
  <r>
    <x v="2"/>
    <x v="4"/>
    <x v="0"/>
    <x v="2"/>
    <x v="1"/>
    <n v="50354"/>
    <n v="152045"/>
    <n v="0.33117826959123942"/>
    <x v="4"/>
    <s v="01"/>
    <n v="1"/>
  </r>
  <r>
    <x v="2"/>
    <x v="4"/>
    <x v="1"/>
    <x v="0"/>
    <x v="0"/>
    <n v="60746"/>
    <n v="76845"/>
    <n v="0.79050035786323114"/>
    <x v="4"/>
    <s v="01"/>
    <n v="1"/>
  </r>
  <r>
    <x v="2"/>
    <x v="4"/>
    <x v="1"/>
    <x v="0"/>
    <x v="1"/>
    <n v="16099"/>
    <n v="76845"/>
    <n v="0.20949964213676883"/>
    <x v="4"/>
    <s v="01"/>
    <n v="1"/>
  </r>
  <r>
    <x v="2"/>
    <x v="4"/>
    <x v="1"/>
    <x v="1"/>
    <x v="0"/>
    <n v="61228"/>
    <n v="105901"/>
    <n v="0.57816262358240245"/>
    <x v="4"/>
    <s v="01"/>
    <n v="1"/>
  </r>
  <r>
    <x v="2"/>
    <x v="4"/>
    <x v="1"/>
    <x v="1"/>
    <x v="1"/>
    <n v="44673"/>
    <n v="105901"/>
    <n v="0.42183737641759755"/>
    <x v="4"/>
    <s v="01"/>
    <n v="1"/>
  </r>
  <r>
    <x v="2"/>
    <x v="4"/>
    <x v="1"/>
    <x v="2"/>
    <x v="0"/>
    <n v="121974"/>
    <n v="182746"/>
    <n v="0.66745099755945414"/>
    <x v="4"/>
    <s v="01"/>
    <n v="1"/>
  </r>
  <r>
    <x v="2"/>
    <x v="4"/>
    <x v="1"/>
    <x v="2"/>
    <x v="1"/>
    <n v="60772"/>
    <n v="182746"/>
    <n v="0.33254900244054592"/>
    <x v="4"/>
    <s v="01"/>
    <n v="1"/>
  </r>
  <r>
    <x v="2"/>
    <x v="4"/>
    <x v="2"/>
    <x v="0"/>
    <x v="0"/>
    <n v="55757"/>
    <n v="70293"/>
    <n v="0.79320842758169374"/>
    <x v="4"/>
    <s v="01"/>
    <n v="1"/>
  </r>
  <r>
    <x v="2"/>
    <x v="4"/>
    <x v="2"/>
    <x v="0"/>
    <x v="1"/>
    <n v="14536"/>
    <n v="70293"/>
    <n v="0.20679157241830623"/>
    <x v="4"/>
    <s v="01"/>
    <n v="1"/>
  </r>
  <r>
    <x v="2"/>
    <x v="4"/>
    <x v="2"/>
    <x v="1"/>
    <x v="0"/>
    <n v="54045"/>
    <n v="91951"/>
    <n v="0.58775869756718258"/>
    <x v="4"/>
    <s v="01"/>
    <n v="1"/>
  </r>
  <r>
    <x v="2"/>
    <x v="4"/>
    <x v="2"/>
    <x v="1"/>
    <x v="1"/>
    <n v="37906"/>
    <n v="91951"/>
    <n v="0.41224130243281748"/>
    <x v="4"/>
    <s v="01"/>
    <n v="1"/>
  </r>
  <r>
    <x v="2"/>
    <x v="4"/>
    <x v="2"/>
    <x v="2"/>
    <x v="0"/>
    <n v="109802"/>
    <n v="162244"/>
    <n v="0.67677078967481075"/>
    <x v="4"/>
    <s v="01"/>
    <n v="1"/>
  </r>
  <r>
    <x v="2"/>
    <x v="4"/>
    <x v="2"/>
    <x v="2"/>
    <x v="1"/>
    <n v="52442"/>
    <n v="162244"/>
    <n v="0.3232292103251892"/>
    <x v="4"/>
    <s v="01"/>
    <n v="1"/>
  </r>
  <r>
    <x v="2"/>
    <x v="4"/>
    <x v="3"/>
    <x v="0"/>
    <x v="0"/>
    <n v="52488"/>
    <n v="64756"/>
    <n v="0.81055037371054417"/>
    <x v="4"/>
    <s v="01"/>
    <n v="1"/>
  </r>
  <r>
    <x v="2"/>
    <x v="4"/>
    <x v="3"/>
    <x v="0"/>
    <x v="1"/>
    <n v="12268"/>
    <n v="64756"/>
    <n v="0.1894496262894558"/>
    <x v="4"/>
    <s v="01"/>
    <n v="1"/>
  </r>
  <r>
    <x v="2"/>
    <x v="4"/>
    <x v="3"/>
    <x v="1"/>
    <x v="0"/>
    <n v="51986"/>
    <n v="84070"/>
    <n v="0.61836564767455693"/>
    <x v="4"/>
    <s v="01"/>
    <n v="1"/>
  </r>
  <r>
    <x v="2"/>
    <x v="4"/>
    <x v="3"/>
    <x v="1"/>
    <x v="1"/>
    <n v="32084"/>
    <n v="84070"/>
    <n v="0.38163435232544307"/>
    <x v="4"/>
    <s v="01"/>
    <n v="1"/>
  </r>
  <r>
    <x v="2"/>
    <x v="4"/>
    <x v="3"/>
    <x v="2"/>
    <x v="0"/>
    <n v="104474"/>
    <n v="148826"/>
    <n v="0.7019875559378066"/>
    <x v="4"/>
    <s v="01"/>
    <n v="1"/>
  </r>
  <r>
    <x v="2"/>
    <x v="4"/>
    <x v="3"/>
    <x v="2"/>
    <x v="1"/>
    <n v="44352"/>
    <n v="148826"/>
    <n v="0.29801244406219346"/>
    <x v="4"/>
    <s v="01"/>
    <n v="1"/>
  </r>
  <r>
    <x v="2"/>
    <x v="4"/>
    <x v="4"/>
    <x v="0"/>
    <x v="0"/>
    <n v="44815"/>
    <n v="53492"/>
    <n v="0.83778882823599787"/>
    <x v="4"/>
    <s v="01"/>
    <n v="1"/>
  </r>
  <r>
    <x v="2"/>
    <x v="4"/>
    <x v="4"/>
    <x v="0"/>
    <x v="1"/>
    <n v="8677"/>
    <n v="53492"/>
    <n v="0.1622111717640021"/>
    <x v="4"/>
    <s v="01"/>
    <n v="1"/>
  </r>
  <r>
    <x v="2"/>
    <x v="4"/>
    <x v="4"/>
    <x v="1"/>
    <x v="0"/>
    <n v="48457"/>
    <n v="72887"/>
    <n v="0.66482363110019616"/>
    <x v="4"/>
    <s v="01"/>
    <n v="1"/>
  </r>
  <r>
    <x v="2"/>
    <x v="4"/>
    <x v="4"/>
    <x v="1"/>
    <x v="1"/>
    <n v="24430"/>
    <n v="72887"/>
    <n v="0.33517636889980379"/>
    <x v="4"/>
    <s v="01"/>
    <n v="1"/>
  </r>
  <r>
    <x v="2"/>
    <x v="4"/>
    <x v="4"/>
    <x v="2"/>
    <x v="0"/>
    <n v="93272"/>
    <n v="126379"/>
    <n v="0.73803400881475567"/>
    <x v="4"/>
    <s v="01"/>
    <n v="1"/>
  </r>
  <r>
    <x v="2"/>
    <x v="4"/>
    <x v="4"/>
    <x v="2"/>
    <x v="1"/>
    <n v="33107"/>
    <n v="126379"/>
    <n v="0.26196599118524438"/>
    <x v="4"/>
    <s v="01"/>
    <n v="1"/>
  </r>
  <r>
    <x v="2"/>
    <x v="4"/>
    <x v="5"/>
    <x v="0"/>
    <x v="0"/>
    <n v="47478"/>
    <n v="53202"/>
    <n v="0.89241005977218901"/>
    <x v="4"/>
    <s v="01"/>
    <n v="1"/>
  </r>
  <r>
    <x v="2"/>
    <x v="4"/>
    <x v="5"/>
    <x v="0"/>
    <x v="1"/>
    <n v="5724"/>
    <n v="53202"/>
    <n v="0.10758994022781099"/>
    <x v="4"/>
    <s v="01"/>
    <n v="1"/>
  </r>
  <r>
    <x v="2"/>
    <x v="4"/>
    <x v="5"/>
    <x v="1"/>
    <x v="0"/>
    <n v="42217"/>
    <n v="58472"/>
    <n v="0.72200369407579701"/>
    <x v="4"/>
    <s v="01"/>
    <n v="1"/>
  </r>
  <r>
    <x v="2"/>
    <x v="4"/>
    <x v="5"/>
    <x v="1"/>
    <x v="1"/>
    <n v="16255"/>
    <n v="58472"/>
    <n v="0.27799630592420305"/>
    <x v="4"/>
    <s v="01"/>
    <n v="1"/>
  </r>
  <r>
    <x v="2"/>
    <x v="4"/>
    <x v="5"/>
    <x v="2"/>
    <x v="0"/>
    <n v="89695"/>
    <n v="111674"/>
    <n v="0.80318605942296328"/>
    <x v="4"/>
    <s v="01"/>
    <n v="1"/>
  </r>
  <r>
    <x v="2"/>
    <x v="4"/>
    <x v="5"/>
    <x v="2"/>
    <x v="1"/>
    <n v="21979"/>
    <n v="111674"/>
    <n v="0.19681394057703674"/>
    <x v="4"/>
    <s v="01"/>
    <n v="1"/>
  </r>
  <r>
    <x v="2"/>
    <x v="4"/>
    <x v="6"/>
    <x v="0"/>
    <x v="0"/>
    <n v="57683"/>
    <n v="61623"/>
    <n v="0.93606283368222909"/>
    <x v="4"/>
    <s v="01"/>
    <n v="1"/>
  </r>
  <r>
    <x v="2"/>
    <x v="4"/>
    <x v="6"/>
    <x v="0"/>
    <x v="1"/>
    <n v="3940"/>
    <n v="61623"/>
    <n v="6.3937166317770966E-2"/>
    <x v="4"/>
    <s v="01"/>
    <n v="1"/>
  </r>
  <r>
    <x v="2"/>
    <x v="4"/>
    <x v="6"/>
    <x v="1"/>
    <x v="0"/>
    <n v="43100"/>
    <n v="53463"/>
    <n v="0.80616501131623741"/>
    <x v="4"/>
    <s v="01"/>
    <n v="1"/>
  </r>
  <r>
    <x v="2"/>
    <x v="4"/>
    <x v="6"/>
    <x v="1"/>
    <x v="1"/>
    <n v="10363"/>
    <n v="53463"/>
    <n v="0.19383498868376262"/>
    <x v="4"/>
    <s v="01"/>
    <n v="1"/>
  </r>
  <r>
    <x v="2"/>
    <x v="4"/>
    <x v="6"/>
    <x v="2"/>
    <x v="0"/>
    <n v="100783"/>
    <n v="115086"/>
    <n v="0.87571902750986219"/>
    <x v="4"/>
    <s v="01"/>
    <n v="1"/>
  </r>
  <r>
    <x v="2"/>
    <x v="4"/>
    <x v="6"/>
    <x v="2"/>
    <x v="1"/>
    <n v="14303"/>
    <n v="115086"/>
    <n v="0.12428097249013781"/>
    <x v="4"/>
    <s v="01"/>
    <n v="1"/>
  </r>
  <r>
    <x v="2"/>
    <x v="4"/>
    <x v="7"/>
    <x v="0"/>
    <x v="0"/>
    <n v="370985"/>
    <n v="444447"/>
    <n v="0.83471145040916017"/>
    <x v="4"/>
    <s v="01"/>
    <n v="1"/>
  </r>
  <r>
    <x v="2"/>
    <x v="4"/>
    <x v="7"/>
    <x v="0"/>
    <x v="1"/>
    <n v="73462"/>
    <n v="444447"/>
    <n v="0.16528854959083986"/>
    <x v="4"/>
    <s v="01"/>
    <n v="1"/>
  </r>
  <r>
    <x v="2"/>
    <x v="4"/>
    <x v="7"/>
    <x v="1"/>
    <x v="0"/>
    <n v="350706"/>
    <n v="554553"/>
    <n v="0.63241205078684992"/>
    <x v="4"/>
    <s v="01"/>
    <n v="1"/>
  </r>
  <r>
    <x v="2"/>
    <x v="4"/>
    <x v="7"/>
    <x v="1"/>
    <x v="1"/>
    <n v="203847"/>
    <n v="554553"/>
    <n v="0.36758794921315008"/>
    <x v="4"/>
    <s v="01"/>
    <n v="1"/>
  </r>
  <r>
    <x v="2"/>
    <x v="4"/>
    <x v="7"/>
    <x v="2"/>
    <x v="0"/>
    <n v="721691"/>
    <n v="999000"/>
    <n v="0.72241341341341336"/>
    <x v="4"/>
    <s v="01"/>
    <n v="1"/>
  </r>
  <r>
    <x v="2"/>
    <x v="4"/>
    <x v="7"/>
    <x v="2"/>
    <x v="1"/>
    <n v="277309"/>
    <n v="999000"/>
    <n v="0.27758658658658658"/>
    <x v="4"/>
    <s v="01"/>
    <n v="1"/>
  </r>
  <r>
    <x v="2"/>
    <x v="5"/>
    <x v="0"/>
    <x v="0"/>
    <x v="0"/>
    <n v="76277"/>
    <n v="86692"/>
    <n v="0.8798620403266737"/>
    <x v="5"/>
    <s v="12"/>
    <n v="12"/>
  </r>
  <r>
    <x v="2"/>
    <x v="5"/>
    <x v="0"/>
    <x v="0"/>
    <x v="1"/>
    <n v="10415"/>
    <n v="86692"/>
    <n v="0.12013795967332626"/>
    <x v="5"/>
    <s v="12"/>
    <n v="12"/>
  </r>
  <r>
    <x v="2"/>
    <x v="5"/>
    <x v="0"/>
    <x v="1"/>
    <x v="0"/>
    <n v="75820"/>
    <n v="121350"/>
    <n v="0.62480428512566955"/>
    <x v="5"/>
    <s v="12"/>
    <n v="12"/>
  </r>
  <r>
    <x v="2"/>
    <x v="5"/>
    <x v="0"/>
    <x v="1"/>
    <x v="1"/>
    <n v="45530"/>
    <n v="121350"/>
    <n v="0.37519571487433045"/>
    <x v="5"/>
    <s v="12"/>
    <n v="12"/>
  </r>
  <r>
    <x v="2"/>
    <x v="5"/>
    <x v="0"/>
    <x v="2"/>
    <x v="0"/>
    <n v="152097"/>
    <n v="208042"/>
    <n v="0.73108795339402621"/>
    <x v="5"/>
    <s v="12"/>
    <n v="12"/>
  </r>
  <r>
    <x v="2"/>
    <x v="5"/>
    <x v="0"/>
    <x v="2"/>
    <x v="1"/>
    <n v="55945"/>
    <n v="208042"/>
    <n v="0.26891204660597379"/>
    <x v="5"/>
    <s v="12"/>
    <n v="12"/>
  </r>
  <r>
    <x v="2"/>
    <x v="5"/>
    <x v="1"/>
    <x v="0"/>
    <x v="0"/>
    <n v="92896"/>
    <n v="107637"/>
    <n v="0.86304895156869854"/>
    <x v="5"/>
    <s v="12"/>
    <n v="12"/>
  </r>
  <r>
    <x v="2"/>
    <x v="5"/>
    <x v="1"/>
    <x v="0"/>
    <x v="1"/>
    <n v="14741"/>
    <n v="107637"/>
    <n v="0.13695104843130151"/>
    <x v="5"/>
    <s v="12"/>
    <n v="12"/>
  </r>
  <r>
    <x v="2"/>
    <x v="5"/>
    <x v="1"/>
    <x v="1"/>
    <x v="0"/>
    <n v="93754"/>
    <n v="148261"/>
    <n v="0.63235780144474951"/>
    <x v="5"/>
    <s v="12"/>
    <n v="12"/>
  </r>
  <r>
    <x v="2"/>
    <x v="5"/>
    <x v="1"/>
    <x v="1"/>
    <x v="1"/>
    <n v="54507"/>
    <n v="148261"/>
    <n v="0.36764219855525054"/>
    <x v="5"/>
    <s v="12"/>
    <n v="12"/>
  </r>
  <r>
    <x v="2"/>
    <x v="5"/>
    <x v="1"/>
    <x v="2"/>
    <x v="0"/>
    <n v="186650"/>
    <n v="255898"/>
    <n v="0.72939217969659786"/>
    <x v="5"/>
    <s v="12"/>
    <n v="12"/>
  </r>
  <r>
    <x v="2"/>
    <x v="5"/>
    <x v="1"/>
    <x v="2"/>
    <x v="1"/>
    <n v="69248"/>
    <n v="255898"/>
    <n v="0.27060782030340214"/>
    <x v="5"/>
    <s v="12"/>
    <n v="12"/>
  </r>
  <r>
    <x v="2"/>
    <x v="5"/>
    <x v="2"/>
    <x v="0"/>
    <x v="0"/>
    <n v="86095"/>
    <n v="98445"/>
    <n v="0.87454924069277262"/>
    <x v="5"/>
    <s v="12"/>
    <n v="12"/>
  </r>
  <r>
    <x v="2"/>
    <x v="5"/>
    <x v="2"/>
    <x v="0"/>
    <x v="1"/>
    <n v="12350"/>
    <n v="98445"/>
    <n v="0.12545075930722738"/>
    <x v="5"/>
    <s v="12"/>
    <n v="12"/>
  </r>
  <r>
    <x v="2"/>
    <x v="5"/>
    <x v="2"/>
    <x v="1"/>
    <x v="0"/>
    <n v="86082"/>
    <n v="133492"/>
    <n v="0.64484763131873069"/>
    <x v="5"/>
    <s v="12"/>
    <n v="12"/>
  </r>
  <r>
    <x v="2"/>
    <x v="5"/>
    <x v="2"/>
    <x v="1"/>
    <x v="1"/>
    <n v="47410"/>
    <n v="133492"/>
    <n v="0.35515236868126931"/>
    <x v="5"/>
    <s v="12"/>
    <n v="12"/>
  </r>
  <r>
    <x v="2"/>
    <x v="5"/>
    <x v="2"/>
    <x v="2"/>
    <x v="0"/>
    <n v="172177"/>
    <n v="231937"/>
    <n v="0.74234382612519778"/>
    <x v="5"/>
    <s v="12"/>
    <n v="12"/>
  </r>
  <r>
    <x v="2"/>
    <x v="5"/>
    <x v="2"/>
    <x v="2"/>
    <x v="1"/>
    <n v="59760"/>
    <n v="231937"/>
    <n v="0.25765617387480222"/>
    <x v="5"/>
    <s v="12"/>
    <n v="12"/>
  </r>
  <r>
    <x v="2"/>
    <x v="5"/>
    <x v="3"/>
    <x v="0"/>
    <x v="0"/>
    <n v="73560"/>
    <n v="82797"/>
    <n v="0.88843798688358278"/>
    <x v="5"/>
    <s v="12"/>
    <n v="12"/>
  </r>
  <r>
    <x v="2"/>
    <x v="5"/>
    <x v="3"/>
    <x v="0"/>
    <x v="1"/>
    <n v="9237"/>
    <n v="82797"/>
    <n v="0.11156201311641727"/>
    <x v="5"/>
    <s v="12"/>
    <n v="12"/>
  </r>
  <r>
    <x v="2"/>
    <x v="5"/>
    <x v="3"/>
    <x v="1"/>
    <x v="0"/>
    <n v="73599"/>
    <n v="109331"/>
    <n v="0.67317595192580326"/>
    <x v="5"/>
    <s v="12"/>
    <n v="12"/>
  </r>
  <r>
    <x v="2"/>
    <x v="5"/>
    <x v="3"/>
    <x v="1"/>
    <x v="1"/>
    <n v="35732"/>
    <n v="109331"/>
    <n v="0.32682404807419668"/>
    <x v="5"/>
    <s v="12"/>
    <n v="12"/>
  </r>
  <r>
    <x v="2"/>
    <x v="5"/>
    <x v="3"/>
    <x v="2"/>
    <x v="0"/>
    <n v="147159"/>
    <n v="192128"/>
    <n v="0.76594249666888736"/>
    <x v="5"/>
    <s v="12"/>
    <n v="12"/>
  </r>
  <r>
    <x v="2"/>
    <x v="5"/>
    <x v="3"/>
    <x v="2"/>
    <x v="1"/>
    <n v="44969"/>
    <n v="192128"/>
    <n v="0.23405750333111258"/>
    <x v="5"/>
    <s v="12"/>
    <n v="12"/>
  </r>
  <r>
    <x v="2"/>
    <x v="5"/>
    <x v="4"/>
    <x v="0"/>
    <x v="0"/>
    <n v="60344"/>
    <n v="66764"/>
    <n v="0.9038403930261818"/>
    <x v="5"/>
    <s v="12"/>
    <n v="12"/>
  </r>
  <r>
    <x v="2"/>
    <x v="5"/>
    <x v="4"/>
    <x v="0"/>
    <x v="1"/>
    <n v="6420"/>
    <n v="66764"/>
    <n v="9.6159606973818229E-2"/>
    <x v="5"/>
    <s v="12"/>
    <n v="12"/>
  </r>
  <r>
    <x v="2"/>
    <x v="5"/>
    <x v="4"/>
    <x v="1"/>
    <x v="0"/>
    <n v="58549"/>
    <n v="83166"/>
    <n v="0.70400163528364956"/>
    <x v="5"/>
    <s v="12"/>
    <n v="12"/>
  </r>
  <r>
    <x v="2"/>
    <x v="5"/>
    <x v="4"/>
    <x v="1"/>
    <x v="1"/>
    <n v="24617"/>
    <n v="83166"/>
    <n v="0.29599836471635044"/>
    <x v="5"/>
    <s v="12"/>
    <n v="12"/>
  </r>
  <r>
    <x v="2"/>
    <x v="5"/>
    <x v="4"/>
    <x v="2"/>
    <x v="0"/>
    <n v="118893"/>
    <n v="149930"/>
    <n v="0.79299006202894684"/>
    <x v="5"/>
    <s v="12"/>
    <n v="12"/>
  </r>
  <r>
    <x v="2"/>
    <x v="5"/>
    <x v="4"/>
    <x v="2"/>
    <x v="1"/>
    <n v="31037"/>
    <n v="149930"/>
    <n v="0.20700993797105316"/>
    <x v="5"/>
    <s v="12"/>
    <n v="12"/>
  </r>
  <r>
    <x v="2"/>
    <x v="5"/>
    <x v="5"/>
    <x v="0"/>
    <x v="0"/>
    <n v="66912"/>
    <n v="71126"/>
    <n v="0.94075302983437847"/>
    <x v="5"/>
    <s v="12"/>
    <n v="12"/>
  </r>
  <r>
    <x v="2"/>
    <x v="5"/>
    <x v="5"/>
    <x v="0"/>
    <x v="1"/>
    <n v="4214"/>
    <n v="71126"/>
    <n v="5.9246970165621575E-2"/>
    <x v="5"/>
    <s v="12"/>
    <n v="12"/>
  </r>
  <r>
    <x v="2"/>
    <x v="5"/>
    <x v="5"/>
    <x v="1"/>
    <x v="0"/>
    <n v="54014"/>
    <n v="70270"/>
    <n v="0.76866372562971397"/>
    <x v="5"/>
    <s v="12"/>
    <n v="12"/>
  </r>
  <r>
    <x v="2"/>
    <x v="5"/>
    <x v="5"/>
    <x v="1"/>
    <x v="1"/>
    <n v="16256"/>
    <n v="70270"/>
    <n v="0.23133627437028603"/>
    <x v="5"/>
    <s v="12"/>
    <n v="12"/>
  </r>
  <r>
    <x v="2"/>
    <x v="5"/>
    <x v="5"/>
    <x v="2"/>
    <x v="0"/>
    <n v="120926"/>
    <n v="141396"/>
    <n v="0.85522928512829222"/>
    <x v="5"/>
    <s v="12"/>
    <n v="12"/>
  </r>
  <r>
    <x v="2"/>
    <x v="5"/>
    <x v="5"/>
    <x v="2"/>
    <x v="1"/>
    <n v="20470"/>
    <n v="141396"/>
    <n v="0.14477071487170784"/>
    <x v="5"/>
    <s v="12"/>
    <n v="12"/>
  </r>
  <r>
    <x v="2"/>
    <x v="5"/>
    <x v="6"/>
    <x v="0"/>
    <x v="0"/>
    <n v="91507"/>
    <n v="95050"/>
    <n v="0.96272488164124148"/>
    <x v="5"/>
    <s v="12"/>
    <n v="12"/>
  </r>
  <r>
    <x v="2"/>
    <x v="5"/>
    <x v="6"/>
    <x v="0"/>
    <x v="1"/>
    <n v="3543"/>
    <n v="95050"/>
    <n v="3.7275118358758547E-2"/>
    <x v="5"/>
    <s v="12"/>
    <n v="12"/>
  </r>
  <r>
    <x v="2"/>
    <x v="5"/>
    <x v="6"/>
    <x v="1"/>
    <x v="0"/>
    <n v="67826"/>
    <n v="80891"/>
    <n v="0.83848635818570671"/>
    <x v="5"/>
    <s v="12"/>
    <n v="12"/>
  </r>
  <r>
    <x v="2"/>
    <x v="5"/>
    <x v="6"/>
    <x v="1"/>
    <x v="1"/>
    <n v="13065"/>
    <n v="80891"/>
    <n v="0.16151364181429331"/>
    <x v="5"/>
    <s v="12"/>
    <n v="12"/>
  </r>
  <r>
    <x v="2"/>
    <x v="5"/>
    <x v="6"/>
    <x v="2"/>
    <x v="0"/>
    <n v="159333"/>
    <n v="175941"/>
    <n v="0.9056047197640118"/>
    <x v="5"/>
    <s v="12"/>
    <n v="12"/>
  </r>
  <r>
    <x v="2"/>
    <x v="5"/>
    <x v="6"/>
    <x v="2"/>
    <x v="1"/>
    <n v="16608"/>
    <n v="175941"/>
    <n v="9.4395280235988199E-2"/>
    <x v="5"/>
    <s v="12"/>
    <n v="12"/>
  </r>
  <r>
    <x v="2"/>
    <x v="5"/>
    <x v="7"/>
    <x v="0"/>
    <x v="0"/>
    <n v="547591"/>
    <n v="608511"/>
    <n v="0.89988677279457563"/>
    <x v="5"/>
    <s v="12"/>
    <n v="12"/>
  </r>
  <r>
    <x v="2"/>
    <x v="5"/>
    <x v="7"/>
    <x v="0"/>
    <x v="1"/>
    <n v="60920"/>
    <n v="608511"/>
    <n v="0.10011322720542438"/>
    <x v="5"/>
    <s v="12"/>
    <n v="12"/>
  </r>
  <r>
    <x v="2"/>
    <x v="5"/>
    <x v="7"/>
    <x v="1"/>
    <x v="0"/>
    <n v="509644"/>
    <n v="746761"/>
    <n v="0.68247270545730165"/>
    <x v="5"/>
    <s v="12"/>
    <n v="12"/>
  </r>
  <r>
    <x v="2"/>
    <x v="5"/>
    <x v="7"/>
    <x v="1"/>
    <x v="1"/>
    <n v="237117"/>
    <n v="746761"/>
    <n v="0.3175272945426984"/>
    <x v="5"/>
    <s v="12"/>
    <n v="12"/>
  </r>
  <r>
    <x v="2"/>
    <x v="5"/>
    <x v="7"/>
    <x v="2"/>
    <x v="0"/>
    <n v="1057235"/>
    <n v="1355272"/>
    <n v="0.78009063863194994"/>
    <x v="5"/>
    <s v="12"/>
    <n v="12"/>
  </r>
  <r>
    <x v="2"/>
    <x v="5"/>
    <x v="7"/>
    <x v="2"/>
    <x v="1"/>
    <n v="298037"/>
    <n v="1355272"/>
    <n v="0.21990936136805012"/>
    <x v="5"/>
    <s v="12"/>
    <n v="12"/>
  </r>
  <r>
    <x v="2"/>
    <x v="6"/>
    <x v="0"/>
    <x v="0"/>
    <x v="0"/>
    <n v="9304"/>
    <n v="10639"/>
    <n v="0.87451828179340163"/>
    <x v="6"/>
    <s v="30"/>
    <n v="30"/>
  </r>
  <r>
    <x v="2"/>
    <x v="6"/>
    <x v="0"/>
    <x v="0"/>
    <x v="1"/>
    <n v="1335"/>
    <n v="10639"/>
    <n v="0.12548171820659837"/>
    <x v="6"/>
    <s v="30"/>
    <n v="30"/>
  </r>
  <r>
    <x v="2"/>
    <x v="6"/>
    <x v="0"/>
    <x v="1"/>
    <x v="0"/>
    <n v="8754"/>
    <n v="14624"/>
    <n v="0.59860503282275712"/>
    <x v="6"/>
    <s v="30"/>
    <n v="30"/>
  </r>
  <r>
    <x v="2"/>
    <x v="6"/>
    <x v="0"/>
    <x v="1"/>
    <x v="1"/>
    <n v="5870"/>
    <n v="14624"/>
    <n v="0.40139496717724288"/>
    <x v="6"/>
    <s v="30"/>
    <n v="30"/>
  </r>
  <r>
    <x v="2"/>
    <x v="6"/>
    <x v="0"/>
    <x v="2"/>
    <x v="0"/>
    <n v="18058"/>
    <n v="25263"/>
    <n v="0.71480030083521351"/>
    <x v="6"/>
    <s v="30"/>
    <n v="30"/>
  </r>
  <r>
    <x v="2"/>
    <x v="6"/>
    <x v="0"/>
    <x v="2"/>
    <x v="1"/>
    <n v="7205"/>
    <n v="25263"/>
    <n v="0.28519969916478644"/>
    <x v="6"/>
    <s v="30"/>
    <n v="30"/>
  </r>
  <r>
    <x v="2"/>
    <x v="6"/>
    <x v="1"/>
    <x v="0"/>
    <x v="0"/>
    <n v="11778"/>
    <n v="13738"/>
    <n v="0.85733003348376768"/>
    <x v="6"/>
    <s v="30"/>
    <n v="30"/>
  </r>
  <r>
    <x v="2"/>
    <x v="6"/>
    <x v="1"/>
    <x v="0"/>
    <x v="1"/>
    <n v="1960"/>
    <n v="13738"/>
    <n v="0.14266996651623234"/>
    <x v="6"/>
    <s v="30"/>
    <n v="30"/>
  </r>
  <r>
    <x v="2"/>
    <x v="6"/>
    <x v="1"/>
    <x v="1"/>
    <x v="0"/>
    <n v="11107"/>
    <n v="17966"/>
    <n v="0.61822331069798508"/>
    <x v="6"/>
    <s v="30"/>
    <n v="30"/>
  </r>
  <r>
    <x v="2"/>
    <x v="6"/>
    <x v="1"/>
    <x v="1"/>
    <x v="1"/>
    <n v="6859"/>
    <n v="17966"/>
    <n v="0.38177668930201492"/>
    <x v="6"/>
    <s v="30"/>
    <n v="30"/>
  </r>
  <r>
    <x v="2"/>
    <x v="6"/>
    <x v="1"/>
    <x v="2"/>
    <x v="0"/>
    <n v="22885"/>
    <n v="31704"/>
    <n v="0.72183320716628818"/>
    <x v="6"/>
    <s v="30"/>
    <n v="30"/>
  </r>
  <r>
    <x v="2"/>
    <x v="6"/>
    <x v="1"/>
    <x v="2"/>
    <x v="1"/>
    <n v="8819"/>
    <n v="31704"/>
    <n v="0.27816679283371182"/>
    <x v="6"/>
    <s v="30"/>
    <n v="30"/>
  </r>
  <r>
    <x v="2"/>
    <x v="6"/>
    <x v="2"/>
    <x v="0"/>
    <x v="0"/>
    <n v="11425"/>
    <n v="13115"/>
    <n v="0.8711399161265726"/>
    <x v="6"/>
    <s v="30"/>
    <n v="30"/>
  </r>
  <r>
    <x v="2"/>
    <x v="6"/>
    <x v="2"/>
    <x v="0"/>
    <x v="1"/>
    <n v="1690"/>
    <n v="13115"/>
    <n v="0.12886008387342737"/>
    <x v="6"/>
    <s v="30"/>
    <n v="30"/>
  </r>
  <r>
    <x v="2"/>
    <x v="6"/>
    <x v="2"/>
    <x v="1"/>
    <x v="0"/>
    <n v="9926"/>
    <n v="15864"/>
    <n v="0.6256933938477055"/>
    <x v="6"/>
    <s v="30"/>
    <n v="30"/>
  </r>
  <r>
    <x v="2"/>
    <x v="6"/>
    <x v="2"/>
    <x v="1"/>
    <x v="1"/>
    <n v="5938"/>
    <n v="15864"/>
    <n v="0.3743066061522945"/>
    <x v="6"/>
    <s v="30"/>
    <n v="30"/>
  </r>
  <r>
    <x v="2"/>
    <x v="6"/>
    <x v="2"/>
    <x v="2"/>
    <x v="0"/>
    <n v="21351"/>
    <n v="28979"/>
    <n v="0.7367749059663895"/>
    <x v="6"/>
    <s v="30"/>
    <n v="30"/>
  </r>
  <r>
    <x v="2"/>
    <x v="6"/>
    <x v="2"/>
    <x v="2"/>
    <x v="1"/>
    <n v="7628"/>
    <n v="28979"/>
    <n v="0.26322509403361055"/>
    <x v="6"/>
    <s v="30"/>
    <n v="30"/>
  </r>
  <r>
    <x v="2"/>
    <x v="6"/>
    <x v="3"/>
    <x v="0"/>
    <x v="0"/>
    <n v="11499"/>
    <n v="13004"/>
    <n v="0.88426637957551524"/>
    <x v="6"/>
    <s v="30"/>
    <n v="30"/>
  </r>
  <r>
    <x v="2"/>
    <x v="6"/>
    <x v="3"/>
    <x v="0"/>
    <x v="1"/>
    <n v="1505"/>
    <n v="13004"/>
    <n v="0.11573362042448478"/>
    <x v="6"/>
    <s v="30"/>
    <n v="30"/>
  </r>
  <r>
    <x v="2"/>
    <x v="6"/>
    <x v="3"/>
    <x v="1"/>
    <x v="0"/>
    <n v="9957"/>
    <n v="15161"/>
    <n v="0.65675087395290543"/>
    <x v="6"/>
    <s v="30"/>
    <n v="30"/>
  </r>
  <r>
    <x v="2"/>
    <x v="6"/>
    <x v="3"/>
    <x v="1"/>
    <x v="1"/>
    <n v="5204"/>
    <n v="15161"/>
    <n v="0.34324912604709451"/>
    <x v="6"/>
    <s v="30"/>
    <n v="30"/>
  </r>
  <r>
    <x v="2"/>
    <x v="6"/>
    <x v="3"/>
    <x v="2"/>
    <x v="0"/>
    <n v="21456"/>
    <n v="28165"/>
    <n v="0.76179655600923135"/>
    <x v="6"/>
    <s v="30"/>
    <n v="30"/>
  </r>
  <r>
    <x v="2"/>
    <x v="6"/>
    <x v="3"/>
    <x v="2"/>
    <x v="1"/>
    <n v="6709"/>
    <n v="28165"/>
    <n v="0.23820344399076868"/>
    <x v="6"/>
    <s v="30"/>
    <n v="30"/>
  </r>
  <r>
    <x v="2"/>
    <x v="6"/>
    <x v="4"/>
    <x v="0"/>
    <x v="0"/>
    <n v="10396"/>
    <n v="11322"/>
    <n v="0.91821232997703583"/>
    <x v="6"/>
    <s v="30"/>
    <n v="30"/>
  </r>
  <r>
    <x v="2"/>
    <x v="6"/>
    <x v="4"/>
    <x v="0"/>
    <x v="1"/>
    <n v="926"/>
    <n v="11322"/>
    <n v="8.1787670022964137E-2"/>
    <x v="6"/>
    <s v="30"/>
    <n v="30"/>
  </r>
  <r>
    <x v="2"/>
    <x v="6"/>
    <x v="4"/>
    <x v="1"/>
    <x v="0"/>
    <n v="9130"/>
    <n v="13124"/>
    <n v="0.6956720512039013"/>
    <x v="6"/>
    <s v="30"/>
    <n v="30"/>
  </r>
  <r>
    <x v="2"/>
    <x v="6"/>
    <x v="4"/>
    <x v="1"/>
    <x v="1"/>
    <n v="3994"/>
    <n v="13124"/>
    <n v="0.30432794879609876"/>
    <x v="6"/>
    <s v="30"/>
    <n v="30"/>
  </r>
  <r>
    <x v="2"/>
    <x v="6"/>
    <x v="4"/>
    <x v="2"/>
    <x v="0"/>
    <n v="19526"/>
    <n v="24446"/>
    <n v="0.79874008017671605"/>
    <x v="6"/>
    <s v="30"/>
    <n v="30"/>
  </r>
  <r>
    <x v="2"/>
    <x v="6"/>
    <x v="4"/>
    <x v="2"/>
    <x v="1"/>
    <n v="4920"/>
    <n v="24446"/>
    <n v="0.20125991982328398"/>
    <x v="6"/>
    <s v="30"/>
    <n v="30"/>
  </r>
  <r>
    <x v="2"/>
    <x v="6"/>
    <x v="5"/>
    <x v="0"/>
    <x v="0"/>
    <n v="11487"/>
    <n v="12024"/>
    <n v="0.95533932135728539"/>
    <x v="6"/>
    <s v="30"/>
    <n v="30"/>
  </r>
  <r>
    <x v="2"/>
    <x v="6"/>
    <x v="5"/>
    <x v="0"/>
    <x v="1"/>
    <n v="537"/>
    <n v="12024"/>
    <n v="4.4660678642714571E-2"/>
    <x v="6"/>
    <s v="30"/>
    <n v="30"/>
  </r>
  <r>
    <x v="2"/>
    <x v="6"/>
    <x v="5"/>
    <x v="1"/>
    <x v="0"/>
    <n v="8471"/>
    <n v="11146"/>
    <n v="0.76000358873138341"/>
    <x v="6"/>
    <s v="30"/>
    <n v="30"/>
  </r>
  <r>
    <x v="2"/>
    <x v="6"/>
    <x v="5"/>
    <x v="1"/>
    <x v="1"/>
    <n v="2675"/>
    <n v="11146"/>
    <n v="0.23999641126861654"/>
    <x v="6"/>
    <s v="30"/>
    <n v="30"/>
  </r>
  <r>
    <x v="2"/>
    <x v="6"/>
    <x v="5"/>
    <x v="2"/>
    <x v="0"/>
    <n v="19958"/>
    <n v="23170"/>
    <n v="0.86137246439361248"/>
    <x v="6"/>
    <s v="30"/>
    <n v="30"/>
  </r>
  <r>
    <x v="2"/>
    <x v="6"/>
    <x v="5"/>
    <x v="2"/>
    <x v="1"/>
    <n v="3212"/>
    <n v="23170"/>
    <n v="0.13862753560638758"/>
    <x v="6"/>
    <s v="30"/>
    <n v="30"/>
  </r>
  <r>
    <x v="2"/>
    <x v="6"/>
    <x v="6"/>
    <x v="0"/>
    <x v="0"/>
    <n v="14450"/>
    <n v="14915"/>
    <n v="0.96882333221589001"/>
    <x v="6"/>
    <s v="30"/>
    <n v="30"/>
  </r>
  <r>
    <x v="2"/>
    <x v="6"/>
    <x v="6"/>
    <x v="0"/>
    <x v="1"/>
    <n v="465"/>
    <n v="14915"/>
    <n v="3.1176667784109956E-2"/>
    <x v="6"/>
    <s v="30"/>
    <n v="30"/>
  </r>
  <r>
    <x v="2"/>
    <x v="6"/>
    <x v="6"/>
    <x v="1"/>
    <x v="0"/>
    <n v="10187"/>
    <n v="12392"/>
    <n v="0.82206262104583605"/>
    <x v="6"/>
    <s v="30"/>
    <n v="30"/>
  </r>
  <r>
    <x v="2"/>
    <x v="6"/>
    <x v="6"/>
    <x v="1"/>
    <x v="1"/>
    <n v="2205"/>
    <n v="12392"/>
    <n v="0.17793737895416398"/>
    <x v="6"/>
    <s v="30"/>
    <n v="30"/>
  </r>
  <r>
    <x v="2"/>
    <x v="6"/>
    <x v="6"/>
    <x v="2"/>
    <x v="0"/>
    <n v="24637"/>
    <n v="27307"/>
    <n v="0.90222287325594175"/>
    <x v="6"/>
    <s v="30"/>
    <n v="30"/>
  </r>
  <r>
    <x v="2"/>
    <x v="6"/>
    <x v="6"/>
    <x v="2"/>
    <x v="1"/>
    <n v="2670"/>
    <n v="27307"/>
    <n v="9.7777126744058307E-2"/>
    <x v="6"/>
    <s v="30"/>
    <n v="30"/>
  </r>
  <r>
    <x v="2"/>
    <x v="6"/>
    <x v="7"/>
    <x v="0"/>
    <x v="0"/>
    <n v="80339"/>
    <n v="88757"/>
    <n v="0.90515677636693448"/>
    <x v="6"/>
    <s v="30"/>
    <n v="30"/>
  </r>
  <r>
    <x v="2"/>
    <x v="6"/>
    <x v="7"/>
    <x v="0"/>
    <x v="1"/>
    <n v="8418"/>
    <n v="88757"/>
    <n v="9.4843223633065563E-2"/>
    <x v="6"/>
    <s v="30"/>
    <n v="30"/>
  </r>
  <r>
    <x v="2"/>
    <x v="6"/>
    <x v="7"/>
    <x v="1"/>
    <x v="0"/>
    <n v="67532"/>
    <n v="100277"/>
    <n v="0.67345453094927055"/>
    <x v="6"/>
    <s v="30"/>
    <n v="30"/>
  </r>
  <r>
    <x v="2"/>
    <x v="6"/>
    <x v="7"/>
    <x v="1"/>
    <x v="1"/>
    <n v="32745"/>
    <n v="100277"/>
    <n v="0.32654546905072945"/>
    <x v="6"/>
    <s v="30"/>
    <n v="30"/>
  </r>
  <r>
    <x v="2"/>
    <x v="6"/>
    <x v="7"/>
    <x v="2"/>
    <x v="0"/>
    <n v="147871"/>
    <n v="189034"/>
    <n v="0.78224552196959274"/>
    <x v="6"/>
    <s v="30"/>
    <n v="30"/>
  </r>
  <r>
    <x v="2"/>
    <x v="6"/>
    <x v="7"/>
    <x v="2"/>
    <x v="1"/>
    <n v="41163"/>
    <n v="189034"/>
    <n v="0.21775447803040723"/>
    <x v="6"/>
    <s v="30"/>
    <n v="30"/>
  </r>
  <r>
    <x v="2"/>
    <x v="7"/>
    <x v="0"/>
    <x v="0"/>
    <x v="0"/>
    <n v="89188"/>
    <n v="101588"/>
    <n v="0.87793833917391817"/>
    <x v="7"/>
    <s v="11"/>
    <n v="11"/>
  </r>
  <r>
    <x v="2"/>
    <x v="7"/>
    <x v="0"/>
    <x v="0"/>
    <x v="1"/>
    <n v="12400"/>
    <n v="101588"/>
    <n v="0.12206166082608182"/>
    <x v="7"/>
    <s v="11"/>
    <n v="11"/>
  </r>
  <r>
    <x v="2"/>
    <x v="7"/>
    <x v="0"/>
    <x v="1"/>
    <x v="0"/>
    <n v="92557"/>
    <n v="147807"/>
    <n v="0.62620173604768381"/>
    <x v="7"/>
    <s v="11"/>
    <n v="11"/>
  </r>
  <r>
    <x v="2"/>
    <x v="7"/>
    <x v="0"/>
    <x v="1"/>
    <x v="1"/>
    <n v="55250"/>
    <n v="147807"/>
    <n v="0.37379826395231619"/>
    <x v="7"/>
    <s v="11"/>
    <n v="11"/>
  </r>
  <r>
    <x v="2"/>
    <x v="7"/>
    <x v="0"/>
    <x v="2"/>
    <x v="0"/>
    <n v="181745"/>
    <n v="249395"/>
    <n v="0.72874355941378133"/>
    <x v="7"/>
    <s v="11"/>
    <n v="11"/>
  </r>
  <r>
    <x v="2"/>
    <x v="7"/>
    <x v="0"/>
    <x v="2"/>
    <x v="1"/>
    <n v="67650"/>
    <n v="249395"/>
    <n v="0.27125644058621867"/>
    <x v="7"/>
    <s v="11"/>
    <n v="11"/>
  </r>
  <r>
    <x v="2"/>
    <x v="7"/>
    <x v="1"/>
    <x v="0"/>
    <x v="0"/>
    <n v="108329"/>
    <n v="125811"/>
    <n v="0.86104553655880645"/>
    <x v="7"/>
    <s v="11"/>
    <n v="11"/>
  </r>
  <r>
    <x v="2"/>
    <x v="7"/>
    <x v="1"/>
    <x v="0"/>
    <x v="1"/>
    <n v="17482"/>
    <n v="125811"/>
    <n v="0.13895446344119353"/>
    <x v="7"/>
    <s v="11"/>
    <n v="11"/>
  </r>
  <r>
    <x v="2"/>
    <x v="7"/>
    <x v="1"/>
    <x v="1"/>
    <x v="0"/>
    <n v="113018"/>
    <n v="180184"/>
    <n v="0.62723660258402525"/>
    <x v="7"/>
    <s v="11"/>
    <n v="11"/>
  </r>
  <r>
    <x v="2"/>
    <x v="7"/>
    <x v="1"/>
    <x v="1"/>
    <x v="1"/>
    <n v="67166"/>
    <n v="180184"/>
    <n v="0.37276339741597481"/>
    <x v="7"/>
    <s v="11"/>
    <n v="11"/>
  </r>
  <r>
    <x v="2"/>
    <x v="7"/>
    <x v="1"/>
    <x v="2"/>
    <x v="0"/>
    <n v="221347"/>
    <n v="305995"/>
    <n v="0.72336802888936091"/>
    <x v="7"/>
    <s v="11"/>
    <n v="11"/>
  </r>
  <r>
    <x v="2"/>
    <x v="7"/>
    <x v="1"/>
    <x v="2"/>
    <x v="1"/>
    <n v="84648"/>
    <n v="305995"/>
    <n v="0.27663197111063909"/>
    <x v="7"/>
    <s v="11"/>
    <n v="11"/>
  </r>
  <r>
    <x v="2"/>
    <x v="7"/>
    <x v="2"/>
    <x v="0"/>
    <x v="0"/>
    <n v="99885"/>
    <n v="115416"/>
    <n v="0.86543460178831355"/>
    <x v="7"/>
    <s v="11"/>
    <n v="11"/>
  </r>
  <r>
    <x v="2"/>
    <x v="7"/>
    <x v="2"/>
    <x v="0"/>
    <x v="1"/>
    <n v="15531"/>
    <n v="115416"/>
    <n v="0.13456539821168642"/>
    <x v="7"/>
    <s v="11"/>
    <n v="11"/>
  </r>
  <r>
    <x v="2"/>
    <x v="7"/>
    <x v="2"/>
    <x v="1"/>
    <x v="0"/>
    <n v="101800"/>
    <n v="159960"/>
    <n v="0.63640910227556891"/>
    <x v="7"/>
    <s v="11"/>
    <n v="11"/>
  </r>
  <r>
    <x v="2"/>
    <x v="7"/>
    <x v="2"/>
    <x v="1"/>
    <x v="1"/>
    <n v="58160"/>
    <n v="159960"/>
    <n v="0.36359089772443109"/>
    <x v="7"/>
    <s v="11"/>
    <n v="11"/>
  </r>
  <r>
    <x v="2"/>
    <x v="7"/>
    <x v="2"/>
    <x v="2"/>
    <x v="0"/>
    <n v="201685"/>
    <n v="275376"/>
    <n v="0.73239861135320439"/>
    <x v="7"/>
    <s v="11"/>
    <n v="11"/>
  </r>
  <r>
    <x v="2"/>
    <x v="7"/>
    <x v="2"/>
    <x v="2"/>
    <x v="1"/>
    <n v="73691"/>
    <n v="275376"/>
    <n v="0.26760138864679567"/>
    <x v="7"/>
    <s v="11"/>
    <n v="11"/>
  </r>
  <r>
    <x v="2"/>
    <x v="7"/>
    <x v="3"/>
    <x v="0"/>
    <x v="0"/>
    <n v="85750"/>
    <n v="97217"/>
    <n v="0.88204737854490467"/>
    <x v="7"/>
    <s v="11"/>
    <n v="11"/>
  </r>
  <r>
    <x v="2"/>
    <x v="7"/>
    <x v="3"/>
    <x v="0"/>
    <x v="1"/>
    <n v="11467"/>
    <n v="97217"/>
    <n v="0.1179526214550953"/>
    <x v="7"/>
    <s v="11"/>
    <n v="11"/>
  </r>
  <r>
    <x v="2"/>
    <x v="7"/>
    <x v="3"/>
    <x v="1"/>
    <x v="0"/>
    <n v="87946"/>
    <n v="131747"/>
    <n v="0.66753702171586449"/>
    <x v="7"/>
    <s v="11"/>
    <n v="11"/>
  </r>
  <r>
    <x v="2"/>
    <x v="7"/>
    <x v="3"/>
    <x v="1"/>
    <x v="1"/>
    <n v="43801"/>
    <n v="131747"/>
    <n v="0.33246297828413551"/>
    <x v="7"/>
    <s v="11"/>
    <n v="11"/>
  </r>
  <r>
    <x v="2"/>
    <x v="7"/>
    <x v="3"/>
    <x v="2"/>
    <x v="0"/>
    <n v="173696"/>
    <n v="228964"/>
    <n v="0.75861707517338972"/>
    <x v="7"/>
    <s v="11"/>
    <n v="11"/>
  </r>
  <r>
    <x v="2"/>
    <x v="7"/>
    <x v="3"/>
    <x v="2"/>
    <x v="1"/>
    <n v="55268"/>
    <n v="228964"/>
    <n v="0.24138292482661031"/>
    <x v="7"/>
    <s v="11"/>
    <n v="11"/>
  </r>
  <r>
    <x v="2"/>
    <x v="7"/>
    <x v="4"/>
    <x v="0"/>
    <x v="0"/>
    <n v="70953"/>
    <n v="78831"/>
    <n v="0.90006469536096201"/>
    <x v="7"/>
    <s v="11"/>
    <n v="11"/>
  </r>
  <r>
    <x v="2"/>
    <x v="7"/>
    <x v="4"/>
    <x v="0"/>
    <x v="1"/>
    <n v="7878"/>
    <n v="78831"/>
    <n v="9.9935304639037936E-2"/>
    <x v="7"/>
    <s v="11"/>
    <n v="11"/>
  </r>
  <r>
    <x v="2"/>
    <x v="7"/>
    <x v="4"/>
    <x v="1"/>
    <x v="0"/>
    <n v="70534"/>
    <n v="100479"/>
    <n v="0.70197752764259203"/>
    <x v="7"/>
    <s v="11"/>
    <n v="11"/>
  </r>
  <r>
    <x v="2"/>
    <x v="7"/>
    <x v="4"/>
    <x v="1"/>
    <x v="1"/>
    <n v="29945"/>
    <n v="100479"/>
    <n v="0.29802247235740803"/>
    <x v="7"/>
    <s v="11"/>
    <n v="11"/>
  </r>
  <r>
    <x v="2"/>
    <x v="7"/>
    <x v="4"/>
    <x v="2"/>
    <x v="0"/>
    <n v="141487"/>
    <n v="179310"/>
    <n v="0.78906363281467851"/>
    <x v="7"/>
    <s v="11"/>
    <n v="11"/>
  </r>
  <r>
    <x v="2"/>
    <x v="7"/>
    <x v="4"/>
    <x v="2"/>
    <x v="1"/>
    <n v="37823"/>
    <n v="179310"/>
    <n v="0.21093636718532152"/>
    <x v="7"/>
    <s v="11"/>
    <n v="11"/>
  </r>
  <r>
    <x v="2"/>
    <x v="7"/>
    <x v="5"/>
    <x v="0"/>
    <x v="0"/>
    <n v="78741"/>
    <n v="84173"/>
    <n v="0.93546624214415552"/>
    <x v="7"/>
    <s v="11"/>
    <n v="11"/>
  </r>
  <r>
    <x v="2"/>
    <x v="7"/>
    <x v="5"/>
    <x v="0"/>
    <x v="1"/>
    <n v="5432"/>
    <n v="84173"/>
    <n v="6.4533757855844517E-2"/>
    <x v="7"/>
    <s v="11"/>
    <n v="11"/>
  </r>
  <r>
    <x v="2"/>
    <x v="7"/>
    <x v="5"/>
    <x v="1"/>
    <x v="0"/>
    <n v="65370"/>
    <n v="85465"/>
    <n v="0.76487451003334694"/>
    <x v="7"/>
    <s v="11"/>
    <n v="11"/>
  </r>
  <r>
    <x v="2"/>
    <x v="7"/>
    <x v="5"/>
    <x v="1"/>
    <x v="1"/>
    <n v="20095"/>
    <n v="85465"/>
    <n v="0.23512548996665303"/>
    <x v="7"/>
    <s v="11"/>
    <n v="11"/>
  </r>
  <r>
    <x v="2"/>
    <x v="7"/>
    <x v="5"/>
    <x v="2"/>
    <x v="0"/>
    <n v="144111"/>
    <n v="169638"/>
    <n v="0.84952074417288581"/>
    <x v="7"/>
    <s v="11"/>
    <n v="11"/>
  </r>
  <r>
    <x v="2"/>
    <x v="7"/>
    <x v="5"/>
    <x v="2"/>
    <x v="1"/>
    <n v="25527"/>
    <n v="169638"/>
    <n v="0.15047925582711422"/>
    <x v="7"/>
    <s v="11"/>
    <n v="11"/>
  </r>
  <r>
    <x v="2"/>
    <x v="7"/>
    <x v="6"/>
    <x v="0"/>
    <x v="0"/>
    <n v="110739"/>
    <n v="115490"/>
    <n v="0.9588622391549052"/>
    <x v="7"/>
    <s v="11"/>
    <n v="11"/>
  </r>
  <r>
    <x v="2"/>
    <x v="7"/>
    <x v="6"/>
    <x v="0"/>
    <x v="1"/>
    <n v="4751"/>
    <n v="115490"/>
    <n v="4.1137760845094816E-2"/>
    <x v="7"/>
    <s v="11"/>
    <n v="11"/>
  </r>
  <r>
    <x v="2"/>
    <x v="7"/>
    <x v="6"/>
    <x v="1"/>
    <x v="0"/>
    <n v="82079"/>
    <n v="99054"/>
    <n v="0.82862882871968824"/>
    <x v="7"/>
    <s v="11"/>
    <n v="11"/>
  </r>
  <r>
    <x v="2"/>
    <x v="7"/>
    <x v="6"/>
    <x v="1"/>
    <x v="1"/>
    <n v="16975"/>
    <n v="99054"/>
    <n v="0.17137117128031176"/>
    <x v="7"/>
    <s v="11"/>
    <n v="11"/>
  </r>
  <r>
    <x v="2"/>
    <x v="7"/>
    <x v="6"/>
    <x v="2"/>
    <x v="0"/>
    <n v="192818"/>
    <n v="214544"/>
    <n v="0.89873405921396077"/>
    <x v="7"/>
    <s v="11"/>
    <n v="11"/>
  </r>
  <r>
    <x v="2"/>
    <x v="7"/>
    <x v="6"/>
    <x v="2"/>
    <x v="1"/>
    <n v="21726"/>
    <n v="214544"/>
    <n v="0.10126594078603923"/>
    <x v="7"/>
    <s v="11"/>
    <n v="11"/>
  </r>
  <r>
    <x v="2"/>
    <x v="7"/>
    <x v="7"/>
    <x v="0"/>
    <x v="0"/>
    <n v="643585"/>
    <n v="718526"/>
    <n v="0.89570175609511693"/>
    <x v="7"/>
    <s v="11"/>
    <n v="11"/>
  </r>
  <r>
    <x v="2"/>
    <x v="7"/>
    <x v="7"/>
    <x v="0"/>
    <x v="1"/>
    <n v="74941"/>
    <n v="718526"/>
    <n v="0.10429824390488306"/>
    <x v="7"/>
    <s v="11"/>
    <n v="11"/>
  </r>
  <r>
    <x v="2"/>
    <x v="7"/>
    <x v="7"/>
    <x v="1"/>
    <x v="0"/>
    <n v="613304"/>
    <n v="904696"/>
    <n v="0.67791169630461501"/>
    <x v="7"/>
    <s v="11"/>
    <n v="11"/>
  </r>
  <r>
    <x v="2"/>
    <x v="7"/>
    <x v="7"/>
    <x v="1"/>
    <x v="1"/>
    <n v="291392"/>
    <n v="904696"/>
    <n v="0.32208830369538499"/>
    <x v="7"/>
    <s v="11"/>
    <n v="11"/>
  </r>
  <r>
    <x v="2"/>
    <x v="7"/>
    <x v="7"/>
    <x v="2"/>
    <x v="0"/>
    <n v="1256889"/>
    <n v="1623222"/>
    <n v="0.77431737618144658"/>
    <x v="7"/>
    <s v="11"/>
    <n v="11"/>
  </r>
  <r>
    <x v="2"/>
    <x v="7"/>
    <x v="7"/>
    <x v="2"/>
    <x v="1"/>
    <n v="366333"/>
    <n v="1623222"/>
    <n v="0.22568262381855347"/>
    <x v="7"/>
    <s v="11"/>
    <n v="11"/>
  </r>
  <r>
    <x v="2"/>
    <x v="8"/>
    <x v="0"/>
    <x v="0"/>
    <x v="0"/>
    <n v="15060"/>
    <n v="17223"/>
    <n v="0.87441212332346285"/>
    <x v="8"/>
    <s v="44"/>
    <n v="44"/>
  </r>
  <r>
    <x v="2"/>
    <x v="8"/>
    <x v="0"/>
    <x v="0"/>
    <x v="1"/>
    <n v="2163"/>
    <n v="17223"/>
    <n v="0.1255878766765372"/>
    <x v="8"/>
    <s v="44"/>
    <n v="44"/>
  </r>
  <r>
    <x v="2"/>
    <x v="8"/>
    <x v="0"/>
    <x v="1"/>
    <x v="0"/>
    <n v="12553"/>
    <n v="22196"/>
    <n v="0.56555235177509466"/>
    <x v="8"/>
    <s v="44"/>
    <n v="44"/>
  </r>
  <r>
    <x v="2"/>
    <x v="8"/>
    <x v="0"/>
    <x v="1"/>
    <x v="1"/>
    <n v="9643"/>
    <n v="22196"/>
    <n v="0.43444764822490539"/>
    <x v="8"/>
    <s v="44"/>
    <n v="44"/>
  </r>
  <r>
    <x v="2"/>
    <x v="8"/>
    <x v="0"/>
    <x v="2"/>
    <x v="0"/>
    <n v="27613"/>
    <n v="39419"/>
    <n v="0.70049975899946726"/>
    <x v="8"/>
    <s v="44"/>
    <n v="44"/>
  </r>
  <r>
    <x v="2"/>
    <x v="8"/>
    <x v="0"/>
    <x v="2"/>
    <x v="1"/>
    <n v="11806"/>
    <n v="39419"/>
    <n v="0.29950024100053274"/>
    <x v="8"/>
    <s v="44"/>
    <n v="44"/>
  </r>
  <r>
    <x v="2"/>
    <x v="8"/>
    <x v="1"/>
    <x v="0"/>
    <x v="0"/>
    <n v="17249"/>
    <n v="19673"/>
    <n v="0.8767854419763127"/>
    <x v="8"/>
    <s v="44"/>
    <n v="44"/>
  </r>
  <r>
    <x v="2"/>
    <x v="8"/>
    <x v="1"/>
    <x v="0"/>
    <x v="1"/>
    <n v="2424"/>
    <n v="19673"/>
    <n v="0.12321455802368729"/>
    <x v="8"/>
    <s v="44"/>
    <n v="44"/>
  </r>
  <r>
    <x v="2"/>
    <x v="8"/>
    <x v="1"/>
    <x v="1"/>
    <x v="0"/>
    <n v="14251"/>
    <n v="24671"/>
    <n v="0.57764176563576664"/>
    <x v="8"/>
    <s v="44"/>
    <n v="44"/>
  </r>
  <r>
    <x v="2"/>
    <x v="8"/>
    <x v="1"/>
    <x v="1"/>
    <x v="1"/>
    <n v="10420"/>
    <n v="24671"/>
    <n v="0.42235823436423331"/>
    <x v="8"/>
    <s v="44"/>
    <n v="44"/>
  </r>
  <r>
    <x v="2"/>
    <x v="8"/>
    <x v="1"/>
    <x v="2"/>
    <x v="0"/>
    <n v="31500"/>
    <n v="44344"/>
    <n v="0.71035540321125745"/>
    <x v="8"/>
    <s v="44"/>
    <n v="44"/>
  </r>
  <r>
    <x v="2"/>
    <x v="8"/>
    <x v="1"/>
    <x v="2"/>
    <x v="1"/>
    <n v="12844"/>
    <n v="44344"/>
    <n v="0.28964459678874255"/>
    <x v="8"/>
    <s v="44"/>
    <n v="44"/>
  </r>
  <r>
    <x v="2"/>
    <x v="8"/>
    <x v="2"/>
    <x v="0"/>
    <x v="0"/>
    <n v="16093"/>
    <n v="18078"/>
    <n v="0.89019803075561454"/>
    <x v="8"/>
    <s v="44"/>
    <n v="44"/>
  </r>
  <r>
    <x v="2"/>
    <x v="8"/>
    <x v="2"/>
    <x v="0"/>
    <x v="1"/>
    <n v="1985"/>
    <n v="18078"/>
    <n v="0.10980196924438544"/>
    <x v="8"/>
    <s v="44"/>
    <n v="44"/>
  </r>
  <r>
    <x v="2"/>
    <x v="8"/>
    <x v="2"/>
    <x v="1"/>
    <x v="0"/>
    <n v="12629"/>
    <n v="20932"/>
    <n v="0.60333460729982802"/>
    <x v="8"/>
    <s v="44"/>
    <n v="44"/>
  </r>
  <r>
    <x v="2"/>
    <x v="8"/>
    <x v="2"/>
    <x v="1"/>
    <x v="1"/>
    <n v="8303"/>
    <n v="20932"/>
    <n v="0.39666539270017198"/>
    <x v="8"/>
    <s v="44"/>
    <n v="44"/>
  </r>
  <r>
    <x v="2"/>
    <x v="8"/>
    <x v="2"/>
    <x v="2"/>
    <x v="0"/>
    <n v="28722"/>
    <n v="39010"/>
    <n v="0.73627275057677521"/>
    <x v="8"/>
    <s v="44"/>
    <n v="44"/>
  </r>
  <r>
    <x v="2"/>
    <x v="8"/>
    <x v="2"/>
    <x v="2"/>
    <x v="1"/>
    <n v="10288"/>
    <n v="39010"/>
    <n v="0.26372724942322484"/>
    <x v="8"/>
    <s v="44"/>
    <n v="44"/>
  </r>
  <r>
    <x v="2"/>
    <x v="8"/>
    <x v="3"/>
    <x v="0"/>
    <x v="0"/>
    <n v="15910"/>
    <n v="17482"/>
    <n v="0.91007893833657472"/>
    <x v="8"/>
    <s v="44"/>
    <n v="44"/>
  </r>
  <r>
    <x v="2"/>
    <x v="8"/>
    <x v="3"/>
    <x v="0"/>
    <x v="1"/>
    <n v="1572"/>
    <n v="17482"/>
    <n v="8.9921061663425242E-2"/>
    <x v="8"/>
    <s v="44"/>
    <n v="44"/>
  </r>
  <r>
    <x v="2"/>
    <x v="8"/>
    <x v="3"/>
    <x v="1"/>
    <x v="0"/>
    <n v="12538"/>
    <n v="19574"/>
    <n v="0.64054357821600083"/>
    <x v="8"/>
    <s v="44"/>
    <n v="44"/>
  </r>
  <r>
    <x v="2"/>
    <x v="8"/>
    <x v="3"/>
    <x v="1"/>
    <x v="1"/>
    <n v="7036"/>
    <n v="19574"/>
    <n v="0.35945642178399917"/>
    <x v="8"/>
    <s v="44"/>
    <n v="44"/>
  </r>
  <r>
    <x v="2"/>
    <x v="8"/>
    <x v="3"/>
    <x v="2"/>
    <x v="0"/>
    <n v="28448"/>
    <n v="37056"/>
    <n v="0.76770293609671847"/>
    <x v="8"/>
    <s v="44"/>
    <n v="44"/>
  </r>
  <r>
    <x v="2"/>
    <x v="8"/>
    <x v="3"/>
    <x v="2"/>
    <x v="1"/>
    <n v="8608"/>
    <n v="37056"/>
    <n v="0.23229706390328153"/>
    <x v="8"/>
    <s v="44"/>
    <n v="44"/>
  </r>
  <r>
    <x v="2"/>
    <x v="8"/>
    <x v="4"/>
    <x v="0"/>
    <x v="0"/>
    <n v="15413"/>
    <n v="16684"/>
    <n v="0.92381922800287697"/>
    <x v="8"/>
    <s v="44"/>
    <n v="44"/>
  </r>
  <r>
    <x v="2"/>
    <x v="8"/>
    <x v="4"/>
    <x v="0"/>
    <x v="1"/>
    <n v="1271"/>
    <n v="16684"/>
    <n v="7.618077199712299E-2"/>
    <x v="8"/>
    <s v="44"/>
    <n v="44"/>
  </r>
  <r>
    <x v="2"/>
    <x v="8"/>
    <x v="4"/>
    <x v="1"/>
    <x v="0"/>
    <n v="12753"/>
    <n v="18553"/>
    <n v="0.68738209453996657"/>
    <x v="8"/>
    <s v="44"/>
    <n v="44"/>
  </r>
  <r>
    <x v="2"/>
    <x v="8"/>
    <x v="4"/>
    <x v="1"/>
    <x v="1"/>
    <n v="5800"/>
    <n v="18553"/>
    <n v="0.31261790546003343"/>
    <x v="8"/>
    <s v="44"/>
    <n v="44"/>
  </r>
  <r>
    <x v="2"/>
    <x v="8"/>
    <x v="4"/>
    <x v="2"/>
    <x v="0"/>
    <n v="28166"/>
    <n v="35237"/>
    <n v="0.79933024945369924"/>
    <x v="8"/>
    <s v="44"/>
    <n v="44"/>
  </r>
  <r>
    <x v="2"/>
    <x v="8"/>
    <x v="4"/>
    <x v="2"/>
    <x v="1"/>
    <n v="7071"/>
    <n v="35237"/>
    <n v="0.20066975054630076"/>
    <x v="8"/>
    <s v="44"/>
    <n v="44"/>
  </r>
  <r>
    <x v="2"/>
    <x v="8"/>
    <x v="5"/>
    <x v="0"/>
    <x v="0"/>
    <n v="15926"/>
    <n v="16708"/>
    <n v="0.95319607373713189"/>
    <x v="8"/>
    <s v="44"/>
    <n v="44"/>
  </r>
  <r>
    <x v="2"/>
    <x v="8"/>
    <x v="5"/>
    <x v="0"/>
    <x v="1"/>
    <n v="782"/>
    <n v="16708"/>
    <n v="4.6803926262868084E-2"/>
    <x v="8"/>
    <s v="44"/>
    <n v="44"/>
  </r>
  <r>
    <x v="2"/>
    <x v="8"/>
    <x v="5"/>
    <x v="1"/>
    <x v="0"/>
    <n v="12222"/>
    <n v="16358"/>
    <n v="0.74715735419977991"/>
    <x v="8"/>
    <s v="44"/>
    <n v="44"/>
  </r>
  <r>
    <x v="2"/>
    <x v="8"/>
    <x v="5"/>
    <x v="1"/>
    <x v="1"/>
    <n v="4136"/>
    <n v="16358"/>
    <n v="0.25284264580022009"/>
    <x v="8"/>
    <s v="44"/>
    <n v="44"/>
  </r>
  <r>
    <x v="2"/>
    <x v="8"/>
    <x v="5"/>
    <x v="2"/>
    <x v="0"/>
    <n v="28148"/>
    <n v="33066"/>
    <n v="0.85126716264440816"/>
    <x v="8"/>
    <s v="44"/>
    <n v="44"/>
  </r>
  <r>
    <x v="2"/>
    <x v="8"/>
    <x v="5"/>
    <x v="2"/>
    <x v="1"/>
    <n v="4918"/>
    <n v="33066"/>
    <n v="0.14873283735559184"/>
    <x v="8"/>
    <s v="44"/>
    <n v="44"/>
  </r>
  <r>
    <x v="2"/>
    <x v="8"/>
    <x v="6"/>
    <x v="0"/>
    <x v="0"/>
    <n v="19119"/>
    <n v="19732"/>
    <n v="0.96893371173727949"/>
    <x v="8"/>
    <s v="44"/>
    <n v="44"/>
  </r>
  <r>
    <x v="2"/>
    <x v="8"/>
    <x v="6"/>
    <x v="0"/>
    <x v="1"/>
    <n v="613"/>
    <n v="19732"/>
    <n v="3.1066288262720454E-2"/>
    <x v="8"/>
    <s v="44"/>
    <n v="44"/>
  </r>
  <r>
    <x v="2"/>
    <x v="8"/>
    <x v="6"/>
    <x v="1"/>
    <x v="0"/>
    <n v="13807"/>
    <n v="16897"/>
    <n v="0.81712730070426698"/>
    <x v="8"/>
    <s v="44"/>
    <n v="44"/>
  </r>
  <r>
    <x v="2"/>
    <x v="8"/>
    <x v="6"/>
    <x v="1"/>
    <x v="1"/>
    <n v="3090"/>
    <n v="16897"/>
    <n v="0.18287269929573297"/>
    <x v="8"/>
    <s v="44"/>
    <n v="44"/>
  </r>
  <r>
    <x v="2"/>
    <x v="8"/>
    <x v="6"/>
    <x v="2"/>
    <x v="0"/>
    <n v="32926"/>
    <n v="36629"/>
    <n v="0.89890523901826425"/>
    <x v="8"/>
    <s v="44"/>
    <n v="44"/>
  </r>
  <r>
    <x v="2"/>
    <x v="8"/>
    <x v="6"/>
    <x v="2"/>
    <x v="1"/>
    <n v="3703"/>
    <n v="36629"/>
    <n v="0.10109476098173578"/>
    <x v="8"/>
    <s v="44"/>
    <n v="44"/>
  </r>
  <r>
    <x v="2"/>
    <x v="8"/>
    <x v="7"/>
    <x v="0"/>
    <x v="0"/>
    <n v="114770"/>
    <n v="125580"/>
    <n v="0.91391941391941389"/>
    <x v="8"/>
    <s v="44"/>
    <n v="44"/>
  </r>
  <r>
    <x v="2"/>
    <x v="8"/>
    <x v="7"/>
    <x v="0"/>
    <x v="1"/>
    <n v="10810"/>
    <n v="125580"/>
    <n v="8.608058608058608E-2"/>
    <x v="8"/>
    <s v="44"/>
    <n v="44"/>
  </r>
  <r>
    <x v="2"/>
    <x v="8"/>
    <x v="7"/>
    <x v="1"/>
    <x v="0"/>
    <n v="90753"/>
    <n v="139181"/>
    <n v="0.65205020800252911"/>
    <x v="8"/>
    <s v="44"/>
    <n v="44"/>
  </r>
  <r>
    <x v="2"/>
    <x v="8"/>
    <x v="7"/>
    <x v="1"/>
    <x v="1"/>
    <n v="48428"/>
    <n v="139181"/>
    <n v="0.34794979199747089"/>
    <x v="8"/>
    <s v="44"/>
    <n v="44"/>
  </r>
  <r>
    <x v="2"/>
    <x v="8"/>
    <x v="7"/>
    <x v="2"/>
    <x v="0"/>
    <n v="205523"/>
    <n v="264761"/>
    <n v="0.77625858793402347"/>
    <x v="8"/>
    <s v="44"/>
    <n v="44"/>
  </r>
  <r>
    <x v="2"/>
    <x v="8"/>
    <x v="7"/>
    <x v="2"/>
    <x v="1"/>
    <n v="59238"/>
    <n v="264761"/>
    <n v="0.22374141206597647"/>
    <x v="8"/>
    <s v="44"/>
    <n v="44"/>
  </r>
  <r>
    <x v="2"/>
    <x v="9"/>
    <x v="0"/>
    <x v="0"/>
    <x v="0"/>
    <n v="102347"/>
    <n v="117098"/>
    <n v="0.8740285914362329"/>
    <x v="9"/>
    <s v="27"/>
    <n v="27"/>
  </r>
  <r>
    <x v="2"/>
    <x v="9"/>
    <x v="0"/>
    <x v="0"/>
    <x v="1"/>
    <n v="14751"/>
    <n v="117098"/>
    <n v="0.1259714085637671"/>
    <x v="9"/>
    <s v="27"/>
    <n v="27"/>
  </r>
  <r>
    <x v="2"/>
    <x v="9"/>
    <x v="0"/>
    <x v="1"/>
    <x v="0"/>
    <n v="96780"/>
    <n v="150667"/>
    <n v="0.64234371162895654"/>
    <x v="9"/>
    <s v="27"/>
    <n v="27"/>
  </r>
  <r>
    <x v="2"/>
    <x v="9"/>
    <x v="0"/>
    <x v="1"/>
    <x v="1"/>
    <n v="53887"/>
    <n v="150667"/>
    <n v="0.35765628837104341"/>
    <x v="9"/>
    <s v="27"/>
    <n v="27"/>
  </r>
  <r>
    <x v="2"/>
    <x v="9"/>
    <x v="0"/>
    <x v="2"/>
    <x v="0"/>
    <n v="199127"/>
    <n v="267765"/>
    <n v="0.74366328683733873"/>
    <x v="9"/>
    <s v="27"/>
    <n v="27"/>
  </r>
  <r>
    <x v="2"/>
    <x v="9"/>
    <x v="0"/>
    <x v="2"/>
    <x v="1"/>
    <n v="68638"/>
    <n v="267765"/>
    <n v="0.25633671316266127"/>
    <x v="9"/>
    <s v="27"/>
    <n v="27"/>
  </r>
  <r>
    <x v="2"/>
    <x v="9"/>
    <x v="1"/>
    <x v="0"/>
    <x v="0"/>
    <n v="126463"/>
    <n v="147374"/>
    <n v="0.85810930014792297"/>
    <x v="9"/>
    <s v="27"/>
    <n v="27"/>
  </r>
  <r>
    <x v="2"/>
    <x v="9"/>
    <x v="1"/>
    <x v="0"/>
    <x v="1"/>
    <n v="20911"/>
    <n v="147374"/>
    <n v="0.14189069985207703"/>
    <x v="9"/>
    <s v="27"/>
    <n v="27"/>
  </r>
  <r>
    <x v="2"/>
    <x v="9"/>
    <x v="1"/>
    <x v="1"/>
    <x v="0"/>
    <n v="123298"/>
    <n v="190070"/>
    <n v="0.64869784816120379"/>
    <x v="9"/>
    <s v="27"/>
    <n v="27"/>
  </r>
  <r>
    <x v="2"/>
    <x v="9"/>
    <x v="1"/>
    <x v="1"/>
    <x v="1"/>
    <n v="66772"/>
    <n v="190070"/>
    <n v="0.35130215183879621"/>
    <x v="9"/>
    <s v="27"/>
    <n v="27"/>
  </r>
  <r>
    <x v="2"/>
    <x v="9"/>
    <x v="1"/>
    <x v="2"/>
    <x v="0"/>
    <n v="249761"/>
    <n v="337444"/>
    <n v="0.74015540356325793"/>
    <x v="9"/>
    <s v="27"/>
    <n v="27"/>
  </r>
  <r>
    <x v="2"/>
    <x v="9"/>
    <x v="1"/>
    <x v="2"/>
    <x v="1"/>
    <n v="87683"/>
    <n v="337444"/>
    <n v="0.25984459643674207"/>
    <x v="9"/>
    <s v="27"/>
    <n v="27"/>
  </r>
  <r>
    <x v="2"/>
    <x v="9"/>
    <x v="2"/>
    <x v="0"/>
    <x v="0"/>
    <n v="117475"/>
    <n v="136264"/>
    <n v="0.86211325074854694"/>
    <x v="9"/>
    <s v="27"/>
    <n v="27"/>
  </r>
  <r>
    <x v="2"/>
    <x v="9"/>
    <x v="2"/>
    <x v="0"/>
    <x v="1"/>
    <n v="18789"/>
    <n v="136264"/>
    <n v="0.13788674925145306"/>
    <x v="9"/>
    <s v="27"/>
    <n v="27"/>
  </r>
  <r>
    <x v="2"/>
    <x v="9"/>
    <x v="2"/>
    <x v="1"/>
    <x v="0"/>
    <n v="112078"/>
    <n v="171846"/>
    <n v="0.65220022578355041"/>
    <x v="9"/>
    <s v="27"/>
    <n v="27"/>
  </r>
  <r>
    <x v="2"/>
    <x v="9"/>
    <x v="2"/>
    <x v="1"/>
    <x v="1"/>
    <n v="59768"/>
    <n v="171846"/>
    <n v="0.34779977421644959"/>
    <x v="9"/>
    <s v="27"/>
    <n v="27"/>
  </r>
  <r>
    <x v="2"/>
    <x v="9"/>
    <x v="2"/>
    <x v="2"/>
    <x v="0"/>
    <n v="229553"/>
    <n v="308110"/>
    <n v="0.7450358638148713"/>
    <x v="9"/>
    <s v="27"/>
    <n v="27"/>
  </r>
  <r>
    <x v="2"/>
    <x v="9"/>
    <x v="2"/>
    <x v="2"/>
    <x v="1"/>
    <n v="78557"/>
    <n v="308110"/>
    <n v="0.2549641361851287"/>
    <x v="9"/>
    <s v="27"/>
    <n v="27"/>
  </r>
  <r>
    <x v="2"/>
    <x v="9"/>
    <x v="3"/>
    <x v="0"/>
    <x v="0"/>
    <n v="98696"/>
    <n v="113524"/>
    <n v="0.86938444734153131"/>
    <x v="9"/>
    <s v="27"/>
    <n v="27"/>
  </r>
  <r>
    <x v="2"/>
    <x v="9"/>
    <x v="3"/>
    <x v="0"/>
    <x v="1"/>
    <n v="14828"/>
    <n v="113524"/>
    <n v="0.13061555265846869"/>
    <x v="9"/>
    <s v="27"/>
    <n v="27"/>
  </r>
  <r>
    <x v="2"/>
    <x v="9"/>
    <x v="3"/>
    <x v="1"/>
    <x v="0"/>
    <n v="94283"/>
    <n v="140328"/>
    <n v="0.67187589077019549"/>
    <x v="9"/>
    <s v="27"/>
    <n v="27"/>
  </r>
  <r>
    <x v="2"/>
    <x v="9"/>
    <x v="3"/>
    <x v="1"/>
    <x v="1"/>
    <n v="46045"/>
    <n v="140328"/>
    <n v="0.32812410922980445"/>
    <x v="9"/>
    <s v="27"/>
    <n v="27"/>
  </r>
  <r>
    <x v="2"/>
    <x v="9"/>
    <x v="3"/>
    <x v="2"/>
    <x v="0"/>
    <n v="192979"/>
    <n v="253852"/>
    <n v="0.76020279532956214"/>
    <x v="9"/>
    <s v="27"/>
    <n v="27"/>
  </r>
  <r>
    <x v="2"/>
    <x v="9"/>
    <x v="3"/>
    <x v="2"/>
    <x v="1"/>
    <n v="60873"/>
    <n v="253852"/>
    <n v="0.23979720467043789"/>
    <x v="9"/>
    <s v="27"/>
    <n v="27"/>
  </r>
  <r>
    <x v="2"/>
    <x v="9"/>
    <x v="4"/>
    <x v="0"/>
    <x v="0"/>
    <n v="72695"/>
    <n v="81939"/>
    <n v="0.88718436885976149"/>
    <x v="9"/>
    <s v="27"/>
    <n v="27"/>
  </r>
  <r>
    <x v="2"/>
    <x v="9"/>
    <x v="4"/>
    <x v="0"/>
    <x v="1"/>
    <n v="9244"/>
    <n v="81939"/>
    <n v="0.11281563114023847"/>
    <x v="9"/>
    <s v="27"/>
    <n v="27"/>
  </r>
  <r>
    <x v="2"/>
    <x v="9"/>
    <x v="4"/>
    <x v="1"/>
    <x v="0"/>
    <n v="69997"/>
    <n v="100201"/>
    <n v="0.69856588257602215"/>
    <x v="9"/>
    <s v="27"/>
    <n v="27"/>
  </r>
  <r>
    <x v="2"/>
    <x v="9"/>
    <x v="4"/>
    <x v="1"/>
    <x v="1"/>
    <n v="30204"/>
    <n v="100201"/>
    <n v="0.3014341174239778"/>
    <x v="9"/>
    <s v="27"/>
    <n v="27"/>
  </r>
  <r>
    <x v="2"/>
    <x v="9"/>
    <x v="4"/>
    <x v="2"/>
    <x v="0"/>
    <n v="142692"/>
    <n v="182140"/>
    <n v="0.78341934775447453"/>
    <x v="9"/>
    <s v="27"/>
    <n v="27"/>
  </r>
  <r>
    <x v="2"/>
    <x v="9"/>
    <x v="4"/>
    <x v="2"/>
    <x v="1"/>
    <n v="39448"/>
    <n v="182140"/>
    <n v="0.21658065224552542"/>
    <x v="9"/>
    <s v="27"/>
    <n v="27"/>
  </r>
  <r>
    <x v="2"/>
    <x v="9"/>
    <x v="5"/>
    <x v="0"/>
    <x v="0"/>
    <n v="71367"/>
    <n v="76795"/>
    <n v="0.92931831499446582"/>
    <x v="9"/>
    <s v="27"/>
    <n v="27"/>
  </r>
  <r>
    <x v="2"/>
    <x v="9"/>
    <x v="5"/>
    <x v="0"/>
    <x v="1"/>
    <n v="5428"/>
    <n v="76795"/>
    <n v="7.068168500553422E-2"/>
    <x v="9"/>
    <s v="27"/>
    <n v="27"/>
  </r>
  <r>
    <x v="2"/>
    <x v="9"/>
    <x v="5"/>
    <x v="1"/>
    <x v="0"/>
    <n v="56493"/>
    <n v="75952"/>
    <n v="0.74379871497788075"/>
    <x v="9"/>
    <s v="27"/>
    <n v="27"/>
  </r>
  <r>
    <x v="2"/>
    <x v="9"/>
    <x v="5"/>
    <x v="1"/>
    <x v="1"/>
    <n v="19459"/>
    <n v="75952"/>
    <n v="0.25620128502211925"/>
    <x v="9"/>
    <s v="27"/>
    <n v="27"/>
  </r>
  <r>
    <x v="2"/>
    <x v="9"/>
    <x v="5"/>
    <x v="2"/>
    <x v="0"/>
    <n v="127860"/>
    <n v="152747"/>
    <n v="0.83707044982880185"/>
    <x v="9"/>
    <s v="27"/>
    <n v="27"/>
  </r>
  <r>
    <x v="2"/>
    <x v="9"/>
    <x v="5"/>
    <x v="2"/>
    <x v="1"/>
    <n v="24887"/>
    <n v="152747"/>
    <n v="0.16292955017119812"/>
    <x v="9"/>
    <s v="27"/>
    <n v="27"/>
  </r>
  <r>
    <x v="2"/>
    <x v="9"/>
    <x v="6"/>
    <x v="0"/>
    <x v="0"/>
    <n v="101749"/>
    <n v="106368"/>
    <n v="0.95657528580024065"/>
    <x v="9"/>
    <s v="27"/>
    <n v="27"/>
  </r>
  <r>
    <x v="2"/>
    <x v="9"/>
    <x v="6"/>
    <x v="0"/>
    <x v="1"/>
    <n v="4619"/>
    <n v="106368"/>
    <n v="4.3424714199759323E-2"/>
    <x v="9"/>
    <s v="27"/>
    <n v="27"/>
  </r>
  <r>
    <x v="2"/>
    <x v="9"/>
    <x v="6"/>
    <x v="1"/>
    <x v="0"/>
    <n v="69964"/>
    <n v="86657"/>
    <n v="0.80736697554727255"/>
    <x v="9"/>
    <s v="27"/>
    <n v="27"/>
  </r>
  <r>
    <x v="2"/>
    <x v="9"/>
    <x v="6"/>
    <x v="1"/>
    <x v="1"/>
    <n v="16693"/>
    <n v="86657"/>
    <n v="0.19263302445272742"/>
    <x v="9"/>
    <s v="27"/>
    <n v="27"/>
  </r>
  <r>
    <x v="2"/>
    <x v="9"/>
    <x v="6"/>
    <x v="2"/>
    <x v="0"/>
    <n v="171713"/>
    <n v="193025"/>
    <n v="0.88958943142080038"/>
    <x v="9"/>
    <s v="27"/>
    <n v="27"/>
  </r>
  <r>
    <x v="2"/>
    <x v="9"/>
    <x v="6"/>
    <x v="2"/>
    <x v="1"/>
    <n v="21312"/>
    <n v="193025"/>
    <n v="0.11041056857919959"/>
    <x v="9"/>
    <s v="27"/>
    <n v="27"/>
  </r>
  <r>
    <x v="2"/>
    <x v="9"/>
    <x v="7"/>
    <x v="0"/>
    <x v="0"/>
    <n v="690792"/>
    <n v="779362"/>
    <n v="0.88635576279059025"/>
    <x v="9"/>
    <s v="27"/>
    <n v="27"/>
  </r>
  <r>
    <x v="2"/>
    <x v="9"/>
    <x v="7"/>
    <x v="0"/>
    <x v="1"/>
    <n v="88570"/>
    <n v="779362"/>
    <n v="0.11364423720940975"/>
    <x v="9"/>
    <s v="27"/>
    <n v="27"/>
  </r>
  <r>
    <x v="2"/>
    <x v="9"/>
    <x v="7"/>
    <x v="1"/>
    <x v="0"/>
    <n v="622893"/>
    <n v="915721"/>
    <n v="0.68022137747195921"/>
    <x v="9"/>
    <s v="27"/>
    <n v="27"/>
  </r>
  <r>
    <x v="2"/>
    <x v="9"/>
    <x v="7"/>
    <x v="1"/>
    <x v="1"/>
    <n v="292828"/>
    <n v="915721"/>
    <n v="0.31977862252804073"/>
    <x v="9"/>
    <s v="27"/>
    <n v="27"/>
  </r>
  <r>
    <x v="2"/>
    <x v="9"/>
    <x v="7"/>
    <x v="2"/>
    <x v="0"/>
    <n v="1313685"/>
    <n v="1695083"/>
    <n v="0.77499744850252172"/>
    <x v="9"/>
    <s v="27"/>
    <n v="27"/>
  </r>
  <r>
    <x v="2"/>
    <x v="9"/>
    <x v="7"/>
    <x v="2"/>
    <x v="1"/>
    <n v="381398"/>
    <n v="1695083"/>
    <n v="0.2250025514974783"/>
    <x v="9"/>
    <s v="27"/>
    <n v="27"/>
  </r>
  <r>
    <x v="2"/>
    <x v="10"/>
    <x v="0"/>
    <x v="0"/>
    <x v="0"/>
    <n v="14982"/>
    <n v="16683"/>
    <n v="0.89803992087754003"/>
    <x v="10"/>
    <s v="29"/>
    <n v="29"/>
  </r>
  <r>
    <x v="2"/>
    <x v="10"/>
    <x v="0"/>
    <x v="0"/>
    <x v="1"/>
    <n v="1701"/>
    <n v="16683"/>
    <n v="0.10196007912246"/>
    <x v="10"/>
    <s v="29"/>
    <n v="29"/>
  </r>
  <r>
    <x v="2"/>
    <x v="10"/>
    <x v="0"/>
    <x v="1"/>
    <x v="0"/>
    <n v="13474"/>
    <n v="20798"/>
    <n v="0.64785075488027699"/>
    <x v="10"/>
    <s v="29"/>
    <n v="29"/>
  </r>
  <r>
    <x v="2"/>
    <x v="10"/>
    <x v="0"/>
    <x v="1"/>
    <x v="1"/>
    <n v="7324"/>
    <n v="20798"/>
    <n v="0.35214924511972306"/>
    <x v="10"/>
    <s v="29"/>
    <n v="29"/>
  </r>
  <r>
    <x v="2"/>
    <x v="10"/>
    <x v="0"/>
    <x v="2"/>
    <x v="0"/>
    <n v="28456"/>
    <n v="37481"/>
    <n v="0.75921133374242955"/>
    <x v="10"/>
    <s v="29"/>
    <n v="29"/>
  </r>
  <r>
    <x v="2"/>
    <x v="10"/>
    <x v="0"/>
    <x v="2"/>
    <x v="1"/>
    <n v="9025"/>
    <n v="37481"/>
    <n v="0.24078866625757051"/>
    <x v="10"/>
    <s v="29"/>
    <n v="29"/>
  </r>
  <r>
    <x v="2"/>
    <x v="10"/>
    <x v="1"/>
    <x v="0"/>
    <x v="0"/>
    <n v="18847"/>
    <n v="21114"/>
    <n v="0.89263048214454865"/>
    <x v="10"/>
    <s v="29"/>
    <n v="29"/>
  </r>
  <r>
    <x v="2"/>
    <x v="10"/>
    <x v="1"/>
    <x v="0"/>
    <x v="1"/>
    <n v="2267"/>
    <n v="21114"/>
    <n v="0.10736951785545136"/>
    <x v="10"/>
    <s v="29"/>
    <n v="29"/>
  </r>
  <r>
    <x v="2"/>
    <x v="10"/>
    <x v="1"/>
    <x v="1"/>
    <x v="0"/>
    <n v="17765"/>
    <n v="26717"/>
    <n v="0.66493244001946328"/>
    <x v="10"/>
    <s v="29"/>
    <n v="29"/>
  </r>
  <r>
    <x v="2"/>
    <x v="10"/>
    <x v="1"/>
    <x v="1"/>
    <x v="1"/>
    <n v="8952"/>
    <n v="26717"/>
    <n v="0.33506755998053672"/>
    <x v="10"/>
    <s v="29"/>
    <n v="29"/>
  </r>
  <r>
    <x v="2"/>
    <x v="10"/>
    <x v="1"/>
    <x v="2"/>
    <x v="0"/>
    <n v="36612"/>
    <n v="47831"/>
    <n v="0.76544500428592332"/>
    <x v="10"/>
    <s v="29"/>
    <n v="29"/>
  </r>
  <r>
    <x v="2"/>
    <x v="10"/>
    <x v="1"/>
    <x v="2"/>
    <x v="1"/>
    <n v="11219"/>
    <n v="47831"/>
    <n v="0.23455499571407665"/>
    <x v="10"/>
    <s v="29"/>
    <n v="29"/>
  </r>
  <r>
    <x v="2"/>
    <x v="10"/>
    <x v="2"/>
    <x v="0"/>
    <x v="0"/>
    <n v="18188"/>
    <n v="20216"/>
    <n v="0.89968341907400085"/>
    <x v="10"/>
    <s v="29"/>
    <n v="29"/>
  </r>
  <r>
    <x v="2"/>
    <x v="10"/>
    <x v="2"/>
    <x v="0"/>
    <x v="1"/>
    <n v="2028"/>
    <n v="20216"/>
    <n v="0.10031658092599921"/>
    <x v="10"/>
    <s v="29"/>
    <n v="29"/>
  </r>
  <r>
    <x v="2"/>
    <x v="10"/>
    <x v="2"/>
    <x v="1"/>
    <x v="0"/>
    <n v="16662"/>
    <n v="24513"/>
    <n v="0.67972096438624408"/>
    <x v="10"/>
    <s v="29"/>
    <n v="29"/>
  </r>
  <r>
    <x v="2"/>
    <x v="10"/>
    <x v="2"/>
    <x v="1"/>
    <x v="1"/>
    <n v="7851"/>
    <n v="24513"/>
    <n v="0.32027903561375598"/>
    <x v="10"/>
    <s v="29"/>
    <n v="29"/>
  </r>
  <r>
    <x v="2"/>
    <x v="10"/>
    <x v="2"/>
    <x v="2"/>
    <x v="0"/>
    <n v="34850"/>
    <n v="44729"/>
    <n v="0.7791365780589774"/>
    <x v="10"/>
    <s v="29"/>
    <n v="29"/>
  </r>
  <r>
    <x v="2"/>
    <x v="10"/>
    <x v="2"/>
    <x v="2"/>
    <x v="1"/>
    <n v="9879"/>
    <n v="44729"/>
    <n v="0.2208634219410226"/>
    <x v="10"/>
    <s v="29"/>
    <n v="29"/>
  </r>
  <r>
    <x v="2"/>
    <x v="10"/>
    <x v="3"/>
    <x v="0"/>
    <x v="0"/>
    <n v="16408"/>
    <n v="18130"/>
    <n v="0.90501930501930505"/>
    <x v="10"/>
    <s v="29"/>
    <n v="29"/>
  </r>
  <r>
    <x v="2"/>
    <x v="10"/>
    <x v="3"/>
    <x v="0"/>
    <x v="1"/>
    <n v="1722"/>
    <n v="18130"/>
    <n v="9.4980694980694974E-2"/>
    <x v="10"/>
    <s v="29"/>
    <n v="29"/>
  </r>
  <r>
    <x v="2"/>
    <x v="10"/>
    <x v="3"/>
    <x v="1"/>
    <x v="0"/>
    <n v="15428"/>
    <n v="21938"/>
    <n v="0.70325462667517546"/>
    <x v="10"/>
    <s v="29"/>
    <n v="29"/>
  </r>
  <r>
    <x v="2"/>
    <x v="10"/>
    <x v="3"/>
    <x v="1"/>
    <x v="1"/>
    <n v="6510"/>
    <n v="21938"/>
    <n v="0.29674537332482448"/>
    <x v="10"/>
    <s v="29"/>
    <n v="29"/>
  </r>
  <r>
    <x v="2"/>
    <x v="10"/>
    <x v="3"/>
    <x v="2"/>
    <x v="0"/>
    <n v="31836"/>
    <n v="40068"/>
    <n v="0.79454926624737943"/>
    <x v="10"/>
    <s v="29"/>
    <n v="29"/>
  </r>
  <r>
    <x v="2"/>
    <x v="10"/>
    <x v="3"/>
    <x v="2"/>
    <x v="1"/>
    <n v="8232"/>
    <n v="40068"/>
    <n v="0.20545073375262055"/>
    <x v="10"/>
    <s v="29"/>
    <n v="29"/>
  </r>
  <r>
    <x v="2"/>
    <x v="10"/>
    <x v="4"/>
    <x v="0"/>
    <x v="0"/>
    <n v="14069"/>
    <n v="15155"/>
    <n v="0.92834048168921146"/>
    <x v="10"/>
    <s v="29"/>
    <n v="29"/>
  </r>
  <r>
    <x v="2"/>
    <x v="10"/>
    <x v="4"/>
    <x v="0"/>
    <x v="1"/>
    <n v="1086"/>
    <n v="15155"/>
    <n v="7.1659518310788525E-2"/>
    <x v="10"/>
    <s v="29"/>
    <n v="29"/>
  </r>
  <r>
    <x v="2"/>
    <x v="10"/>
    <x v="4"/>
    <x v="1"/>
    <x v="0"/>
    <n v="13107"/>
    <n v="17843"/>
    <n v="0.73457378243568905"/>
    <x v="10"/>
    <s v="29"/>
    <n v="29"/>
  </r>
  <r>
    <x v="2"/>
    <x v="10"/>
    <x v="4"/>
    <x v="1"/>
    <x v="1"/>
    <n v="4736"/>
    <n v="17843"/>
    <n v="0.26542621756431095"/>
    <x v="10"/>
    <s v="29"/>
    <n v="29"/>
  </r>
  <r>
    <x v="2"/>
    <x v="10"/>
    <x v="4"/>
    <x v="2"/>
    <x v="0"/>
    <n v="27176"/>
    <n v="32998"/>
    <n v="0.82356506454936662"/>
    <x v="10"/>
    <s v="29"/>
    <n v="29"/>
  </r>
  <r>
    <x v="2"/>
    <x v="10"/>
    <x v="4"/>
    <x v="2"/>
    <x v="1"/>
    <n v="5822"/>
    <n v="32998"/>
    <n v="0.17643493545063338"/>
    <x v="10"/>
    <s v="29"/>
    <n v="29"/>
  </r>
  <r>
    <x v="2"/>
    <x v="10"/>
    <x v="5"/>
    <x v="0"/>
    <x v="0"/>
    <n v="15520"/>
    <n v="16183"/>
    <n v="0.95903108199962928"/>
    <x v="10"/>
    <s v="29"/>
    <n v="29"/>
  </r>
  <r>
    <x v="2"/>
    <x v="10"/>
    <x v="5"/>
    <x v="0"/>
    <x v="1"/>
    <n v="663"/>
    <n v="16183"/>
    <n v="4.0968918000370759E-2"/>
    <x v="10"/>
    <s v="29"/>
    <n v="29"/>
  </r>
  <r>
    <x v="2"/>
    <x v="10"/>
    <x v="5"/>
    <x v="1"/>
    <x v="0"/>
    <n v="11580"/>
    <n v="14724"/>
    <n v="0.78647106764466179"/>
    <x v="10"/>
    <s v="29"/>
    <n v="29"/>
  </r>
  <r>
    <x v="2"/>
    <x v="10"/>
    <x v="5"/>
    <x v="1"/>
    <x v="1"/>
    <n v="3144"/>
    <n v="14724"/>
    <n v="0.21352893235533824"/>
    <x v="10"/>
    <s v="29"/>
    <n v="29"/>
  </r>
  <r>
    <x v="2"/>
    <x v="10"/>
    <x v="5"/>
    <x v="2"/>
    <x v="0"/>
    <n v="27100"/>
    <n v="30907"/>
    <n v="0.8768240204484421"/>
    <x v="10"/>
    <s v="29"/>
    <n v="29"/>
  </r>
  <r>
    <x v="2"/>
    <x v="10"/>
    <x v="5"/>
    <x v="2"/>
    <x v="1"/>
    <n v="3807"/>
    <n v="30907"/>
    <n v="0.1231759795515579"/>
    <x v="10"/>
    <s v="29"/>
    <n v="29"/>
  </r>
  <r>
    <x v="2"/>
    <x v="10"/>
    <x v="6"/>
    <x v="0"/>
    <x v="0"/>
    <n v="21216"/>
    <n v="21780"/>
    <n v="0.97410468319559229"/>
    <x v="10"/>
    <s v="29"/>
    <n v="29"/>
  </r>
  <r>
    <x v="2"/>
    <x v="10"/>
    <x v="6"/>
    <x v="0"/>
    <x v="1"/>
    <n v="564"/>
    <n v="21780"/>
    <n v="2.5895316804407712E-2"/>
    <x v="10"/>
    <s v="29"/>
    <n v="29"/>
  </r>
  <r>
    <x v="2"/>
    <x v="10"/>
    <x v="6"/>
    <x v="1"/>
    <x v="0"/>
    <n v="14448"/>
    <n v="17274"/>
    <n v="0.83640152830844039"/>
    <x v="10"/>
    <s v="29"/>
    <n v="29"/>
  </r>
  <r>
    <x v="2"/>
    <x v="10"/>
    <x v="6"/>
    <x v="1"/>
    <x v="1"/>
    <n v="2826"/>
    <n v="17274"/>
    <n v="0.16359847169155958"/>
    <x v="10"/>
    <s v="29"/>
    <n v="29"/>
  </r>
  <r>
    <x v="2"/>
    <x v="10"/>
    <x v="6"/>
    <x v="2"/>
    <x v="0"/>
    <n v="35664"/>
    <n v="39054"/>
    <n v="0.91319711169150408"/>
    <x v="10"/>
    <s v="29"/>
    <n v="29"/>
  </r>
  <r>
    <x v="2"/>
    <x v="10"/>
    <x v="6"/>
    <x v="2"/>
    <x v="1"/>
    <n v="3390"/>
    <n v="39054"/>
    <n v="8.6802888308495932E-2"/>
    <x v="10"/>
    <s v="29"/>
    <n v="29"/>
  </r>
  <r>
    <x v="2"/>
    <x v="10"/>
    <x v="7"/>
    <x v="0"/>
    <x v="0"/>
    <n v="119230"/>
    <n v="129261"/>
    <n v="0.92239732015070286"/>
    <x v="10"/>
    <s v="29"/>
    <n v="29"/>
  </r>
  <r>
    <x v="2"/>
    <x v="10"/>
    <x v="7"/>
    <x v="0"/>
    <x v="1"/>
    <n v="10031"/>
    <n v="129261"/>
    <n v="7.7602679849297154E-2"/>
    <x v="10"/>
    <s v="29"/>
    <n v="29"/>
  </r>
  <r>
    <x v="2"/>
    <x v="10"/>
    <x v="7"/>
    <x v="1"/>
    <x v="0"/>
    <n v="102464"/>
    <n v="143807"/>
    <n v="0.71251051756868578"/>
    <x v="10"/>
    <s v="29"/>
    <n v="29"/>
  </r>
  <r>
    <x v="2"/>
    <x v="10"/>
    <x v="7"/>
    <x v="1"/>
    <x v="1"/>
    <n v="41343"/>
    <n v="143807"/>
    <n v="0.28748948243131417"/>
    <x v="10"/>
    <s v="29"/>
    <n v="29"/>
  </r>
  <r>
    <x v="2"/>
    <x v="10"/>
    <x v="7"/>
    <x v="2"/>
    <x v="0"/>
    <n v="221694"/>
    <n v="273068"/>
    <n v="0.81186371160297066"/>
    <x v="10"/>
    <s v="29"/>
    <n v="29"/>
  </r>
  <r>
    <x v="2"/>
    <x v="10"/>
    <x v="7"/>
    <x v="2"/>
    <x v="1"/>
    <n v="51374"/>
    <n v="273068"/>
    <n v="0.18813628839702931"/>
    <x v="10"/>
    <s v="29"/>
    <n v="29"/>
  </r>
  <r>
    <x v="2"/>
    <x v="11"/>
    <x v="0"/>
    <x v="0"/>
    <x v="0"/>
    <n v="32322"/>
    <n v="38405"/>
    <n v="0.84160916547324571"/>
    <x v="11"/>
    <s v="04"/>
    <n v="4"/>
  </r>
  <r>
    <x v="2"/>
    <x v="11"/>
    <x v="0"/>
    <x v="0"/>
    <x v="1"/>
    <n v="6083"/>
    <n v="38405"/>
    <n v="0.15839083452675434"/>
    <x v="11"/>
    <s v="04"/>
    <n v="4"/>
  </r>
  <r>
    <x v="2"/>
    <x v="11"/>
    <x v="0"/>
    <x v="1"/>
    <x v="0"/>
    <n v="27656"/>
    <n v="50626"/>
    <n v="0.54628056729743613"/>
    <x v="11"/>
    <s v="04"/>
    <n v="4"/>
  </r>
  <r>
    <x v="2"/>
    <x v="11"/>
    <x v="0"/>
    <x v="1"/>
    <x v="1"/>
    <n v="22970"/>
    <n v="50626"/>
    <n v="0.45371943270256387"/>
    <x v="11"/>
    <s v="04"/>
    <n v="4"/>
  </r>
  <r>
    <x v="2"/>
    <x v="11"/>
    <x v="0"/>
    <x v="2"/>
    <x v="0"/>
    <n v="59978"/>
    <n v="89031"/>
    <n v="0.67367546135615686"/>
    <x v="11"/>
    <s v="04"/>
    <n v="4"/>
  </r>
  <r>
    <x v="2"/>
    <x v="11"/>
    <x v="0"/>
    <x v="2"/>
    <x v="1"/>
    <n v="29053"/>
    <n v="89031"/>
    <n v="0.32632453864384314"/>
    <x v="11"/>
    <s v="04"/>
    <n v="4"/>
  </r>
  <r>
    <x v="2"/>
    <x v="11"/>
    <x v="1"/>
    <x v="0"/>
    <x v="0"/>
    <n v="36630"/>
    <n v="43718"/>
    <n v="0.83786998490324349"/>
    <x v="11"/>
    <s v="04"/>
    <n v="4"/>
  </r>
  <r>
    <x v="2"/>
    <x v="11"/>
    <x v="1"/>
    <x v="0"/>
    <x v="1"/>
    <n v="7088"/>
    <n v="43718"/>
    <n v="0.16213001509675648"/>
    <x v="11"/>
    <s v="04"/>
    <n v="4"/>
  </r>
  <r>
    <x v="2"/>
    <x v="11"/>
    <x v="1"/>
    <x v="1"/>
    <x v="0"/>
    <n v="32292"/>
    <n v="57039"/>
    <n v="0.56613895755535681"/>
    <x v="11"/>
    <s v="04"/>
    <n v="4"/>
  </r>
  <r>
    <x v="2"/>
    <x v="11"/>
    <x v="1"/>
    <x v="1"/>
    <x v="1"/>
    <n v="24747"/>
    <n v="57039"/>
    <n v="0.43386104244464313"/>
    <x v="11"/>
    <s v="04"/>
    <n v="4"/>
  </r>
  <r>
    <x v="2"/>
    <x v="11"/>
    <x v="1"/>
    <x v="2"/>
    <x v="0"/>
    <n v="68922"/>
    <n v="100757"/>
    <n v="0.68404180354714805"/>
    <x v="11"/>
    <s v="04"/>
    <n v="4"/>
  </r>
  <r>
    <x v="2"/>
    <x v="11"/>
    <x v="1"/>
    <x v="2"/>
    <x v="1"/>
    <n v="31835"/>
    <n v="100757"/>
    <n v="0.31595819645285189"/>
    <x v="11"/>
    <s v="04"/>
    <n v="4"/>
  </r>
  <r>
    <x v="2"/>
    <x v="11"/>
    <x v="2"/>
    <x v="0"/>
    <x v="0"/>
    <n v="33081"/>
    <n v="38595"/>
    <n v="0.85713175281772247"/>
    <x v="11"/>
    <s v="04"/>
    <n v="4"/>
  </r>
  <r>
    <x v="2"/>
    <x v="11"/>
    <x v="2"/>
    <x v="0"/>
    <x v="1"/>
    <n v="5514"/>
    <n v="38595"/>
    <n v="0.1428682471822775"/>
    <x v="11"/>
    <s v="04"/>
    <n v="4"/>
  </r>
  <r>
    <x v="2"/>
    <x v="11"/>
    <x v="2"/>
    <x v="1"/>
    <x v="0"/>
    <n v="28984"/>
    <n v="49450"/>
    <n v="0.58612740141557129"/>
    <x v="11"/>
    <s v="04"/>
    <n v="4"/>
  </r>
  <r>
    <x v="2"/>
    <x v="11"/>
    <x v="2"/>
    <x v="1"/>
    <x v="1"/>
    <n v="20466"/>
    <n v="49450"/>
    <n v="0.41387259858442871"/>
    <x v="11"/>
    <s v="04"/>
    <n v="4"/>
  </r>
  <r>
    <x v="2"/>
    <x v="11"/>
    <x v="2"/>
    <x v="2"/>
    <x v="0"/>
    <n v="62065"/>
    <n v="88045"/>
    <n v="0.70492361860412289"/>
    <x v="11"/>
    <s v="04"/>
    <n v="4"/>
  </r>
  <r>
    <x v="2"/>
    <x v="11"/>
    <x v="2"/>
    <x v="2"/>
    <x v="1"/>
    <n v="25980"/>
    <n v="88045"/>
    <n v="0.29507638139587711"/>
    <x v="11"/>
    <s v="04"/>
    <n v="4"/>
  </r>
  <r>
    <x v="2"/>
    <x v="11"/>
    <x v="3"/>
    <x v="0"/>
    <x v="0"/>
    <n v="31842"/>
    <n v="36113"/>
    <n v="0.88173234015451496"/>
    <x v="11"/>
    <s v="04"/>
    <n v="4"/>
  </r>
  <r>
    <x v="2"/>
    <x v="11"/>
    <x v="3"/>
    <x v="0"/>
    <x v="1"/>
    <n v="4271"/>
    <n v="36113"/>
    <n v="0.118267659845485"/>
    <x v="11"/>
    <s v="04"/>
    <n v="4"/>
  </r>
  <r>
    <x v="2"/>
    <x v="11"/>
    <x v="3"/>
    <x v="1"/>
    <x v="0"/>
    <n v="27599"/>
    <n v="44667"/>
    <n v="0.61788344863098033"/>
    <x v="11"/>
    <s v="04"/>
    <n v="4"/>
  </r>
  <r>
    <x v="2"/>
    <x v="11"/>
    <x v="3"/>
    <x v="1"/>
    <x v="1"/>
    <n v="17068"/>
    <n v="44667"/>
    <n v="0.38211655136901962"/>
    <x v="11"/>
    <s v="04"/>
    <n v="4"/>
  </r>
  <r>
    <x v="2"/>
    <x v="11"/>
    <x v="3"/>
    <x v="2"/>
    <x v="0"/>
    <n v="59441"/>
    <n v="80780"/>
    <n v="0.73583807873235951"/>
    <x v="11"/>
    <s v="04"/>
    <n v="4"/>
  </r>
  <r>
    <x v="2"/>
    <x v="11"/>
    <x v="3"/>
    <x v="2"/>
    <x v="1"/>
    <n v="21339"/>
    <n v="80780"/>
    <n v="0.26416192126764049"/>
    <x v="11"/>
    <s v="04"/>
    <n v="4"/>
  </r>
  <r>
    <x v="2"/>
    <x v="11"/>
    <x v="4"/>
    <x v="0"/>
    <x v="0"/>
    <n v="30599"/>
    <n v="33711"/>
    <n v="0.90768591854290881"/>
    <x v="11"/>
    <s v="04"/>
    <n v="4"/>
  </r>
  <r>
    <x v="2"/>
    <x v="11"/>
    <x v="4"/>
    <x v="0"/>
    <x v="1"/>
    <n v="3112"/>
    <n v="33711"/>
    <n v="9.2314081457091163E-2"/>
    <x v="11"/>
    <s v="04"/>
    <n v="4"/>
  </r>
  <r>
    <x v="2"/>
    <x v="11"/>
    <x v="4"/>
    <x v="1"/>
    <x v="0"/>
    <n v="25820"/>
    <n v="39130"/>
    <n v="0.65985177613084589"/>
    <x v="11"/>
    <s v="04"/>
    <n v="4"/>
  </r>
  <r>
    <x v="2"/>
    <x v="11"/>
    <x v="4"/>
    <x v="1"/>
    <x v="1"/>
    <n v="13310"/>
    <n v="39130"/>
    <n v="0.34014822386915411"/>
    <x v="11"/>
    <s v="04"/>
    <n v="4"/>
  </r>
  <r>
    <x v="2"/>
    <x v="11"/>
    <x v="4"/>
    <x v="2"/>
    <x v="0"/>
    <n v="56419"/>
    <n v="72841"/>
    <n v="0.77455004736343547"/>
    <x v="11"/>
    <s v="04"/>
    <n v="4"/>
  </r>
  <r>
    <x v="2"/>
    <x v="11"/>
    <x v="4"/>
    <x v="2"/>
    <x v="1"/>
    <n v="16422"/>
    <n v="72841"/>
    <n v="0.22544995263656456"/>
    <x v="11"/>
    <s v="04"/>
    <n v="4"/>
  </r>
  <r>
    <x v="2"/>
    <x v="11"/>
    <x v="5"/>
    <x v="0"/>
    <x v="0"/>
    <n v="32855"/>
    <n v="34768"/>
    <n v="0.944978140819144"/>
    <x v="11"/>
    <s v="04"/>
    <n v="4"/>
  </r>
  <r>
    <x v="2"/>
    <x v="11"/>
    <x v="5"/>
    <x v="0"/>
    <x v="1"/>
    <n v="1913"/>
    <n v="34768"/>
    <n v="5.5021859180855962E-2"/>
    <x v="11"/>
    <s v="04"/>
    <n v="4"/>
  </r>
  <r>
    <x v="2"/>
    <x v="11"/>
    <x v="5"/>
    <x v="1"/>
    <x v="0"/>
    <n v="26039"/>
    <n v="35375"/>
    <n v="0.73608480565371026"/>
    <x v="11"/>
    <s v="04"/>
    <n v="4"/>
  </r>
  <r>
    <x v="2"/>
    <x v="11"/>
    <x v="5"/>
    <x v="1"/>
    <x v="1"/>
    <n v="9336"/>
    <n v="35375"/>
    <n v="0.26391519434628974"/>
    <x v="11"/>
    <s v="04"/>
    <n v="4"/>
  </r>
  <r>
    <x v="2"/>
    <x v="11"/>
    <x v="5"/>
    <x v="2"/>
    <x v="0"/>
    <n v="58894"/>
    <n v="70143"/>
    <n v="0.83962761786635876"/>
    <x v="11"/>
    <s v="04"/>
    <n v="4"/>
  </r>
  <r>
    <x v="2"/>
    <x v="11"/>
    <x v="5"/>
    <x v="2"/>
    <x v="1"/>
    <n v="11249"/>
    <n v="70143"/>
    <n v="0.16037238213364127"/>
    <x v="11"/>
    <s v="04"/>
    <n v="4"/>
  </r>
  <r>
    <x v="2"/>
    <x v="11"/>
    <x v="6"/>
    <x v="0"/>
    <x v="0"/>
    <n v="37745"/>
    <n v="39043"/>
    <n v="0.96675460389826606"/>
    <x v="11"/>
    <s v="04"/>
    <n v="4"/>
  </r>
  <r>
    <x v="2"/>
    <x v="11"/>
    <x v="6"/>
    <x v="0"/>
    <x v="1"/>
    <n v="1298"/>
    <n v="39043"/>
    <n v="3.3245396101733986E-2"/>
    <x v="11"/>
    <s v="04"/>
    <n v="4"/>
  </r>
  <r>
    <x v="2"/>
    <x v="11"/>
    <x v="6"/>
    <x v="1"/>
    <x v="0"/>
    <n v="28942"/>
    <n v="35564"/>
    <n v="0.81380047238780795"/>
    <x v="11"/>
    <s v="04"/>
    <n v="4"/>
  </r>
  <r>
    <x v="2"/>
    <x v="11"/>
    <x v="6"/>
    <x v="1"/>
    <x v="1"/>
    <n v="6622"/>
    <n v="35564"/>
    <n v="0.18619952761219211"/>
    <x v="11"/>
    <s v="04"/>
    <n v="4"/>
  </r>
  <r>
    <x v="2"/>
    <x v="11"/>
    <x v="6"/>
    <x v="2"/>
    <x v="0"/>
    <n v="66687"/>
    <n v="74607"/>
    <n v="0.89384374120390853"/>
    <x v="11"/>
    <s v="04"/>
    <n v="4"/>
  </r>
  <r>
    <x v="2"/>
    <x v="11"/>
    <x v="6"/>
    <x v="2"/>
    <x v="1"/>
    <n v="7920"/>
    <n v="74607"/>
    <n v="0.10615625879609152"/>
    <x v="11"/>
    <s v="04"/>
    <n v="4"/>
  </r>
  <r>
    <x v="2"/>
    <x v="11"/>
    <x v="7"/>
    <x v="0"/>
    <x v="0"/>
    <n v="235074"/>
    <n v="264353"/>
    <n v="0.88924279278086493"/>
    <x v="11"/>
    <s v="04"/>
    <n v="4"/>
  </r>
  <r>
    <x v="2"/>
    <x v="11"/>
    <x v="7"/>
    <x v="0"/>
    <x v="1"/>
    <n v="29279"/>
    <n v="264353"/>
    <n v="0.11075720721913503"/>
    <x v="11"/>
    <s v="04"/>
    <n v="4"/>
  </r>
  <r>
    <x v="2"/>
    <x v="11"/>
    <x v="7"/>
    <x v="1"/>
    <x v="0"/>
    <n v="197332"/>
    <n v="311851"/>
    <n v="0.63277655033974556"/>
    <x v="11"/>
    <s v="04"/>
    <n v="4"/>
  </r>
  <r>
    <x v="2"/>
    <x v="11"/>
    <x v="7"/>
    <x v="1"/>
    <x v="1"/>
    <n v="114519"/>
    <n v="311851"/>
    <n v="0.36722344966025444"/>
    <x v="11"/>
    <s v="04"/>
    <n v="4"/>
  </r>
  <r>
    <x v="2"/>
    <x v="11"/>
    <x v="7"/>
    <x v="2"/>
    <x v="0"/>
    <n v="432406"/>
    <n v="576204"/>
    <n v="0.75043908060339737"/>
    <x v="11"/>
    <s v="04"/>
    <n v="4"/>
  </r>
  <r>
    <x v="2"/>
    <x v="11"/>
    <x v="7"/>
    <x v="2"/>
    <x v="1"/>
    <n v="143798"/>
    <n v="576204"/>
    <n v="0.2495609193966026"/>
    <x v="11"/>
    <s v="04"/>
    <n v="4"/>
  </r>
  <r>
    <x v="2"/>
    <x v="12"/>
    <x v="0"/>
    <x v="0"/>
    <x v="0"/>
    <n v="12495"/>
    <n v="14655"/>
    <n v="0.85261003070624364"/>
    <x v="12"/>
    <s v="45"/>
    <n v="45"/>
  </r>
  <r>
    <x v="2"/>
    <x v="12"/>
    <x v="0"/>
    <x v="0"/>
    <x v="1"/>
    <n v="2160"/>
    <n v="14655"/>
    <n v="0.14738996929375639"/>
    <x v="12"/>
    <s v="45"/>
    <n v="45"/>
  </r>
  <r>
    <x v="2"/>
    <x v="12"/>
    <x v="0"/>
    <x v="1"/>
    <x v="0"/>
    <n v="9975"/>
    <n v="19239"/>
    <n v="0.51847809137689072"/>
    <x v="12"/>
    <s v="45"/>
    <n v="45"/>
  </r>
  <r>
    <x v="2"/>
    <x v="12"/>
    <x v="0"/>
    <x v="1"/>
    <x v="1"/>
    <n v="9264"/>
    <n v="19239"/>
    <n v="0.48152190862310928"/>
    <x v="12"/>
    <s v="45"/>
    <n v="45"/>
  </r>
  <r>
    <x v="2"/>
    <x v="12"/>
    <x v="0"/>
    <x v="2"/>
    <x v="0"/>
    <n v="22470"/>
    <n v="33894"/>
    <n v="0.66294919454770751"/>
    <x v="12"/>
    <s v="45"/>
    <n v="45"/>
  </r>
  <r>
    <x v="2"/>
    <x v="12"/>
    <x v="0"/>
    <x v="2"/>
    <x v="1"/>
    <n v="11424"/>
    <n v="33894"/>
    <n v="0.33705080545229243"/>
    <x v="12"/>
    <s v="45"/>
    <n v="45"/>
  </r>
  <r>
    <x v="2"/>
    <x v="12"/>
    <x v="1"/>
    <x v="0"/>
    <x v="0"/>
    <n v="14111"/>
    <n v="16658"/>
    <n v="0.84710049225597306"/>
    <x v="12"/>
    <s v="45"/>
    <n v="45"/>
  </r>
  <r>
    <x v="2"/>
    <x v="12"/>
    <x v="1"/>
    <x v="0"/>
    <x v="1"/>
    <n v="2547"/>
    <n v="16658"/>
    <n v="0.15289950774402689"/>
    <x v="12"/>
    <s v="45"/>
    <n v="45"/>
  </r>
  <r>
    <x v="2"/>
    <x v="12"/>
    <x v="1"/>
    <x v="1"/>
    <x v="0"/>
    <n v="11709"/>
    <n v="21167"/>
    <n v="0.55317239098596871"/>
    <x v="12"/>
    <s v="45"/>
    <n v="45"/>
  </r>
  <r>
    <x v="2"/>
    <x v="12"/>
    <x v="1"/>
    <x v="1"/>
    <x v="1"/>
    <n v="9458"/>
    <n v="21167"/>
    <n v="0.44682760901403129"/>
    <x v="12"/>
    <s v="45"/>
    <n v="45"/>
  </r>
  <r>
    <x v="2"/>
    <x v="12"/>
    <x v="1"/>
    <x v="2"/>
    <x v="0"/>
    <n v="25820"/>
    <n v="37825"/>
    <n v="0.68261731658955715"/>
    <x v="12"/>
    <s v="45"/>
    <n v="45"/>
  </r>
  <r>
    <x v="2"/>
    <x v="12"/>
    <x v="1"/>
    <x v="2"/>
    <x v="1"/>
    <n v="12005"/>
    <n v="37825"/>
    <n v="0.31738268341044285"/>
    <x v="12"/>
    <s v="45"/>
    <n v="45"/>
  </r>
  <r>
    <x v="2"/>
    <x v="12"/>
    <x v="2"/>
    <x v="0"/>
    <x v="0"/>
    <n v="13314"/>
    <n v="15049"/>
    <n v="0.88470994750481757"/>
    <x v="12"/>
    <s v="45"/>
    <n v="45"/>
  </r>
  <r>
    <x v="2"/>
    <x v="12"/>
    <x v="2"/>
    <x v="0"/>
    <x v="1"/>
    <n v="1735"/>
    <n v="15049"/>
    <n v="0.1152900524951824"/>
    <x v="12"/>
    <s v="45"/>
    <n v="45"/>
  </r>
  <r>
    <x v="2"/>
    <x v="12"/>
    <x v="2"/>
    <x v="1"/>
    <x v="0"/>
    <n v="10733"/>
    <n v="18197"/>
    <n v="0.58982249821399135"/>
    <x v="12"/>
    <s v="45"/>
    <n v="45"/>
  </r>
  <r>
    <x v="2"/>
    <x v="12"/>
    <x v="2"/>
    <x v="1"/>
    <x v="1"/>
    <n v="7464"/>
    <n v="18197"/>
    <n v="0.4101775017860087"/>
    <x v="12"/>
    <s v="45"/>
    <n v="45"/>
  </r>
  <r>
    <x v="2"/>
    <x v="12"/>
    <x v="2"/>
    <x v="2"/>
    <x v="0"/>
    <n v="24047"/>
    <n v="33246"/>
    <n v="0.72330505925524879"/>
    <x v="12"/>
    <s v="45"/>
    <n v="45"/>
  </r>
  <r>
    <x v="2"/>
    <x v="12"/>
    <x v="2"/>
    <x v="2"/>
    <x v="1"/>
    <n v="9199"/>
    <n v="33246"/>
    <n v="0.27669494074475126"/>
    <x v="12"/>
    <s v="45"/>
    <n v="45"/>
  </r>
  <r>
    <x v="2"/>
    <x v="12"/>
    <x v="3"/>
    <x v="0"/>
    <x v="0"/>
    <n v="13646"/>
    <n v="15057"/>
    <n v="0.90628943348608626"/>
    <x v="12"/>
    <s v="45"/>
    <n v="45"/>
  </r>
  <r>
    <x v="2"/>
    <x v="12"/>
    <x v="3"/>
    <x v="0"/>
    <x v="1"/>
    <n v="1411"/>
    <n v="15057"/>
    <n v="9.3710566513913796E-2"/>
    <x v="12"/>
    <s v="45"/>
    <n v="45"/>
  </r>
  <r>
    <x v="2"/>
    <x v="12"/>
    <x v="3"/>
    <x v="1"/>
    <x v="0"/>
    <n v="11425"/>
    <n v="17796"/>
    <n v="0.64199820184311085"/>
    <x v="12"/>
    <s v="45"/>
    <n v="45"/>
  </r>
  <r>
    <x v="2"/>
    <x v="12"/>
    <x v="3"/>
    <x v="1"/>
    <x v="1"/>
    <n v="6371"/>
    <n v="17796"/>
    <n v="0.35800179815688921"/>
    <x v="12"/>
    <s v="45"/>
    <n v="45"/>
  </r>
  <r>
    <x v="2"/>
    <x v="12"/>
    <x v="3"/>
    <x v="2"/>
    <x v="0"/>
    <n v="25071"/>
    <n v="32853"/>
    <n v="0.76312665509999089"/>
    <x v="12"/>
    <s v="45"/>
    <n v="45"/>
  </r>
  <r>
    <x v="2"/>
    <x v="12"/>
    <x v="3"/>
    <x v="2"/>
    <x v="1"/>
    <n v="7782"/>
    <n v="32853"/>
    <n v="0.23687334490000914"/>
    <x v="12"/>
    <s v="45"/>
    <n v="45"/>
  </r>
  <r>
    <x v="2"/>
    <x v="12"/>
    <x v="4"/>
    <x v="0"/>
    <x v="0"/>
    <n v="13852"/>
    <n v="15039"/>
    <n v="0.92107187977924065"/>
    <x v="12"/>
    <s v="45"/>
    <n v="45"/>
  </r>
  <r>
    <x v="2"/>
    <x v="12"/>
    <x v="4"/>
    <x v="0"/>
    <x v="1"/>
    <n v="1187"/>
    <n v="15039"/>
    <n v="7.892812022075936E-2"/>
    <x v="12"/>
    <s v="45"/>
    <n v="45"/>
  </r>
  <r>
    <x v="2"/>
    <x v="12"/>
    <x v="4"/>
    <x v="1"/>
    <x v="0"/>
    <n v="11343"/>
    <n v="16646"/>
    <n v="0.68142496695902921"/>
    <x v="12"/>
    <s v="45"/>
    <n v="45"/>
  </r>
  <r>
    <x v="2"/>
    <x v="12"/>
    <x v="4"/>
    <x v="1"/>
    <x v="1"/>
    <n v="5303"/>
    <n v="16646"/>
    <n v="0.31857503304097079"/>
    <x v="12"/>
    <s v="45"/>
    <n v="45"/>
  </r>
  <r>
    <x v="2"/>
    <x v="12"/>
    <x v="4"/>
    <x v="2"/>
    <x v="0"/>
    <n v="25195"/>
    <n v="31685"/>
    <n v="0.79517121666403656"/>
    <x v="12"/>
    <s v="45"/>
    <n v="45"/>
  </r>
  <r>
    <x v="2"/>
    <x v="12"/>
    <x v="4"/>
    <x v="2"/>
    <x v="1"/>
    <n v="6490"/>
    <n v="31685"/>
    <n v="0.20482878333596338"/>
    <x v="12"/>
    <s v="45"/>
    <n v="45"/>
  </r>
  <r>
    <x v="2"/>
    <x v="12"/>
    <x v="5"/>
    <x v="0"/>
    <x v="0"/>
    <n v="15346"/>
    <n v="16160"/>
    <n v="0.94962871287128714"/>
    <x v="12"/>
    <s v="45"/>
    <n v="45"/>
  </r>
  <r>
    <x v="2"/>
    <x v="12"/>
    <x v="5"/>
    <x v="0"/>
    <x v="1"/>
    <n v="814"/>
    <n v="16160"/>
    <n v="5.0371287128712874E-2"/>
    <x v="12"/>
    <s v="45"/>
    <n v="45"/>
  </r>
  <r>
    <x v="2"/>
    <x v="12"/>
    <x v="5"/>
    <x v="1"/>
    <x v="0"/>
    <n v="11543"/>
    <n v="15251"/>
    <n v="0.75686840207199524"/>
    <x v="12"/>
    <s v="45"/>
    <n v="45"/>
  </r>
  <r>
    <x v="2"/>
    <x v="12"/>
    <x v="5"/>
    <x v="1"/>
    <x v="1"/>
    <n v="3708"/>
    <n v="15251"/>
    <n v="0.24313159792800473"/>
    <x v="12"/>
    <s v="45"/>
    <n v="45"/>
  </r>
  <r>
    <x v="2"/>
    <x v="12"/>
    <x v="5"/>
    <x v="2"/>
    <x v="0"/>
    <n v="26889"/>
    <n v="31411"/>
    <n v="0.85603769380153449"/>
    <x v="12"/>
    <s v="45"/>
    <n v="45"/>
  </r>
  <r>
    <x v="2"/>
    <x v="12"/>
    <x v="5"/>
    <x v="2"/>
    <x v="1"/>
    <n v="4522"/>
    <n v="31411"/>
    <n v="0.14396230619846551"/>
    <x v="12"/>
    <s v="45"/>
    <n v="45"/>
  </r>
  <r>
    <x v="2"/>
    <x v="12"/>
    <x v="6"/>
    <x v="0"/>
    <x v="0"/>
    <n v="18677"/>
    <n v="19199"/>
    <n v="0.97281108391062032"/>
    <x v="12"/>
    <s v="45"/>
    <n v="45"/>
  </r>
  <r>
    <x v="2"/>
    <x v="12"/>
    <x v="6"/>
    <x v="0"/>
    <x v="1"/>
    <n v="522"/>
    <n v="19199"/>
    <n v="2.7188916089379653E-2"/>
    <x v="12"/>
    <s v="45"/>
    <n v="45"/>
  </r>
  <r>
    <x v="2"/>
    <x v="12"/>
    <x v="6"/>
    <x v="1"/>
    <x v="0"/>
    <n v="13355"/>
    <n v="16028"/>
    <n v="0.83322934863988019"/>
    <x v="12"/>
    <s v="45"/>
    <n v="45"/>
  </r>
  <r>
    <x v="2"/>
    <x v="12"/>
    <x v="6"/>
    <x v="1"/>
    <x v="1"/>
    <n v="2673"/>
    <n v="16028"/>
    <n v="0.16677065136011979"/>
    <x v="12"/>
    <s v="45"/>
    <n v="45"/>
  </r>
  <r>
    <x v="2"/>
    <x v="12"/>
    <x v="6"/>
    <x v="2"/>
    <x v="0"/>
    <n v="32032"/>
    <n v="35227"/>
    <n v="0.90930252363244102"/>
    <x v="12"/>
    <s v="45"/>
    <n v="45"/>
  </r>
  <r>
    <x v="2"/>
    <x v="12"/>
    <x v="6"/>
    <x v="2"/>
    <x v="1"/>
    <n v="3195"/>
    <n v="35227"/>
    <n v="9.0697476367558968E-2"/>
    <x v="12"/>
    <s v="45"/>
    <n v="45"/>
  </r>
  <r>
    <x v="2"/>
    <x v="12"/>
    <x v="7"/>
    <x v="0"/>
    <x v="0"/>
    <n v="101441"/>
    <n v="111817"/>
    <n v="0.90720552331040893"/>
    <x v="12"/>
    <s v="45"/>
    <n v="45"/>
  </r>
  <r>
    <x v="2"/>
    <x v="12"/>
    <x v="7"/>
    <x v="0"/>
    <x v="1"/>
    <n v="10376"/>
    <n v="111817"/>
    <n v="9.2794476689591024E-2"/>
    <x v="12"/>
    <s v="45"/>
    <n v="45"/>
  </r>
  <r>
    <x v="2"/>
    <x v="12"/>
    <x v="7"/>
    <x v="1"/>
    <x v="0"/>
    <n v="80083"/>
    <n v="124324"/>
    <n v="0.64414754995013035"/>
    <x v="12"/>
    <s v="45"/>
    <n v="45"/>
  </r>
  <r>
    <x v="2"/>
    <x v="12"/>
    <x v="7"/>
    <x v="1"/>
    <x v="1"/>
    <n v="44241"/>
    <n v="124324"/>
    <n v="0.35585245004986971"/>
    <x v="12"/>
    <s v="45"/>
    <n v="45"/>
  </r>
  <r>
    <x v="2"/>
    <x v="12"/>
    <x v="7"/>
    <x v="2"/>
    <x v="0"/>
    <n v="181524"/>
    <n v="236141"/>
    <n v="0.76871021974159504"/>
    <x v="12"/>
    <s v="45"/>
    <n v="45"/>
  </r>
  <r>
    <x v="2"/>
    <x v="12"/>
    <x v="7"/>
    <x v="2"/>
    <x v="1"/>
    <n v="54617"/>
    <n v="236141"/>
    <n v="0.23128978025840494"/>
    <x v="12"/>
    <s v="45"/>
    <n v="45"/>
  </r>
  <r>
    <x v="2"/>
    <x v="13"/>
    <x v="0"/>
    <x v="0"/>
    <x v="0"/>
    <n v="15199"/>
    <n v="17061"/>
    <n v="0.89086220033995667"/>
    <x v="13"/>
    <s v="16"/>
    <n v="16"/>
  </r>
  <r>
    <x v="2"/>
    <x v="13"/>
    <x v="0"/>
    <x v="0"/>
    <x v="1"/>
    <n v="1862"/>
    <n v="17061"/>
    <n v="0.10913779966004337"/>
    <x v="13"/>
    <s v="16"/>
    <n v="16"/>
  </r>
  <r>
    <x v="2"/>
    <x v="13"/>
    <x v="0"/>
    <x v="1"/>
    <x v="0"/>
    <n v="14295"/>
    <n v="23660"/>
    <n v="0.60418427726120039"/>
    <x v="13"/>
    <s v="16"/>
    <n v="16"/>
  </r>
  <r>
    <x v="2"/>
    <x v="13"/>
    <x v="0"/>
    <x v="1"/>
    <x v="1"/>
    <n v="9365"/>
    <n v="23660"/>
    <n v="0.39581572273879967"/>
    <x v="13"/>
    <s v="16"/>
    <n v="16"/>
  </r>
  <r>
    <x v="2"/>
    <x v="13"/>
    <x v="0"/>
    <x v="2"/>
    <x v="0"/>
    <n v="29494"/>
    <n v="40721"/>
    <n v="0.72429459001497998"/>
    <x v="13"/>
    <s v="16"/>
    <n v="16"/>
  </r>
  <r>
    <x v="2"/>
    <x v="13"/>
    <x v="0"/>
    <x v="2"/>
    <x v="1"/>
    <n v="11227"/>
    <n v="40721"/>
    <n v="0.27570540998502002"/>
    <x v="13"/>
    <s v="16"/>
    <n v="16"/>
  </r>
  <r>
    <x v="2"/>
    <x v="13"/>
    <x v="1"/>
    <x v="0"/>
    <x v="0"/>
    <n v="19631"/>
    <n v="22440"/>
    <n v="0.87482174688057046"/>
    <x v="13"/>
    <s v="16"/>
    <n v="16"/>
  </r>
  <r>
    <x v="2"/>
    <x v="13"/>
    <x v="1"/>
    <x v="0"/>
    <x v="1"/>
    <n v="2809"/>
    <n v="22440"/>
    <n v="0.12517825311942959"/>
    <x v="13"/>
    <s v="16"/>
    <n v="16"/>
  </r>
  <r>
    <x v="2"/>
    <x v="13"/>
    <x v="1"/>
    <x v="1"/>
    <x v="0"/>
    <n v="17912"/>
    <n v="29647"/>
    <n v="0.60417580193611498"/>
    <x v="13"/>
    <s v="16"/>
    <n v="16"/>
  </r>
  <r>
    <x v="2"/>
    <x v="13"/>
    <x v="1"/>
    <x v="1"/>
    <x v="1"/>
    <n v="11735"/>
    <n v="29647"/>
    <n v="0.39582419806388502"/>
    <x v="13"/>
    <s v="16"/>
    <n v="16"/>
  </r>
  <r>
    <x v="2"/>
    <x v="13"/>
    <x v="1"/>
    <x v="2"/>
    <x v="0"/>
    <n v="37543"/>
    <n v="52087"/>
    <n v="0.72077485745003556"/>
    <x v="13"/>
    <s v="16"/>
    <n v="16"/>
  </r>
  <r>
    <x v="2"/>
    <x v="13"/>
    <x v="1"/>
    <x v="2"/>
    <x v="1"/>
    <n v="14544"/>
    <n v="52087"/>
    <n v="0.2792251425499645"/>
    <x v="13"/>
    <s v="16"/>
    <n v="16"/>
  </r>
  <r>
    <x v="2"/>
    <x v="13"/>
    <x v="2"/>
    <x v="0"/>
    <x v="0"/>
    <n v="17618"/>
    <n v="19799"/>
    <n v="0.88984292135966458"/>
    <x v="13"/>
    <s v="16"/>
    <n v="16"/>
  </r>
  <r>
    <x v="2"/>
    <x v="13"/>
    <x v="2"/>
    <x v="0"/>
    <x v="1"/>
    <n v="2181"/>
    <n v="19799"/>
    <n v="0.11015707864033537"/>
    <x v="13"/>
    <s v="16"/>
    <n v="16"/>
  </r>
  <r>
    <x v="2"/>
    <x v="13"/>
    <x v="2"/>
    <x v="1"/>
    <x v="0"/>
    <n v="15082"/>
    <n v="24640"/>
    <n v="0.61209415584415583"/>
    <x v="13"/>
    <s v="16"/>
    <n v="16"/>
  </r>
  <r>
    <x v="2"/>
    <x v="13"/>
    <x v="2"/>
    <x v="1"/>
    <x v="1"/>
    <n v="9558"/>
    <n v="24640"/>
    <n v="0.38790584415584417"/>
    <x v="13"/>
    <s v="16"/>
    <n v="16"/>
  </r>
  <r>
    <x v="2"/>
    <x v="13"/>
    <x v="2"/>
    <x v="2"/>
    <x v="0"/>
    <n v="32700"/>
    <n v="44439"/>
    <n v="0.73584014041720114"/>
    <x v="13"/>
    <s v="16"/>
    <n v="16"/>
  </r>
  <r>
    <x v="2"/>
    <x v="13"/>
    <x v="2"/>
    <x v="2"/>
    <x v="1"/>
    <n v="11739"/>
    <n v="44439"/>
    <n v="0.26415985958279892"/>
    <x v="13"/>
    <s v="16"/>
    <n v="16"/>
  </r>
  <r>
    <x v="2"/>
    <x v="13"/>
    <x v="3"/>
    <x v="0"/>
    <x v="0"/>
    <n v="16145"/>
    <n v="17646"/>
    <n v="0.91493822962711091"/>
    <x v="13"/>
    <s v="16"/>
    <n v="16"/>
  </r>
  <r>
    <x v="2"/>
    <x v="13"/>
    <x v="3"/>
    <x v="0"/>
    <x v="1"/>
    <n v="1501"/>
    <n v="17646"/>
    <n v="8.5061770372889034E-2"/>
    <x v="13"/>
    <s v="16"/>
    <n v="16"/>
  </r>
  <r>
    <x v="2"/>
    <x v="13"/>
    <x v="3"/>
    <x v="1"/>
    <x v="0"/>
    <n v="13834"/>
    <n v="21325"/>
    <n v="0.64872215709261427"/>
    <x v="13"/>
    <s v="16"/>
    <n v="16"/>
  </r>
  <r>
    <x v="2"/>
    <x v="13"/>
    <x v="3"/>
    <x v="1"/>
    <x v="1"/>
    <n v="7491"/>
    <n v="21325"/>
    <n v="0.35127784290738567"/>
    <x v="13"/>
    <s v="16"/>
    <n v="16"/>
  </r>
  <r>
    <x v="2"/>
    <x v="13"/>
    <x v="3"/>
    <x v="2"/>
    <x v="0"/>
    <n v="29979"/>
    <n v="38971"/>
    <n v="0.76926432475430451"/>
    <x v="13"/>
    <s v="16"/>
    <n v="16"/>
  </r>
  <r>
    <x v="2"/>
    <x v="13"/>
    <x v="3"/>
    <x v="2"/>
    <x v="1"/>
    <n v="8992"/>
    <n v="38971"/>
    <n v="0.23073567524569552"/>
    <x v="13"/>
    <s v="16"/>
    <n v="16"/>
  </r>
  <r>
    <x v="2"/>
    <x v="13"/>
    <x v="4"/>
    <x v="0"/>
    <x v="0"/>
    <n v="14237"/>
    <n v="15248"/>
    <n v="0.93369622245540396"/>
    <x v="13"/>
    <s v="16"/>
    <n v="16"/>
  </r>
  <r>
    <x v="2"/>
    <x v="13"/>
    <x v="4"/>
    <x v="0"/>
    <x v="1"/>
    <n v="1011"/>
    <n v="15248"/>
    <n v="6.6303777544596015E-2"/>
    <x v="13"/>
    <s v="16"/>
    <n v="16"/>
  </r>
  <r>
    <x v="2"/>
    <x v="13"/>
    <x v="4"/>
    <x v="1"/>
    <x v="0"/>
    <n v="12082"/>
    <n v="17954"/>
    <n v="0.67294196279380636"/>
    <x v="13"/>
    <s v="16"/>
    <n v="16"/>
  </r>
  <r>
    <x v="2"/>
    <x v="13"/>
    <x v="4"/>
    <x v="1"/>
    <x v="1"/>
    <n v="5872"/>
    <n v="17954"/>
    <n v="0.32705803720619359"/>
    <x v="13"/>
    <s v="16"/>
    <n v="16"/>
  </r>
  <r>
    <x v="2"/>
    <x v="13"/>
    <x v="4"/>
    <x v="2"/>
    <x v="0"/>
    <n v="26319"/>
    <n v="33202"/>
    <n v="0.79269321125233416"/>
    <x v="13"/>
    <s v="16"/>
    <n v="16"/>
  </r>
  <r>
    <x v="2"/>
    <x v="13"/>
    <x v="4"/>
    <x v="2"/>
    <x v="1"/>
    <n v="6883"/>
    <n v="33202"/>
    <n v="0.20730678874766581"/>
    <x v="13"/>
    <s v="16"/>
    <n v="16"/>
  </r>
  <r>
    <x v="2"/>
    <x v="13"/>
    <x v="5"/>
    <x v="0"/>
    <x v="0"/>
    <n v="15395"/>
    <n v="16098"/>
    <n v="0.95632997887936388"/>
    <x v="13"/>
    <s v="16"/>
    <n v="16"/>
  </r>
  <r>
    <x v="2"/>
    <x v="13"/>
    <x v="5"/>
    <x v="0"/>
    <x v="1"/>
    <n v="703"/>
    <n v="16098"/>
    <n v="4.3670021120636102E-2"/>
    <x v="13"/>
    <s v="16"/>
    <n v="16"/>
  </r>
  <r>
    <x v="2"/>
    <x v="13"/>
    <x v="5"/>
    <x v="1"/>
    <x v="0"/>
    <n v="11271"/>
    <n v="15376"/>
    <n v="0.73302549427679498"/>
    <x v="13"/>
    <s v="16"/>
    <n v="16"/>
  </r>
  <r>
    <x v="2"/>
    <x v="13"/>
    <x v="5"/>
    <x v="1"/>
    <x v="1"/>
    <n v="4105"/>
    <n v="15376"/>
    <n v="0.26697450572320497"/>
    <x v="13"/>
    <s v="16"/>
    <n v="16"/>
  </r>
  <r>
    <x v="2"/>
    <x v="13"/>
    <x v="5"/>
    <x v="2"/>
    <x v="0"/>
    <n v="26666"/>
    <n v="31474"/>
    <n v="0.8472389909131347"/>
    <x v="13"/>
    <s v="16"/>
    <n v="16"/>
  </r>
  <r>
    <x v="2"/>
    <x v="13"/>
    <x v="5"/>
    <x v="2"/>
    <x v="1"/>
    <n v="4808"/>
    <n v="31474"/>
    <n v="0.15276100908686535"/>
    <x v="13"/>
    <s v="16"/>
    <n v="16"/>
  </r>
  <r>
    <x v="2"/>
    <x v="13"/>
    <x v="6"/>
    <x v="0"/>
    <x v="0"/>
    <n v="21635"/>
    <n v="22237"/>
    <n v="0.97292800287808612"/>
    <x v="13"/>
    <s v="16"/>
    <n v="16"/>
  </r>
  <r>
    <x v="2"/>
    <x v="13"/>
    <x v="6"/>
    <x v="0"/>
    <x v="1"/>
    <n v="602"/>
    <n v="22237"/>
    <n v="2.7071997121913927E-2"/>
    <x v="13"/>
    <s v="16"/>
    <n v="16"/>
  </r>
  <r>
    <x v="2"/>
    <x v="13"/>
    <x v="6"/>
    <x v="1"/>
    <x v="0"/>
    <n v="14492"/>
    <n v="18033"/>
    <n v="0.80363777518992963"/>
    <x v="13"/>
    <s v="16"/>
    <n v="16"/>
  </r>
  <r>
    <x v="2"/>
    <x v="13"/>
    <x v="6"/>
    <x v="1"/>
    <x v="1"/>
    <n v="3541"/>
    <n v="18033"/>
    <n v="0.19636222481007043"/>
    <x v="13"/>
    <s v="16"/>
    <n v="16"/>
  </r>
  <r>
    <x v="2"/>
    <x v="13"/>
    <x v="6"/>
    <x v="2"/>
    <x v="0"/>
    <n v="36127"/>
    <n v="40270"/>
    <n v="0.89711944375465602"/>
    <x v="13"/>
    <s v="16"/>
    <n v="16"/>
  </r>
  <r>
    <x v="2"/>
    <x v="13"/>
    <x v="6"/>
    <x v="2"/>
    <x v="1"/>
    <n v="4143"/>
    <n v="40270"/>
    <n v="0.10288055624534392"/>
    <x v="13"/>
    <s v="16"/>
    <n v="16"/>
  </r>
  <r>
    <x v="2"/>
    <x v="13"/>
    <x v="7"/>
    <x v="0"/>
    <x v="0"/>
    <n v="119860"/>
    <n v="130529"/>
    <n v="0.91826337442254213"/>
    <x v="13"/>
    <s v="16"/>
    <n v="16"/>
  </r>
  <r>
    <x v="2"/>
    <x v="13"/>
    <x v="7"/>
    <x v="0"/>
    <x v="1"/>
    <n v="10669"/>
    <n v="130529"/>
    <n v="8.173662557745788E-2"/>
    <x v="13"/>
    <s v="16"/>
    <n v="16"/>
  </r>
  <r>
    <x v="2"/>
    <x v="13"/>
    <x v="7"/>
    <x v="1"/>
    <x v="0"/>
    <n v="98968"/>
    <n v="150635"/>
    <n v="0.65700534404354893"/>
    <x v="13"/>
    <s v="16"/>
    <n v="16"/>
  </r>
  <r>
    <x v="2"/>
    <x v="13"/>
    <x v="7"/>
    <x v="1"/>
    <x v="1"/>
    <n v="51667"/>
    <n v="150635"/>
    <n v="0.34299465595645101"/>
    <x v="13"/>
    <s v="16"/>
    <n v="16"/>
  </r>
  <r>
    <x v="2"/>
    <x v="13"/>
    <x v="7"/>
    <x v="2"/>
    <x v="0"/>
    <n v="218828"/>
    <n v="281164"/>
    <n v="0.77829309584441819"/>
    <x v="13"/>
    <s v="16"/>
    <n v="16"/>
  </r>
  <r>
    <x v="2"/>
    <x v="13"/>
    <x v="7"/>
    <x v="2"/>
    <x v="1"/>
    <n v="62336"/>
    <n v="281164"/>
    <n v="0.22170690415558181"/>
    <x v="13"/>
    <s v="16"/>
    <n v="16"/>
  </r>
  <r>
    <x v="2"/>
    <x v="14"/>
    <x v="0"/>
    <x v="0"/>
    <x v="0"/>
    <n v="14480"/>
    <n v="16224"/>
    <n v="0.89250493096646943"/>
    <x v="14"/>
    <s v="35"/>
    <n v="35"/>
  </r>
  <r>
    <x v="2"/>
    <x v="14"/>
    <x v="0"/>
    <x v="0"/>
    <x v="1"/>
    <n v="1744"/>
    <n v="16224"/>
    <n v="0.10749506903353057"/>
    <x v="14"/>
    <s v="35"/>
    <n v="35"/>
  </r>
  <r>
    <x v="2"/>
    <x v="14"/>
    <x v="0"/>
    <x v="1"/>
    <x v="0"/>
    <n v="14078"/>
    <n v="23638"/>
    <n v="0.59556646078348419"/>
    <x v="14"/>
    <s v="35"/>
    <n v="35"/>
  </r>
  <r>
    <x v="2"/>
    <x v="14"/>
    <x v="0"/>
    <x v="1"/>
    <x v="1"/>
    <n v="9560"/>
    <n v="23638"/>
    <n v="0.40443353921651576"/>
    <x v="14"/>
    <s v="35"/>
    <n v="35"/>
  </r>
  <r>
    <x v="2"/>
    <x v="14"/>
    <x v="0"/>
    <x v="2"/>
    <x v="0"/>
    <n v="28558"/>
    <n v="39862"/>
    <n v="0.71642165470874519"/>
    <x v="14"/>
    <s v="35"/>
    <n v="35"/>
  </r>
  <r>
    <x v="2"/>
    <x v="14"/>
    <x v="0"/>
    <x v="2"/>
    <x v="1"/>
    <n v="11304"/>
    <n v="39862"/>
    <n v="0.28357834529125481"/>
    <x v="14"/>
    <s v="35"/>
    <n v="35"/>
  </r>
  <r>
    <x v="2"/>
    <x v="14"/>
    <x v="1"/>
    <x v="0"/>
    <x v="0"/>
    <n v="17992"/>
    <n v="20447"/>
    <n v="0.87993348657504766"/>
    <x v="14"/>
    <s v="35"/>
    <n v="35"/>
  </r>
  <r>
    <x v="2"/>
    <x v="14"/>
    <x v="1"/>
    <x v="0"/>
    <x v="1"/>
    <n v="2455"/>
    <n v="20447"/>
    <n v="0.12006651342495231"/>
    <x v="14"/>
    <s v="35"/>
    <n v="35"/>
  </r>
  <r>
    <x v="2"/>
    <x v="14"/>
    <x v="1"/>
    <x v="1"/>
    <x v="0"/>
    <n v="17810"/>
    <n v="29375"/>
    <n v="0.60629787234042554"/>
    <x v="14"/>
    <s v="35"/>
    <n v="35"/>
  </r>
  <r>
    <x v="2"/>
    <x v="14"/>
    <x v="1"/>
    <x v="1"/>
    <x v="1"/>
    <n v="11565"/>
    <n v="29375"/>
    <n v="0.39370212765957446"/>
    <x v="14"/>
    <s v="35"/>
    <n v="35"/>
  </r>
  <r>
    <x v="2"/>
    <x v="14"/>
    <x v="1"/>
    <x v="2"/>
    <x v="0"/>
    <n v="35802"/>
    <n v="49822"/>
    <n v="0.71859820962626952"/>
    <x v="14"/>
    <s v="35"/>
    <n v="35"/>
  </r>
  <r>
    <x v="2"/>
    <x v="14"/>
    <x v="1"/>
    <x v="2"/>
    <x v="1"/>
    <n v="14020"/>
    <n v="49822"/>
    <n v="0.28140179037373048"/>
    <x v="14"/>
    <s v="35"/>
    <n v="35"/>
  </r>
  <r>
    <x v="2"/>
    <x v="14"/>
    <x v="2"/>
    <x v="0"/>
    <x v="0"/>
    <n v="17226"/>
    <n v="19131"/>
    <n v="0.90042339658146464"/>
    <x v="14"/>
    <s v="35"/>
    <n v="35"/>
  </r>
  <r>
    <x v="2"/>
    <x v="14"/>
    <x v="2"/>
    <x v="0"/>
    <x v="1"/>
    <n v="1905"/>
    <n v="19131"/>
    <n v="9.9576603418535359E-2"/>
    <x v="14"/>
    <s v="35"/>
    <n v="35"/>
  </r>
  <r>
    <x v="2"/>
    <x v="14"/>
    <x v="2"/>
    <x v="1"/>
    <x v="0"/>
    <n v="15554"/>
    <n v="24481"/>
    <n v="0.63534986315918462"/>
    <x v="14"/>
    <s v="35"/>
    <n v="35"/>
  </r>
  <r>
    <x v="2"/>
    <x v="14"/>
    <x v="2"/>
    <x v="1"/>
    <x v="1"/>
    <n v="8927"/>
    <n v="24481"/>
    <n v="0.36465013684081532"/>
    <x v="14"/>
    <s v="35"/>
    <n v="35"/>
  </r>
  <r>
    <x v="2"/>
    <x v="14"/>
    <x v="2"/>
    <x v="2"/>
    <x v="0"/>
    <n v="32780"/>
    <n v="43612"/>
    <n v="0.75162799229569843"/>
    <x v="14"/>
    <s v="35"/>
    <n v="35"/>
  </r>
  <r>
    <x v="2"/>
    <x v="14"/>
    <x v="2"/>
    <x v="2"/>
    <x v="1"/>
    <n v="10832"/>
    <n v="43612"/>
    <n v="0.24837200770430157"/>
    <x v="14"/>
    <s v="35"/>
    <n v="35"/>
  </r>
  <r>
    <x v="2"/>
    <x v="14"/>
    <x v="3"/>
    <x v="0"/>
    <x v="0"/>
    <n v="15973"/>
    <n v="17325"/>
    <n v="0.92196248196248198"/>
    <x v="14"/>
    <s v="35"/>
    <n v="35"/>
  </r>
  <r>
    <x v="2"/>
    <x v="14"/>
    <x v="3"/>
    <x v="0"/>
    <x v="1"/>
    <n v="1352"/>
    <n v="17325"/>
    <n v="7.8037518037518044E-2"/>
    <x v="14"/>
    <s v="35"/>
    <n v="35"/>
  </r>
  <r>
    <x v="2"/>
    <x v="14"/>
    <x v="3"/>
    <x v="1"/>
    <x v="0"/>
    <n v="14438"/>
    <n v="21684"/>
    <n v="0.6658365615200148"/>
    <x v="14"/>
    <s v="35"/>
    <n v="35"/>
  </r>
  <r>
    <x v="2"/>
    <x v="14"/>
    <x v="3"/>
    <x v="1"/>
    <x v="1"/>
    <n v="7246"/>
    <n v="21684"/>
    <n v="0.33416343847998525"/>
    <x v="14"/>
    <s v="35"/>
    <n v="35"/>
  </r>
  <r>
    <x v="2"/>
    <x v="14"/>
    <x v="3"/>
    <x v="2"/>
    <x v="0"/>
    <n v="30411"/>
    <n v="39009"/>
    <n v="0.77958932554025995"/>
    <x v="14"/>
    <s v="35"/>
    <n v="35"/>
  </r>
  <r>
    <x v="2"/>
    <x v="14"/>
    <x v="3"/>
    <x v="2"/>
    <x v="1"/>
    <n v="8598"/>
    <n v="39009"/>
    <n v="0.22041067445974005"/>
    <x v="14"/>
    <s v="35"/>
    <n v="35"/>
  </r>
  <r>
    <x v="2"/>
    <x v="14"/>
    <x v="4"/>
    <x v="0"/>
    <x v="0"/>
    <n v="15085"/>
    <n v="16010"/>
    <n v="0.9422236102435978"/>
    <x v="14"/>
    <s v="35"/>
    <n v="35"/>
  </r>
  <r>
    <x v="2"/>
    <x v="14"/>
    <x v="4"/>
    <x v="0"/>
    <x v="1"/>
    <n v="925"/>
    <n v="16010"/>
    <n v="5.7776389756402251E-2"/>
    <x v="14"/>
    <s v="35"/>
    <n v="35"/>
  </r>
  <r>
    <x v="2"/>
    <x v="14"/>
    <x v="4"/>
    <x v="1"/>
    <x v="0"/>
    <n v="13721"/>
    <n v="19721"/>
    <n v="0.69575579331676896"/>
    <x v="14"/>
    <s v="35"/>
    <n v="35"/>
  </r>
  <r>
    <x v="2"/>
    <x v="14"/>
    <x v="4"/>
    <x v="1"/>
    <x v="1"/>
    <n v="6000"/>
    <n v="19721"/>
    <n v="0.3042442066832311"/>
    <x v="14"/>
    <s v="35"/>
    <n v="35"/>
  </r>
  <r>
    <x v="2"/>
    <x v="14"/>
    <x v="4"/>
    <x v="2"/>
    <x v="0"/>
    <n v="28806"/>
    <n v="35731"/>
    <n v="0.80619070275111249"/>
    <x v="14"/>
    <s v="35"/>
    <n v="35"/>
  </r>
  <r>
    <x v="2"/>
    <x v="14"/>
    <x v="4"/>
    <x v="2"/>
    <x v="1"/>
    <n v="6925"/>
    <n v="35731"/>
    <n v="0.19380929724888751"/>
    <x v="14"/>
    <s v="35"/>
    <n v="35"/>
  </r>
  <r>
    <x v="2"/>
    <x v="14"/>
    <x v="5"/>
    <x v="0"/>
    <x v="0"/>
    <n v="15974"/>
    <n v="16660"/>
    <n v="0.95882352941176474"/>
    <x v="14"/>
    <s v="35"/>
    <n v="35"/>
  </r>
  <r>
    <x v="2"/>
    <x v="14"/>
    <x v="5"/>
    <x v="0"/>
    <x v="1"/>
    <n v="686"/>
    <n v="16660"/>
    <n v="4.1176470588235294E-2"/>
    <x v="14"/>
    <s v="35"/>
    <n v="35"/>
  </r>
  <r>
    <x v="2"/>
    <x v="14"/>
    <x v="5"/>
    <x v="1"/>
    <x v="0"/>
    <n v="12639"/>
    <n v="16705"/>
    <n v="0.75659982041304996"/>
    <x v="14"/>
    <s v="35"/>
    <n v="35"/>
  </r>
  <r>
    <x v="2"/>
    <x v="14"/>
    <x v="5"/>
    <x v="1"/>
    <x v="1"/>
    <n v="4066"/>
    <n v="16705"/>
    <n v="0.24340017958695001"/>
    <x v="14"/>
    <s v="35"/>
    <n v="35"/>
  </r>
  <r>
    <x v="2"/>
    <x v="14"/>
    <x v="5"/>
    <x v="2"/>
    <x v="0"/>
    <n v="28613"/>
    <n v="33365"/>
    <n v="0.8575753034617114"/>
    <x v="14"/>
    <s v="35"/>
    <n v="35"/>
  </r>
  <r>
    <x v="2"/>
    <x v="14"/>
    <x v="5"/>
    <x v="2"/>
    <x v="1"/>
    <n v="4752"/>
    <n v="33365"/>
    <n v="0.14242469653828863"/>
    <x v="14"/>
    <s v="35"/>
    <n v="35"/>
  </r>
  <r>
    <x v="2"/>
    <x v="14"/>
    <x v="6"/>
    <x v="0"/>
    <x v="0"/>
    <n v="21055"/>
    <n v="21683"/>
    <n v="0.97103721809712673"/>
    <x v="14"/>
    <s v="35"/>
    <n v="35"/>
  </r>
  <r>
    <x v="2"/>
    <x v="14"/>
    <x v="6"/>
    <x v="0"/>
    <x v="1"/>
    <n v="628"/>
    <n v="21683"/>
    <n v="2.8962781902873217E-2"/>
    <x v="14"/>
    <s v="35"/>
    <n v="35"/>
  </r>
  <r>
    <x v="2"/>
    <x v="14"/>
    <x v="6"/>
    <x v="1"/>
    <x v="0"/>
    <n v="14675"/>
    <n v="17788"/>
    <n v="0.82499437823251631"/>
    <x v="14"/>
    <s v="35"/>
    <n v="35"/>
  </r>
  <r>
    <x v="2"/>
    <x v="14"/>
    <x v="6"/>
    <x v="1"/>
    <x v="1"/>
    <n v="3113"/>
    <n v="17788"/>
    <n v="0.17500562176748369"/>
    <x v="14"/>
    <s v="35"/>
    <n v="35"/>
  </r>
  <r>
    <x v="2"/>
    <x v="14"/>
    <x v="6"/>
    <x v="2"/>
    <x v="0"/>
    <n v="35730"/>
    <n v="39471"/>
    <n v="0.90522155506574442"/>
    <x v="14"/>
    <s v="35"/>
    <n v="35"/>
  </r>
  <r>
    <x v="2"/>
    <x v="14"/>
    <x v="6"/>
    <x v="2"/>
    <x v="1"/>
    <n v="3741"/>
    <n v="39471"/>
    <n v="9.4778444934255524E-2"/>
    <x v="14"/>
    <s v="35"/>
    <n v="35"/>
  </r>
  <r>
    <x v="2"/>
    <x v="14"/>
    <x v="7"/>
    <x v="0"/>
    <x v="0"/>
    <n v="117785"/>
    <n v="127480"/>
    <n v="0.92394885472230937"/>
    <x v="14"/>
    <s v="35"/>
    <n v="35"/>
  </r>
  <r>
    <x v="2"/>
    <x v="14"/>
    <x v="7"/>
    <x v="0"/>
    <x v="1"/>
    <n v="9695"/>
    <n v="127480"/>
    <n v="7.6051145277690621E-2"/>
    <x v="14"/>
    <s v="35"/>
    <n v="35"/>
  </r>
  <r>
    <x v="2"/>
    <x v="14"/>
    <x v="7"/>
    <x v="1"/>
    <x v="0"/>
    <n v="102915"/>
    <n v="153392"/>
    <n v="0.67092807969124857"/>
    <x v="14"/>
    <s v="35"/>
    <n v="35"/>
  </r>
  <r>
    <x v="2"/>
    <x v="14"/>
    <x v="7"/>
    <x v="1"/>
    <x v="1"/>
    <n v="50477"/>
    <n v="153392"/>
    <n v="0.32907192030875143"/>
    <x v="14"/>
    <s v="35"/>
    <n v="35"/>
  </r>
  <r>
    <x v="2"/>
    <x v="14"/>
    <x v="7"/>
    <x v="2"/>
    <x v="0"/>
    <n v="220700"/>
    <n v="280872"/>
    <n v="0.78576718220399333"/>
    <x v="14"/>
    <s v="35"/>
    <n v="35"/>
  </r>
  <r>
    <x v="2"/>
    <x v="14"/>
    <x v="7"/>
    <x v="2"/>
    <x v="1"/>
    <n v="60172"/>
    <n v="280872"/>
    <n v="0.21423281779600672"/>
    <x v="14"/>
    <s v="35"/>
    <n v="35"/>
  </r>
  <r>
    <x v="2"/>
    <x v="15"/>
    <x v="0"/>
    <x v="0"/>
    <x v="0"/>
    <n v="17006"/>
    <n v="20043"/>
    <n v="0.84847577707927957"/>
    <x v="15"/>
    <s v="06"/>
    <n v="6"/>
  </r>
  <r>
    <x v="2"/>
    <x v="15"/>
    <x v="0"/>
    <x v="0"/>
    <x v="1"/>
    <n v="3037"/>
    <n v="20043"/>
    <n v="0.15152422292072046"/>
    <x v="15"/>
    <s v="06"/>
    <n v="6"/>
  </r>
  <r>
    <x v="2"/>
    <x v="15"/>
    <x v="0"/>
    <x v="1"/>
    <x v="0"/>
    <n v="13173"/>
    <n v="24434"/>
    <n v="0.53912580829990997"/>
    <x v="15"/>
    <s v="06"/>
    <n v="6"/>
  </r>
  <r>
    <x v="2"/>
    <x v="15"/>
    <x v="0"/>
    <x v="1"/>
    <x v="1"/>
    <n v="11261"/>
    <n v="24434"/>
    <n v="0.46087419170009003"/>
    <x v="15"/>
    <s v="06"/>
    <n v="6"/>
  </r>
  <r>
    <x v="2"/>
    <x v="15"/>
    <x v="0"/>
    <x v="2"/>
    <x v="0"/>
    <n v="30179"/>
    <n v="44477"/>
    <n v="0.67853047642601794"/>
    <x v="15"/>
    <s v="06"/>
    <n v="6"/>
  </r>
  <r>
    <x v="2"/>
    <x v="15"/>
    <x v="0"/>
    <x v="2"/>
    <x v="1"/>
    <n v="14298"/>
    <n v="44477"/>
    <n v="0.32146952357398206"/>
    <x v="15"/>
    <s v="06"/>
    <n v="6"/>
  </r>
  <r>
    <x v="2"/>
    <x v="15"/>
    <x v="1"/>
    <x v="0"/>
    <x v="0"/>
    <n v="18624"/>
    <n v="22003"/>
    <n v="0.84643003226832703"/>
    <x v="15"/>
    <s v="06"/>
    <n v="6"/>
  </r>
  <r>
    <x v="2"/>
    <x v="15"/>
    <x v="1"/>
    <x v="0"/>
    <x v="1"/>
    <n v="3379"/>
    <n v="22003"/>
    <n v="0.15356996773167295"/>
    <x v="15"/>
    <s v="06"/>
    <n v="6"/>
  </r>
  <r>
    <x v="2"/>
    <x v="15"/>
    <x v="1"/>
    <x v="1"/>
    <x v="0"/>
    <n v="14467"/>
    <n v="25755"/>
    <n v="0.5617161716171617"/>
    <x v="15"/>
    <s v="06"/>
    <n v="6"/>
  </r>
  <r>
    <x v="2"/>
    <x v="15"/>
    <x v="1"/>
    <x v="1"/>
    <x v="1"/>
    <n v="11288"/>
    <n v="25755"/>
    <n v="0.4382838283828383"/>
    <x v="15"/>
    <s v="06"/>
    <n v="6"/>
  </r>
  <r>
    <x v="2"/>
    <x v="15"/>
    <x v="1"/>
    <x v="2"/>
    <x v="0"/>
    <n v="33091"/>
    <n v="47758"/>
    <n v="0.6928891494618703"/>
    <x v="15"/>
    <s v="06"/>
    <n v="6"/>
  </r>
  <r>
    <x v="2"/>
    <x v="15"/>
    <x v="1"/>
    <x v="2"/>
    <x v="1"/>
    <n v="14667"/>
    <n v="47758"/>
    <n v="0.30711085053812975"/>
    <x v="15"/>
    <s v="06"/>
    <n v="6"/>
  </r>
  <r>
    <x v="2"/>
    <x v="15"/>
    <x v="2"/>
    <x v="0"/>
    <x v="0"/>
    <n v="17995"/>
    <n v="20538"/>
    <n v="0.87618073814392827"/>
    <x v="15"/>
    <s v="06"/>
    <n v="6"/>
  </r>
  <r>
    <x v="2"/>
    <x v="15"/>
    <x v="2"/>
    <x v="0"/>
    <x v="1"/>
    <n v="2543"/>
    <n v="20538"/>
    <n v="0.12381926185607167"/>
    <x v="15"/>
    <s v="06"/>
    <n v="6"/>
  </r>
  <r>
    <x v="2"/>
    <x v="15"/>
    <x v="2"/>
    <x v="1"/>
    <x v="0"/>
    <n v="13497"/>
    <n v="22934"/>
    <n v="0.58851486875381531"/>
    <x v="15"/>
    <s v="06"/>
    <n v="6"/>
  </r>
  <r>
    <x v="2"/>
    <x v="15"/>
    <x v="2"/>
    <x v="1"/>
    <x v="1"/>
    <n v="9437"/>
    <n v="22934"/>
    <n v="0.41148513124618469"/>
    <x v="15"/>
    <s v="06"/>
    <n v="6"/>
  </r>
  <r>
    <x v="2"/>
    <x v="15"/>
    <x v="2"/>
    <x v="2"/>
    <x v="0"/>
    <n v="31492"/>
    <n v="43472"/>
    <n v="0.7244203165255797"/>
    <x v="15"/>
    <s v="06"/>
    <n v="6"/>
  </r>
  <r>
    <x v="2"/>
    <x v="15"/>
    <x v="2"/>
    <x v="2"/>
    <x v="1"/>
    <n v="11980"/>
    <n v="43472"/>
    <n v="0.2755796834744203"/>
    <x v="15"/>
    <s v="06"/>
    <n v="6"/>
  </r>
  <r>
    <x v="2"/>
    <x v="15"/>
    <x v="3"/>
    <x v="0"/>
    <x v="0"/>
    <n v="19166"/>
    <n v="21146"/>
    <n v="0.90636527002742839"/>
    <x v="15"/>
    <s v="06"/>
    <n v="6"/>
  </r>
  <r>
    <x v="2"/>
    <x v="15"/>
    <x v="3"/>
    <x v="0"/>
    <x v="1"/>
    <n v="1980"/>
    <n v="21146"/>
    <n v="9.3634729972571648E-2"/>
    <x v="15"/>
    <s v="06"/>
    <n v="6"/>
  </r>
  <r>
    <x v="2"/>
    <x v="15"/>
    <x v="3"/>
    <x v="1"/>
    <x v="0"/>
    <n v="14518"/>
    <n v="23068"/>
    <n v="0.62935668458470606"/>
    <x v="15"/>
    <s v="06"/>
    <n v="6"/>
  </r>
  <r>
    <x v="2"/>
    <x v="15"/>
    <x v="3"/>
    <x v="1"/>
    <x v="1"/>
    <n v="8550"/>
    <n v="23068"/>
    <n v="0.37064331541529394"/>
    <x v="15"/>
    <s v="06"/>
    <n v="6"/>
  </r>
  <r>
    <x v="2"/>
    <x v="15"/>
    <x v="3"/>
    <x v="2"/>
    <x v="0"/>
    <n v="33684"/>
    <n v="44214"/>
    <n v="0.76184014113176823"/>
    <x v="15"/>
    <s v="06"/>
    <n v="6"/>
  </r>
  <r>
    <x v="2"/>
    <x v="15"/>
    <x v="3"/>
    <x v="2"/>
    <x v="1"/>
    <n v="10530"/>
    <n v="44214"/>
    <n v="0.23815985886823179"/>
    <x v="15"/>
    <s v="06"/>
    <n v="6"/>
  </r>
  <r>
    <x v="2"/>
    <x v="15"/>
    <x v="4"/>
    <x v="0"/>
    <x v="0"/>
    <n v="19360"/>
    <n v="20898"/>
    <n v="0.92640444061632687"/>
    <x v="15"/>
    <s v="06"/>
    <n v="6"/>
  </r>
  <r>
    <x v="2"/>
    <x v="15"/>
    <x v="4"/>
    <x v="0"/>
    <x v="1"/>
    <n v="1538"/>
    <n v="20898"/>
    <n v="7.3595559383673084E-2"/>
    <x v="15"/>
    <s v="06"/>
    <n v="6"/>
  </r>
  <r>
    <x v="2"/>
    <x v="15"/>
    <x v="4"/>
    <x v="1"/>
    <x v="0"/>
    <n v="15382"/>
    <n v="22652"/>
    <n v="0.67905703690623342"/>
    <x v="15"/>
    <s v="06"/>
    <n v="6"/>
  </r>
  <r>
    <x v="2"/>
    <x v="15"/>
    <x v="4"/>
    <x v="1"/>
    <x v="1"/>
    <n v="7270"/>
    <n v="22652"/>
    <n v="0.32094296309376658"/>
    <x v="15"/>
    <s v="06"/>
    <n v="6"/>
  </r>
  <r>
    <x v="2"/>
    <x v="15"/>
    <x v="4"/>
    <x v="2"/>
    <x v="0"/>
    <n v="34742"/>
    <n v="43550"/>
    <n v="0.79774971297359354"/>
    <x v="15"/>
    <s v="06"/>
    <n v="6"/>
  </r>
  <r>
    <x v="2"/>
    <x v="15"/>
    <x v="4"/>
    <x v="2"/>
    <x v="1"/>
    <n v="8808"/>
    <n v="43550"/>
    <n v="0.20225028702640643"/>
    <x v="15"/>
    <s v="06"/>
    <n v="6"/>
  </r>
  <r>
    <x v="2"/>
    <x v="15"/>
    <x v="5"/>
    <x v="0"/>
    <x v="0"/>
    <n v="20326"/>
    <n v="21235"/>
    <n v="0.95719331292677179"/>
    <x v="15"/>
    <s v="06"/>
    <n v="6"/>
  </r>
  <r>
    <x v="2"/>
    <x v="15"/>
    <x v="5"/>
    <x v="0"/>
    <x v="1"/>
    <n v="909"/>
    <n v="21235"/>
    <n v="4.2806687073228163E-2"/>
    <x v="15"/>
    <s v="06"/>
    <n v="6"/>
  </r>
  <r>
    <x v="2"/>
    <x v="15"/>
    <x v="5"/>
    <x v="1"/>
    <x v="0"/>
    <n v="15970"/>
    <n v="21148"/>
    <n v="0.75515415169283151"/>
    <x v="15"/>
    <s v="06"/>
    <n v="6"/>
  </r>
  <r>
    <x v="2"/>
    <x v="15"/>
    <x v="5"/>
    <x v="1"/>
    <x v="1"/>
    <n v="5178"/>
    <n v="21148"/>
    <n v="0.24484584830716852"/>
    <x v="15"/>
    <s v="06"/>
    <n v="6"/>
  </r>
  <r>
    <x v="2"/>
    <x v="15"/>
    <x v="5"/>
    <x v="2"/>
    <x v="0"/>
    <n v="36296"/>
    <n v="42383"/>
    <n v="0.85638109619422886"/>
    <x v="15"/>
    <s v="06"/>
    <n v="6"/>
  </r>
  <r>
    <x v="2"/>
    <x v="15"/>
    <x v="5"/>
    <x v="2"/>
    <x v="1"/>
    <n v="6087"/>
    <n v="42383"/>
    <n v="0.14361890380577119"/>
    <x v="15"/>
    <s v="06"/>
    <n v="6"/>
  </r>
  <r>
    <x v="2"/>
    <x v="15"/>
    <x v="6"/>
    <x v="0"/>
    <x v="0"/>
    <n v="20341"/>
    <n v="20800"/>
    <n v="0.97793269230769231"/>
    <x v="15"/>
    <s v="06"/>
    <n v="6"/>
  </r>
  <r>
    <x v="2"/>
    <x v="15"/>
    <x v="6"/>
    <x v="0"/>
    <x v="1"/>
    <n v="459"/>
    <n v="20800"/>
    <n v="2.2067307692307692E-2"/>
    <x v="15"/>
    <s v="06"/>
    <n v="6"/>
  </r>
  <r>
    <x v="2"/>
    <x v="15"/>
    <x v="6"/>
    <x v="1"/>
    <x v="0"/>
    <n v="17320"/>
    <n v="21019"/>
    <n v="0.82401636614491647"/>
    <x v="15"/>
    <s v="06"/>
    <n v="6"/>
  </r>
  <r>
    <x v="2"/>
    <x v="15"/>
    <x v="6"/>
    <x v="1"/>
    <x v="1"/>
    <n v="3699"/>
    <n v="21019"/>
    <n v="0.1759836338550835"/>
    <x v="15"/>
    <s v="06"/>
    <n v="6"/>
  </r>
  <r>
    <x v="2"/>
    <x v="15"/>
    <x v="6"/>
    <x v="2"/>
    <x v="0"/>
    <n v="37661"/>
    <n v="41819"/>
    <n v="0.90057151055740214"/>
    <x v="15"/>
    <s v="06"/>
    <n v="6"/>
  </r>
  <r>
    <x v="2"/>
    <x v="15"/>
    <x v="6"/>
    <x v="2"/>
    <x v="1"/>
    <n v="4158"/>
    <n v="41819"/>
    <n v="9.9428489442597856E-2"/>
    <x v="15"/>
    <s v="06"/>
    <n v="6"/>
  </r>
  <r>
    <x v="2"/>
    <x v="15"/>
    <x v="7"/>
    <x v="0"/>
    <x v="0"/>
    <n v="132818"/>
    <n v="146663"/>
    <n v="0.90559991272509088"/>
    <x v="15"/>
    <s v="06"/>
    <n v="6"/>
  </r>
  <r>
    <x v="2"/>
    <x v="15"/>
    <x v="7"/>
    <x v="0"/>
    <x v="1"/>
    <n v="13845"/>
    <n v="146663"/>
    <n v="9.4400087274909145E-2"/>
    <x v="15"/>
    <s v="06"/>
    <n v="6"/>
  </r>
  <r>
    <x v="2"/>
    <x v="15"/>
    <x v="7"/>
    <x v="1"/>
    <x v="0"/>
    <n v="104327"/>
    <n v="161010"/>
    <n v="0.64795354325818277"/>
    <x v="15"/>
    <s v="06"/>
    <n v="6"/>
  </r>
  <r>
    <x v="2"/>
    <x v="15"/>
    <x v="7"/>
    <x v="1"/>
    <x v="1"/>
    <n v="56683"/>
    <n v="161010"/>
    <n v="0.35204645674181728"/>
    <x v="15"/>
    <s v="06"/>
    <n v="6"/>
  </r>
  <r>
    <x v="2"/>
    <x v="15"/>
    <x v="7"/>
    <x v="2"/>
    <x v="0"/>
    <n v="237145"/>
    <n v="307673"/>
    <n v="0.77076961579339098"/>
    <x v="15"/>
    <s v="06"/>
    <n v="6"/>
  </r>
  <r>
    <x v="2"/>
    <x v="15"/>
    <x v="7"/>
    <x v="2"/>
    <x v="1"/>
    <n v="70528"/>
    <n v="307673"/>
    <n v="0.22923038420660896"/>
    <x v="15"/>
    <s v="06"/>
    <n v="6"/>
  </r>
  <r>
    <x v="2"/>
    <x v="16"/>
    <x v="0"/>
    <x v="0"/>
    <x v="0"/>
    <n v="10516"/>
    <n v="12220"/>
    <n v="0.86055646481178394"/>
    <x v="16"/>
    <s v="19"/>
    <n v="19"/>
  </r>
  <r>
    <x v="2"/>
    <x v="16"/>
    <x v="0"/>
    <x v="0"/>
    <x v="1"/>
    <n v="1704"/>
    <n v="12220"/>
    <n v="0.13944353518821603"/>
    <x v="16"/>
    <s v="19"/>
    <n v="19"/>
  </r>
  <r>
    <x v="2"/>
    <x v="16"/>
    <x v="0"/>
    <x v="1"/>
    <x v="0"/>
    <n v="8947"/>
    <n v="15897"/>
    <n v="0.56281059319368432"/>
    <x v="16"/>
    <s v="19"/>
    <n v="19"/>
  </r>
  <r>
    <x v="2"/>
    <x v="16"/>
    <x v="0"/>
    <x v="1"/>
    <x v="1"/>
    <n v="6950"/>
    <n v="15897"/>
    <n v="0.43718940680631568"/>
    <x v="16"/>
    <s v="19"/>
    <n v="19"/>
  </r>
  <r>
    <x v="2"/>
    <x v="16"/>
    <x v="0"/>
    <x v="2"/>
    <x v="0"/>
    <n v="19463"/>
    <n v="28117"/>
    <n v="0.69221467439627271"/>
    <x v="16"/>
    <s v="19"/>
    <n v="19"/>
  </r>
  <r>
    <x v="2"/>
    <x v="16"/>
    <x v="0"/>
    <x v="2"/>
    <x v="1"/>
    <n v="8654"/>
    <n v="28117"/>
    <n v="0.30778532560372729"/>
    <x v="16"/>
    <s v="19"/>
    <n v="19"/>
  </r>
  <r>
    <x v="2"/>
    <x v="16"/>
    <x v="1"/>
    <x v="0"/>
    <x v="0"/>
    <n v="13043"/>
    <n v="15272"/>
    <n v="0.85404662126767938"/>
    <x v="16"/>
    <s v="19"/>
    <n v="19"/>
  </r>
  <r>
    <x v="2"/>
    <x v="16"/>
    <x v="1"/>
    <x v="0"/>
    <x v="1"/>
    <n v="2229"/>
    <n v="15272"/>
    <n v="0.14595337873232059"/>
    <x v="16"/>
    <s v="19"/>
    <n v="19"/>
  </r>
  <r>
    <x v="2"/>
    <x v="16"/>
    <x v="1"/>
    <x v="1"/>
    <x v="0"/>
    <n v="11187"/>
    <n v="19080"/>
    <n v="0.58632075471698109"/>
    <x v="16"/>
    <s v="19"/>
    <n v="19"/>
  </r>
  <r>
    <x v="2"/>
    <x v="16"/>
    <x v="1"/>
    <x v="1"/>
    <x v="1"/>
    <n v="7893"/>
    <n v="19080"/>
    <n v="0.41367924528301886"/>
    <x v="16"/>
    <s v="19"/>
    <n v="19"/>
  </r>
  <r>
    <x v="2"/>
    <x v="16"/>
    <x v="1"/>
    <x v="2"/>
    <x v="0"/>
    <n v="24230"/>
    <n v="34352"/>
    <n v="0.70534466697717746"/>
    <x v="16"/>
    <s v="19"/>
    <n v="19"/>
  </r>
  <r>
    <x v="2"/>
    <x v="16"/>
    <x v="1"/>
    <x v="2"/>
    <x v="1"/>
    <n v="10122"/>
    <n v="34352"/>
    <n v="0.29465533302282254"/>
    <x v="16"/>
    <s v="19"/>
    <n v="19"/>
  </r>
  <r>
    <x v="2"/>
    <x v="16"/>
    <x v="2"/>
    <x v="0"/>
    <x v="0"/>
    <n v="12922"/>
    <n v="15068"/>
    <n v="0.85757897531191929"/>
    <x v="16"/>
    <s v="19"/>
    <n v="19"/>
  </r>
  <r>
    <x v="2"/>
    <x v="16"/>
    <x v="2"/>
    <x v="0"/>
    <x v="1"/>
    <n v="2146"/>
    <n v="15068"/>
    <n v="0.14242102468808071"/>
    <x v="16"/>
    <s v="19"/>
    <n v="19"/>
  </r>
  <r>
    <x v="2"/>
    <x v="16"/>
    <x v="2"/>
    <x v="1"/>
    <x v="0"/>
    <n v="10857"/>
    <n v="18014"/>
    <n v="0.60269790163206394"/>
    <x v="16"/>
    <s v="19"/>
    <n v="19"/>
  </r>
  <r>
    <x v="2"/>
    <x v="16"/>
    <x v="2"/>
    <x v="1"/>
    <x v="1"/>
    <n v="7157"/>
    <n v="18014"/>
    <n v="0.39730209836793606"/>
    <x v="16"/>
    <s v="19"/>
    <n v="19"/>
  </r>
  <r>
    <x v="2"/>
    <x v="16"/>
    <x v="2"/>
    <x v="2"/>
    <x v="0"/>
    <n v="23779"/>
    <n v="33082"/>
    <n v="0.71878967414303852"/>
    <x v="16"/>
    <s v="19"/>
    <n v="19"/>
  </r>
  <r>
    <x v="2"/>
    <x v="16"/>
    <x v="2"/>
    <x v="2"/>
    <x v="1"/>
    <n v="9303"/>
    <n v="33082"/>
    <n v="0.28121032585696148"/>
    <x v="16"/>
    <s v="19"/>
    <n v="19"/>
  </r>
  <r>
    <x v="2"/>
    <x v="16"/>
    <x v="3"/>
    <x v="0"/>
    <x v="0"/>
    <n v="12524"/>
    <n v="14291"/>
    <n v="0.87635574837310193"/>
    <x v="16"/>
    <s v="19"/>
    <n v="19"/>
  </r>
  <r>
    <x v="2"/>
    <x v="16"/>
    <x v="3"/>
    <x v="0"/>
    <x v="1"/>
    <n v="1767"/>
    <n v="14291"/>
    <n v="0.12364425162689804"/>
    <x v="16"/>
    <s v="19"/>
    <n v="19"/>
  </r>
  <r>
    <x v="2"/>
    <x v="16"/>
    <x v="3"/>
    <x v="1"/>
    <x v="0"/>
    <n v="10856"/>
    <n v="16773"/>
    <n v="0.64723066833601617"/>
    <x v="16"/>
    <s v="19"/>
    <n v="19"/>
  </r>
  <r>
    <x v="2"/>
    <x v="16"/>
    <x v="3"/>
    <x v="1"/>
    <x v="1"/>
    <n v="5917"/>
    <n v="16773"/>
    <n v="0.35276933166398378"/>
    <x v="16"/>
    <s v="19"/>
    <n v="19"/>
  </r>
  <r>
    <x v="2"/>
    <x v="16"/>
    <x v="3"/>
    <x v="2"/>
    <x v="0"/>
    <n v="23380"/>
    <n v="31064"/>
    <n v="0.75263971156322429"/>
    <x v="16"/>
    <s v="19"/>
    <n v="19"/>
  </r>
  <r>
    <x v="2"/>
    <x v="16"/>
    <x v="3"/>
    <x v="2"/>
    <x v="1"/>
    <n v="7684"/>
    <n v="31064"/>
    <n v="0.24736028843677568"/>
    <x v="16"/>
    <s v="19"/>
    <n v="19"/>
  </r>
  <r>
    <x v="2"/>
    <x v="16"/>
    <x v="4"/>
    <x v="0"/>
    <x v="0"/>
    <n v="11484"/>
    <n v="12672"/>
    <n v="0.90625"/>
    <x v="16"/>
    <s v="19"/>
    <n v="19"/>
  </r>
  <r>
    <x v="2"/>
    <x v="16"/>
    <x v="4"/>
    <x v="0"/>
    <x v="1"/>
    <n v="1188"/>
    <n v="12672"/>
    <n v="9.375E-2"/>
    <x v="16"/>
    <s v="19"/>
    <n v="19"/>
  </r>
  <r>
    <x v="2"/>
    <x v="16"/>
    <x v="4"/>
    <x v="1"/>
    <x v="0"/>
    <n v="9786"/>
    <n v="14230"/>
    <n v="0.68770203794799722"/>
    <x v="16"/>
    <s v="19"/>
    <n v="19"/>
  </r>
  <r>
    <x v="2"/>
    <x v="16"/>
    <x v="4"/>
    <x v="1"/>
    <x v="1"/>
    <n v="4444"/>
    <n v="14230"/>
    <n v="0.31229796205200283"/>
    <x v="16"/>
    <s v="19"/>
    <n v="19"/>
  </r>
  <r>
    <x v="2"/>
    <x v="16"/>
    <x v="4"/>
    <x v="2"/>
    <x v="0"/>
    <n v="21270"/>
    <n v="26902"/>
    <n v="0.7906475354992194"/>
    <x v="16"/>
    <s v="19"/>
    <n v="19"/>
  </r>
  <r>
    <x v="2"/>
    <x v="16"/>
    <x v="4"/>
    <x v="2"/>
    <x v="1"/>
    <n v="5632"/>
    <n v="26902"/>
    <n v="0.2093524645007806"/>
    <x v="16"/>
    <s v="19"/>
    <n v="19"/>
  </r>
  <r>
    <x v="2"/>
    <x v="16"/>
    <x v="5"/>
    <x v="0"/>
    <x v="0"/>
    <n v="11834"/>
    <n v="12546"/>
    <n v="0.94324884425314837"/>
    <x v="16"/>
    <s v="19"/>
    <n v="19"/>
  </r>
  <r>
    <x v="2"/>
    <x v="16"/>
    <x v="5"/>
    <x v="0"/>
    <x v="1"/>
    <n v="712"/>
    <n v="12546"/>
    <n v="5.6751155746851585E-2"/>
    <x v="16"/>
    <s v="19"/>
    <n v="19"/>
  </r>
  <r>
    <x v="2"/>
    <x v="16"/>
    <x v="5"/>
    <x v="1"/>
    <x v="0"/>
    <n v="9468"/>
    <n v="12561"/>
    <n v="0.75376164318127536"/>
    <x v="16"/>
    <s v="19"/>
    <n v="19"/>
  </r>
  <r>
    <x v="2"/>
    <x v="16"/>
    <x v="5"/>
    <x v="1"/>
    <x v="1"/>
    <n v="3093"/>
    <n v="12561"/>
    <n v="0.24623835681872464"/>
    <x v="16"/>
    <s v="19"/>
    <n v="19"/>
  </r>
  <r>
    <x v="2"/>
    <x v="16"/>
    <x v="5"/>
    <x v="2"/>
    <x v="0"/>
    <n v="21302"/>
    <n v="25107"/>
    <n v="0.84844863982156371"/>
    <x v="16"/>
    <s v="19"/>
    <n v="19"/>
  </r>
  <r>
    <x v="2"/>
    <x v="16"/>
    <x v="5"/>
    <x v="2"/>
    <x v="1"/>
    <n v="3805"/>
    <n v="25107"/>
    <n v="0.15155136017843629"/>
    <x v="16"/>
    <s v="19"/>
    <n v="19"/>
  </r>
  <r>
    <x v="2"/>
    <x v="16"/>
    <x v="6"/>
    <x v="0"/>
    <x v="0"/>
    <n v="13174"/>
    <n v="13649"/>
    <n v="0.96519891567147775"/>
    <x v="16"/>
    <s v="19"/>
    <n v="19"/>
  </r>
  <r>
    <x v="2"/>
    <x v="16"/>
    <x v="6"/>
    <x v="0"/>
    <x v="1"/>
    <n v="475"/>
    <n v="13649"/>
    <n v="3.4801084328522233E-2"/>
    <x v="16"/>
    <s v="19"/>
    <n v="19"/>
  </r>
  <r>
    <x v="2"/>
    <x v="16"/>
    <x v="6"/>
    <x v="1"/>
    <x v="0"/>
    <n v="10322"/>
    <n v="12679"/>
    <n v="0.81410205852196549"/>
    <x v="16"/>
    <s v="19"/>
    <n v="19"/>
  </r>
  <r>
    <x v="2"/>
    <x v="16"/>
    <x v="6"/>
    <x v="1"/>
    <x v="1"/>
    <n v="2357"/>
    <n v="12679"/>
    <n v="0.18589794147803454"/>
    <x v="16"/>
    <s v="19"/>
    <n v="19"/>
  </r>
  <r>
    <x v="2"/>
    <x v="16"/>
    <x v="6"/>
    <x v="2"/>
    <x v="0"/>
    <n v="23496"/>
    <n v="26328"/>
    <n v="0.89243391066545119"/>
    <x v="16"/>
    <s v="19"/>
    <n v="19"/>
  </r>
  <r>
    <x v="2"/>
    <x v="16"/>
    <x v="6"/>
    <x v="2"/>
    <x v="1"/>
    <n v="2832"/>
    <n v="26328"/>
    <n v="0.10756608933454877"/>
    <x v="16"/>
    <s v="19"/>
    <n v="19"/>
  </r>
  <r>
    <x v="2"/>
    <x v="16"/>
    <x v="7"/>
    <x v="0"/>
    <x v="0"/>
    <n v="85497"/>
    <n v="95718"/>
    <n v="0.89321757663135459"/>
    <x v="16"/>
    <s v="19"/>
    <n v="19"/>
  </r>
  <r>
    <x v="2"/>
    <x v="16"/>
    <x v="7"/>
    <x v="0"/>
    <x v="1"/>
    <n v="10221"/>
    <n v="95718"/>
    <n v="0.10678242336864539"/>
    <x v="16"/>
    <s v="19"/>
    <n v="19"/>
  </r>
  <r>
    <x v="2"/>
    <x v="16"/>
    <x v="7"/>
    <x v="1"/>
    <x v="0"/>
    <n v="71423"/>
    <n v="109234"/>
    <n v="0.65385319589138913"/>
    <x v="16"/>
    <s v="19"/>
    <n v="19"/>
  </r>
  <r>
    <x v="2"/>
    <x v="16"/>
    <x v="7"/>
    <x v="1"/>
    <x v="1"/>
    <n v="37811"/>
    <n v="109234"/>
    <n v="0.34614680410861087"/>
    <x v="16"/>
    <s v="19"/>
    <n v="19"/>
  </r>
  <r>
    <x v="2"/>
    <x v="16"/>
    <x v="7"/>
    <x v="2"/>
    <x v="0"/>
    <n v="156920"/>
    <n v="204952"/>
    <n v="0.76564268706819161"/>
    <x v="16"/>
    <s v="19"/>
    <n v="19"/>
  </r>
  <r>
    <x v="2"/>
    <x v="16"/>
    <x v="7"/>
    <x v="2"/>
    <x v="1"/>
    <n v="48032"/>
    <n v="204952"/>
    <n v="0.23435731293180842"/>
    <x v="16"/>
    <s v="19"/>
    <n v="19"/>
  </r>
  <r>
    <x v="2"/>
    <x v="17"/>
    <x v="0"/>
    <x v="0"/>
    <x v="0"/>
    <n v="24576"/>
    <n v="27297"/>
    <n v="0.90031871634245519"/>
    <x v="17"/>
    <s v="21"/>
    <n v="21"/>
  </r>
  <r>
    <x v="2"/>
    <x v="17"/>
    <x v="0"/>
    <x v="0"/>
    <x v="1"/>
    <n v="2721"/>
    <n v="27297"/>
    <n v="9.9681283657544792E-2"/>
    <x v="17"/>
    <s v="21"/>
    <n v="21"/>
  </r>
  <r>
    <x v="2"/>
    <x v="17"/>
    <x v="0"/>
    <x v="1"/>
    <x v="0"/>
    <n v="24730"/>
    <n v="40019"/>
    <n v="0.61795647067642867"/>
    <x v="17"/>
    <s v="21"/>
    <n v="21"/>
  </r>
  <r>
    <x v="2"/>
    <x v="17"/>
    <x v="0"/>
    <x v="1"/>
    <x v="1"/>
    <n v="15289"/>
    <n v="40019"/>
    <n v="0.38204352932357133"/>
    <x v="17"/>
    <s v="21"/>
    <n v="21"/>
  </r>
  <r>
    <x v="2"/>
    <x v="17"/>
    <x v="0"/>
    <x v="2"/>
    <x v="0"/>
    <n v="49306"/>
    <n v="67316"/>
    <n v="0.73245587973141602"/>
    <x v="17"/>
    <s v="21"/>
    <n v="21"/>
  </r>
  <r>
    <x v="2"/>
    <x v="17"/>
    <x v="0"/>
    <x v="2"/>
    <x v="1"/>
    <n v="18010"/>
    <n v="67316"/>
    <n v="0.26754412026858398"/>
    <x v="17"/>
    <s v="21"/>
    <n v="21"/>
  </r>
  <r>
    <x v="2"/>
    <x v="17"/>
    <x v="1"/>
    <x v="0"/>
    <x v="0"/>
    <n v="31225"/>
    <n v="35078"/>
    <n v="0.89015907406351558"/>
    <x v="17"/>
    <s v="21"/>
    <n v="21"/>
  </r>
  <r>
    <x v="2"/>
    <x v="17"/>
    <x v="1"/>
    <x v="0"/>
    <x v="1"/>
    <n v="3853"/>
    <n v="35078"/>
    <n v="0.10984092593648441"/>
    <x v="17"/>
    <s v="21"/>
    <n v="21"/>
  </r>
  <r>
    <x v="2"/>
    <x v="17"/>
    <x v="1"/>
    <x v="1"/>
    <x v="0"/>
    <n v="30685"/>
    <n v="48627"/>
    <n v="0.6310280296954367"/>
    <x v="17"/>
    <s v="21"/>
    <n v="21"/>
  </r>
  <r>
    <x v="2"/>
    <x v="17"/>
    <x v="1"/>
    <x v="1"/>
    <x v="1"/>
    <n v="17942"/>
    <n v="48627"/>
    <n v="0.3689719703045633"/>
    <x v="17"/>
    <s v="21"/>
    <n v="21"/>
  </r>
  <r>
    <x v="2"/>
    <x v="17"/>
    <x v="1"/>
    <x v="2"/>
    <x v="0"/>
    <n v="61910"/>
    <n v="83705"/>
    <n v="0.73962128905083324"/>
    <x v="17"/>
    <s v="21"/>
    <n v="21"/>
  </r>
  <r>
    <x v="2"/>
    <x v="17"/>
    <x v="1"/>
    <x v="2"/>
    <x v="1"/>
    <n v="21795"/>
    <n v="83705"/>
    <n v="0.2603787109491667"/>
    <x v="17"/>
    <s v="21"/>
    <n v="21"/>
  </r>
  <r>
    <x v="2"/>
    <x v="17"/>
    <x v="2"/>
    <x v="0"/>
    <x v="0"/>
    <n v="29840"/>
    <n v="32858"/>
    <n v="0.90815022216811736"/>
    <x v="17"/>
    <s v="21"/>
    <n v="21"/>
  </r>
  <r>
    <x v="2"/>
    <x v="17"/>
    <x v="2"/>
    <x v="0"/>
    <x v="1"/>
    <n v="3018"/>
    <n v="32858"/>
    <n v="9.184977783188264E-2"/>
    <x v="17"/>
    <s v="21"/>
    <n v="21"/>
  </r>
  <r>
    <x v="2"/>
    <x v="17"/>
    <x v="2"/>
    <x v="1"/>
    <x v="0"/>
    <n v="27634"/>
    <n v="42730"/>
    <n v="0.64671191200561662"/>
    <x v="17"/>
    <s v="21"/>
    <n v="21"/>
  </r>
  <r>
    <x v="2"/>
    <x v="17"/>
    <x v="2"/>
    <x v="1"/>
    <x v="1"/>
    <n v="15096"/>
    <n v="42730"/>
    <n v="0.35328808799438333"/>
    <x v="17"/>
    <s v="21"/>
    <n v="21"/>
  </r>
  <r>
    <x v="2"/>
    <x v="17"/>
    <x v="2"/>
    <x v="2"/>
    <x v="0"/>
    <n v="57474"/>
    <n v="75588"/>
    <n v="0.7603587871090649"/>
    <x v="17"/>
    <s v="21"/>
    <n v="21"/>
  </r>
  <r>
    <x v="2"/>
    <x v="17"/>
    <x v="2"/>
    <x v="2"/>
    <x v="1"/>
    <n v="18114"/>
    <n v="75588"/>
    <n v="0.23964121289093507"/>
    <x v="17"/>
    <s v="21"/>
    <n v="21"/>
  </r>
  <r>
    <x v="2"/>
    <x v="17"/>
    <x v="3"/>
    <x v="0"/>
    <x v="0"/>
    <n v="28313"/>
    <n v="30816"/>
    <n v="0.91877596053997923"/>
    <x v="17"/>
    <s v="21"/>
    <n v="21"/>
  </r>
  <r>
    <x v="2"/>
    <x v="17"/>
    <x v="3"/>
    <x v="0"/>
    <x v="1"/>
    <n v="2503"/>
    <n v="30816"/>
    <n v="8.1224039460020769E-2"/>
    <x v="17"/>
    <s v="21"/>
    <n v="21"/>
  </r>
  <r>
    <x v="2"/>
    <x v="17"/>
    <x v="3"/>
    <x v="1"/>
    <x v="0"/>
    <n v="25650"/>
    <n v="38308"/>
    <n v="0.66957293515714733"/>
    <x v="17"/>
    <s v="21"/>
    <n v="21"/>
  </r>
  <r>
    <x v="2"/>
    <x v="17"/>
    <x v="3"/>
    <x v="1"/>
    <x v="1"/>
    <n v="12658"/>
    <n v="38308"/>
    <n v="0.33042706484285267"/>
    <x v="17"/>
    <s v="21"/>
    <n v="21"/>
  </r>
  <r>
    <x v="2"/>
    <x v="17"/>
    <x v="3"/>
    <x v="2"/>
    <x v="0"/>
    <n v="53963"/>
    <n v="69124"/>
    <n v="0.78066952143973145"/>
    <x v="17"/>
    <s v="21"/>
    <n v="21"/>
  </r>
  <r>
    <x v="2"/>
    <x v="17"/>
    <x v="3"/>
    <x v="2"/>
    <x v="1"/>
    <n v="15161"/>
    <n v="69124"/>
    <n v="0.21933047856026849"/>
    <x v="17"/>
    <s v="21"/>
    <n v="21"/>
  </r>
  <r>
    <x v="2"/>
    <x v="17"/>
    <x v="4"/>
    <x v="0"/>
    <x v="0"/>
    <n v="25322"/>
    <n v="27147"/>
    <n v="0.93277341879397357"/>
    <x v="17"/>
    <s v="21"/>
    <n v="21"/>
  </r>
  <r>
    <x v="2"/>
    <x v="17"/>
    <x v="4"/>
    <x v="0"/>
    <x v="1"/>
    <n v="1825"/>
    <n v="27147"/>
    <n v="6.7226581206026453E-2"/>
    <x v="17"/>
    <s v="21"/>
    <n v="21"/>
  </r>
  <r>
    <x v="2"/>
    <x v="17"/>
    <x v="4"/>
    <x v="1"/>
    <x v="0"/>
    <n v="22147"/>
    <n v="31594"/>
    <n v="0.70098752927771091"/>
    <x v="17"/>
    <s v="21"/>
    <n v="21"/>
  </r>
  <r>
    <x v="2"/>
    <x v="17"/>
    <x v="4"/>
    <x v="1"/>
    <x v="1"/>
    <n v="9447"/>
    <n v="31594"/>
    <n v="0.29901247072228904"/>
    <x v="17"/>
    <s v="21"/>
    <n v="21"/>
  </r>
  <r>
    <x v="2"/>
    <x v="17"/>
    <x v="4"/>
    <x v="2"/>
    <x v="0"/>
    <n v="47469"/>
    <n v="58741"/>
    <n v="0.80810677380364648"/>
    <x v="17"/>
    <s v="21"/>
    <n v="21"/>
  </r>
  <r>
    <x v="2"/>
    <x v="17"/>
    <x v="4"/>
    <x v="2"/>
    <x v="1"/>
    <n v="11272"/>
    <n v="58741"/>
    <n v="0.19189322619635349"/>
    <x v="17"/>
    <s v="21"/>
    <n v="21"/>
  </r>
  <r>
    <x v="2"/>
    <x v="17"/>
    <x v="5"/>
    <x v="0"/>
    <x v="0"/>
    <n v="26820"/>
    <n v="28044"/>
    <n v="0.95635430038510916"/>
    <x v="17"/>
    <s v="21"/>
    <n v="21"/>
  </r>
  <r>
    <x v="2"/>
    <x v="17"/>
    <x v="5"/>
    <x v="0"/>
    <x v="1"/>
    <n v="1224"/>
    <n v="28044"/>
    <n v="4.3645699614890884E-2"/>
    <x v="17"/>
    <s v="21"/>
    <n v="21"/>
  </r>
  <r>
    <x v="2"/>
    <x v="17"/>
    <x v="5"/>
    <x v="1"/>
    <x v="0"/>
    <n v="20686"/>
    <n v="27264"/>
    <n v="0.75872946009389675"/>
    <x v="17"/>
    <s v="21"/>
    <n v="21"/>
  </r>
  <r>
    <x v="2"/>
    <x v="17"/>
    <x v="5"/>
    <x v="1"/>
    <x v="1"/>
    <n v="6578"/>
    <n v="27264"/>
    <n v="0.24127053990610328"/>
    <x v="17"/>
    <s v="21"/>
    <n v="21"/>
  </r>
  <r>
    <x v="2"/>
    <x v="17"/>
    <x v="5"/>
    <x v="2"/>
    <x v="0"/>
    <n v="47506"/>
    <n v="55308"/>
    <n v="0.85893541621465253"/>
    <x v="17"/>
    <s v="21"/>
    <n v="21"/>
  </r>
  <r>
    <x v="2"/>
    <x v="17"/>
    <x v="5"/>
    <x v="2"/>
    <x v="1"/>
    <n v="7802"/>
    <n v="55308"/>
    <n v="0.1410645837853475"/>
    <x v="17"/>
    <s v="21"/>
    <n v="21"/>
  </r>
  <r>
    <x v="2"/>
    <x v="17"/>
    <x v="6"/>
    <x v="0"/>
    <x v="0"/>
    <n v="33907"/>
    <n v="34939"/>
    <n v="0.97046280660579864"/>
    <x v="17"/>
    <s v="21"/>
    <n v="21"/>
  </r>
  <r>
    <x v="2"/>
    <x v="17"/>
    <x v="6"/>
    <x v="0"/>
    <x v="1"/>
    <n v="1032"/>
    <n v="34939"/>
    <n v="2.9537193394201321E-2"/>
    <x v="17"/>
    <s v="21"/>
    <n v="21"/>
  </r>
  <r>
    <x v="2"/>
    <x v="17"/>
    <x v="6"/>
    <x v="1"/>
    <x v="0"/>
    <n v="25663"/>
    <n v="31199"/>
    <n v="0.82255841533382479"/>
    <x v="17"/>
    <s v="21"/>
    <n v="21"/>
  </r>
  <r>
    <x v="2"/>
    <x v="17"/>
    <x v="6"/>
    <x v="1"/>
    <x v="1"/>
    <n v="5536"/>
    <n v="31199"/>
    <n v="0.17744158466617521"/>
    <x v="17"/>
    <s v="21"/>
    <n v="21"/>
  </r>
  <r>
    <x v="2"/>
    <x v="17"/>
    <x v="6"/>
    <x v="2"/>
    <x v="0"/>
    <n v="59570"/>
    <n v="66138"/>
    <n v="0.90069249145725605"/>
    <x v="17"/>
    <s v="21"/>
    <n v="21"/>
  </r>
  <r>
    <x v="2"/>
    <x v="17"/>
    <x v="6"/>
    <x v="2"/>
    <x v="1"/>
    <n v="6568"/>
    <n v="66138"/>
    <n v="9.9307508542743964E-2"/>
    <x v="17"/>
    <s v="21"/>
    <n v="21"/>
  </r>
  <r>
    <x v="2"/>
    <x v="17"/>
    <x v="7"/>
    <x v="0"/>
    <x v="0"/>
    <n v="200003"/>
    <n v="216179"/>
    <n v="0.92517312042335287"/>
    <x v="17"/>
    <s v="21"/>
    <n v="21"/>
  </r>
  <r>
    <x v="2"/>
    <x v="17"/>
    <x v="7"/>
    <x v="0"/>
    <x v="1"/>
    <n v="16176"/>
    <n v="216179"/>
    <n v="7.4826879576647132E-2"/>
    <x v="17"/>
    <s v="21"/>
    <n v="21"/>
  </r>
  <r>
    <x v="2"/>
    <x v="17"/>
    <x v="7"/>
    <x v="1"/>
    <x v="0"/>
    <n v="177195"/>
    <n v="259741"/>
    <n v="0.68219880573340363"/>
    <x v="17"/>
    <s v="21"/>
    <n v="21"/>
  </r>
  <r>
    <x v="2"/>
    <x v="17"/>
    <x v="7"/>
    <x v="1"/>
    <x v="1"/>
    <n v="82546"/>
    <n v="259741"/>
    <n v="0.31780119426659637"/>
    <x v="17"/>
    <s v="21"/>
    <n v="21"/>
  </r>
  <r>
    <x v="2"/>
    <x v="17"/>
    <x v="7"/>
    <x v="2"/>
    <x v="0"/>
    <n v="377198"/>
    <n v="475920"/>
    <n v="0.79256597747520596"/>
    <x v="17"/>
    <s v="21"/>
    <n v="21"/>
  </r>
  <r>
    <x v="2"/>
    <x v="17"/>
    <x v="7"/>
    <x v="2"/>
    <x v="1"/>
    <n v="98722"/>
    <n v="475920"/>
    <n v="0.20743402252479409"/>
    <x v="17"/>
    <s v="21"/>
    <n v="21"/>
  </r>
  <r>
    <x v="2"/>
    <x v="18"/>
    <x v="0"/>
    <x v="0"/>
    <x v="0"/>
    <n v="23829"/>
    <n v="26743"/>
    <n v="0.89103690685413006"/>
    <x v="18"/>
    <s v="33"/>
    <n v="33"/>
  </r>
  <r>
    <x v="2"/>
    <x v="18"/>
    <x v="0"/>
    <x v="0"/>
    <x v="1"/>
    <n v="2914"/>
    <n v="26743"/>
    <n v="0.10896309314586995"/>
    <x v="18"/>
    <s v="33"/>
    <n v="33"/>
  </r>
  <r>
    <x v="2"/>
    <x v="18"/>
    <x v="0"/>
    <x v="1"/>
    <x v="0"/>
    <n v="21669"/>
    <n v="35424"/>
    <n v="0.61170392953929542"/>
    <x v="18"/>
    <s v="33"/>
    <n v="33"/>
  </r>
  <r>
    <x v="2"/>
    <x v="18"/>
    <x v="0"/>
    <x v="1"/>
    <x v="1"/>
    <n v="13755"/>
    <n v="35424"/>
    <n v="0.38829607046070463"/>
    <x v="18"/>
    <s v="33"/>
    <n v="33"/>
  </r>
  <r>
    <x v="2"/>
    <x v="18"/>
    <x v="0"/>
    <x v="2"/>
    <x v="0"/>
    <n v="45498"/>
    <n v="62167"/>
    <n v="0.73186738945099494"/>
    <x v="18"/>
    <s v="33"/>
    <n v="33"/>
  </r>
  <r>
    <x v="2"/>
    <x v="18"/>
    <x v="0"/>
    <x v="2"/>
    <x v="1"/>
    <n v="16669"/>
    <n v="62167"/>
    <n v="0.26813261054900511"/>
    <x v="18"/>
    <s v="33"/>
    <n v="33"/>
  </r>
  <r>
    <x v="2"/>
    <x v="18"/>
    <x v="1"/>
    <x v="0"/>
    <x v="0"/>
    <n v="29451"/>
    <n v="33347"/>
    <n v="0.88316790116052424"/>
    <x v="18"/>
    <s v="33"/>
    <n v="33"/>
  </r>
  <r>
    <x v="2"/>
    <x v="18"/>
    <x v="1"/>
    <x v="0"/>
    <x v="1"/>
    <n v="3896"/>
    <n v="33347"/>
    <n v="0.11683209883947582"/>
    <x v="18"/>
    <s v="33"/>
    <n v="33"/>
  </r>
  <r>
    <x v="2"/>
    <x v="18"/>
    <x v="1"/>
    <x v="1"/>
    <x v="0"/>
    <n v="26973"/>
    <n v="43229"/>
    <n v="0.62395614055379489"/>
    <x v="18"/>
    <s v="33"/>
    <n v="33"/>
  </r>
  <r>
    <x v="2"/>
    <x v="18"/>
    <x v="1"/>
    <x v="1"/>
    <x v="1"/>
    <n v="16256"/>
    <n v="43229"/>
    <n v="0.37604385944620511"/>
    <x v="18"/>
    <s v="33"/>
    <n v="33"/>
  </r>
  <r>
    <x v="2"/>
    <x v="18"/>
    <x v="1"/>
    <x v="2"/>
    <x v="0"/>
    <n v="56424"/>
    <n v="76576"/>
    <n v="0.73683660676974505"/>
    <x v="18"/>
    <s v="33"/>
    <n v="33"/>
  </r>
  <r>
    <x v="2"/>
    <x v="18"/>
    <x v="1"/>
    <x v="2"/>
    <x v="1"/>
    <n v="20152"/>
    <n v="76576"/>
    <n v="0.26316339323025489"/>
    <x v="18"/>
    <s v="33"/>
    <n v="33"/>
  </r>
  <r>
    <x v="2"/>
    <x v="18"/>
    <x v="2"/>
    <x v="0"/>
    <x v="0"/>
    <n v="26035"/>
    <n v="28828"/>
    <n v="0.90311502705702784"/>
    <x v="18"/>
    <s v="33"/>
    <n v="33"/>
  </r>
  <r>
    <x v="2"/>
    <x v="18"/>
    <x v="2"/>
    <x v="0"/>
    <x v="1"/>
    <n v="2793"/>
    <n v="28828"/>
    <n v="9.6884972942972117E-2"/>
    <x v="18"/>
    <s v="33"/>
    <n v="33"/>
  </r>
  <r>
    <x v="2"/>
    <x v="18"/>
    <x v="2"/>
    <x v="1"/>
    <x v="0"/>
    <n v="22956"/>
    <n v="35663"/>
    <n v="0.6436923422034041"/>
    <x v="18"/>
    <s v="33"/>
    <n v="33"/>
  </r>
  <r>
    <x v="2"/>
    <x v="18"/>
    <x v="2"/>
    <x v="1"/>
    <x v="1"/>
    <n v="12707"/>
    <n v="35663"/>
    <n v="0.3563076577965959"/>
    <x v="18"/>
    <s v="33"/>
    <n v="33"/>
  </r>
  <r>
    <x v="2"/>
    <x v="18"/>
    <x v="2"/>
    <x v="2"/>
    <x v="0"/>
    <n v="48991"/>
    <n v="64491"/>
    <n v="0.75965638616241027"/>
    <x v="18"/>
    <s v="33"/>
    <n v="33"/>
  </r>
  <r>
    <x v="2"/>
    <x v="18"/>
    <x v="2"/>
    <x v="2"/>
    <x v="1"/>
    <n v="15500"/>
    <n v="64491"/>
    <n v="0.24034361383758973"/>
    <x v="18"/>
    <s v="33"/>
    <n v="33"/>
  </r>
  <r>
    <x v="2"/>
    <x v="18"/>
    <x v="3"/>
    <x v="0"/>
    <x v="0"/>
    <n v="23666"/>
    <n v="25718"/>
    <n v="0.92021152500194414"/>
    <x v="18"/>
    <s v="33"/>
    <n v="33"/>
  </r>
  <r>
    <x v="2"/>
    <x v="18"/>
    <x v="3"/>
    <x v="0"/>
    <x v="1"/>
    <n v="2052"/>
    <n v="25718"/>
    <n v="7.9788474998055831E-2"/>
    <x v="18"/>
    <s v="33"/>
    <n v="33"/>
  </r>
  <r>
    <x v="2"/>
    <x v="18"/>
    <x v="3"/>
    <x v="1"/>
    <x v="0"/>
    <n v="21071"/>
    <n v="31563"/>
    <n v="0.66758546399264962"/>
    <x v="18"/>
    <s v="33"/>
    <n v="33"/>
  </r>
  <r>
    <x v="2"/>
    <x v="18"/>
    <x v="3"/>
    <x v="1"/>
    <x v="1"/>
    <n v="10492"/>
    <n v="31563"/>
    <n v="0.33241453600735038"/>
    <x v="18"/>
    <s v="33"/>
    <n v="33"/>
  </r>
  <r>
    <x v="2"/>
    <x v="18"/>
    <x v="3"/>
    <x v="2"/>
    <x v="0"/>
    <n v="44737"/>
    <n v="57281"/>
    <n v="0.78100940975192468"/>
    <x v="18"/>
    <s v="33"/>
    <n v="33"/>
  </r>
  <r>
    <x v="2"/>
    <x v="18"/>
    <x v="3"/>
    <x v="2"/>
    <x v="1"/>
    <n v="12544"/>
    <n v="57281"/>
    <n v="0.21899059024807527"/>
    <x v="18"/>
    <s v="33"/>
    <n v="33"/>
  </r>
  <r>
    <x v="2"/>
    <x v="18"/>
    <x v="4"/>
    <x v="0"/>
    <x v="0"/>
    <n v="20928"/>
    <n v="22416"/>
    <n v="0.93361884368308357"/>
    <x v="18"/>
    <s v="33"/>
    <n v="33"/>
  </r>
  <r>
    <x v="2"/>
    <x v="18"/>
    <x v="4"/>
    <x v="0"/>
    <x v="1"/>
    <n v="1488"/>
    <n v="22416"/>
    <n v="6.638115631691649E-2"/>
    <x v="18"/>
    <s v="33"/>
    <n v="33"/>
  </r>
  <r>
    <x v="2"/>
    <x v="18"/>
    <x v="4"/>
    <x v="1"/>
    <x v="0"/>
    <n v="18667"/>
    <n v="26733"/>
    <n v="0.69827553959525679"/>
    <x v="18"/>
    <s v="33"/>
    <n v="33"/>
  </r>
  <r>
    <x v="2"/>
    <x v="18"/>
    <x v="4"/>
    <x v="1"/>
    <x v="1"/>
    <n v="8066"/>
    <n v="26733"/>
    <n v="0.30172446040474321"/>
    <x v="18"/>
    <s v="33"/>
    <n v="33"/>
  </r>
  <r>
    <x v="2"/>
    <x v="18"/>
    <x v="4"/>
    <x v="2"/>
    <x v="0"/>
    <n v="39595"/>
    <n v="49149"/>
    <n v="0.80561150786384261"/>
    <x v="18"/>
    <s v="33"/>
    <n v="33"/>
  </r>
  <r>
    <x v="2"/>
    <x v="18"/>
    <x v="4"/>
    <x v="2"/>
    <x v="1"/>
    <n v="9554"/>
    <n v="49149"/>
    <n v="0.19438849213615739"/>
    <x v="18"/>
    <s v="33"/>
    <n v="33"/>
  </r>
  <r>
    <x v="2"/>
    <x v="18"/>
    <x v="5"/>
    <x v="0"/>
    <x v="0"/>
    <n v="20226"/>
    <n v="21055"/>
    <n v="0.9606269294704346"/>
    <x v="18"/>
    <s v="33"/>
    <n v="33"/>
  </r>
  <r>
    <x v="2"/>
    <x v="18"/>
    <x v="5"/>
    <x v="0"/>
    <x v="1"/>
    <n v="829"/>
    <n v="21055"/>
    <n v="3.9373070529565422E-2"/>
    <x v="18"/>
    <s v="33"/>
    <n v="33"/>
  </r>
  <r>
    <x v="2"/>
    <x v="18"/>
    <x v="5"/>
    <x v="1"/>
    <x v="0"/>
    <n v="16351"/>
    <n v="21630"/>
    <n v="0.7559408229311142"/>
    <x v="18"/>
    <s v="33"/>
    <n v="33"/>
  </r>
  <r>
    <x v="2"/>
    <x v="18"/>
    <x v="5"/>
    <x v="1"/>
    <x v="1"/>
    <n v="5279"/>
    <n v="21630"/>
    <n v="0.2440591770688858"/>
    <x v="18"/>
    <s v="33"/>
    <n v="33"/>
  </r>
  <r>
    <x v="2"/>
    <x v="18"/>
    <x v="5"/>
    <x v="2"/>
    <x v="0"/>
    <n v="36577"/>
    <n v="42685"/>
    <n v="0.85690523603139279"/>
    <x v="18"/>
    <s v="33"/>
    <n v="33"/>
  </r>
  <r>
    <x v="2"/>
    <x v="18"/>
    <x v="5"/>
    <x v="2"/>
    <x v="1"/>
    <n v="6108"/>
    <n v="42685"/>
    <n v="0.14309476396860724"/>
    <x v="18"/>
    <s v="33"/>
    <n v="33"/>
  </r>
  <r>
    <x v="2"/>
    <x v="18"/>
    <x v="6"/>
    <x v="0"/>
    <x v="0"/>
    <n v="24379"/>
    <n v="24986"/>
    <n v="0.97570639558152561"/>
    <x v="18"/>
    <s v="33"/>
    <n v="33"/>
  </r>
  <r>
    <x v="2"/>
    <x v="18"/>
    <x v="6"/>
    <x v="0"/>
    <x v="1"/>
    <n v="607"/>
    <n v="24986"/>
    <n v="2.4293604418474345E-2"/>
    <x v="18"/>
    <s v="33"/>
    <n v="33"/>
  </r>
  <r>
    <x v="2"/>
    <x v="18"/>
    <x v="6"/>
    <x v="1"/>
    <x v="0"/>
    <n v="18240"/>
    <n v="22090"/>
    <n v="0.82571299230421003"/>
    <x v="18"/>
    <s v="33"/>
    <n v="33"/>
  </r>
  <r>
    <x v="2"/>
    <x v="18"/>
    <x v="6"/>
    <x v="1"/>
    <x v="1"/>
    <n v="3850"/>
    <n v="22090"/>
    <n v="0.17428700769578995"/>
    <x v="18"/>
    <s v="33"/>
    <n v="33"/>
  </r>
  <r>
    <x v="2"/>
    <x v="18"/>
    <x v="6"/>
    <x v="2"/>
    <x v="0"/>
    <n v="42619"/>
    <n v="47076"/>
    <n v="0.90532330699294761"/>
    <x v="18"/>
    <s v="33"/>
    <n v="33"/>
  </r>
  <r>
    <x v="2"/>
    <x v="18"/>
    <x v="6"/>
    <x v="2"/>
    <x v="1"/>
    <n v="4457"/>
    <n v="47076"/>
    <n v="9.467669300705242E-2"/>
    <x v="18"/>
    <s v="33"/>
    <n v="33"/>
  </r>
  <r>
    <x v="2"/>
    <x v="18"/>
    <x v="7"/>
    <x v="0"/>
    <x v="0"/>
    <n v="168514"/>
    <n v="183093"/>
    <n v="0.92037379910755734"/>
    <x v="18"/>
    <s v="33"/>
    <n v="33"/>
  </r>
  <r>
    <x v="2"/>
    <x v="18"/>
    <x v="7"/>
    <x v="0"/>
    <x v="1"/>
    <n v="14579"/>
    <n v="183093"/>
    <n v="7.9626200892442642E-2"/>
    <x v="18"/>
    <s v="33"/>
    <n v="33"/>
  </r>
  <r>
    <x v="2"/>
    <x v="18"/>
    <x v="7"/>
    <x v="1"/>
    <x v="0"/>
    <n v="145927"/>
    <n v="216332"/>
    <n v="0.67455115285764478"/>
    <x v="18"/>
    <s v="33"/>
    <n v="33"/>
  </r>
  <r>
    <x v="2"/>
    <x v="18"/>
    <x v="7"/>
    <x v="1"/>
    <x v="1"/>
    <n v="70405"/>
    <n v="216332"/>
    <n v="0.32544884714235528"/>
    <x v="18"/>
    <s v="33"/>
    <n v="33"/>
  </r>
  <r>
    <x v="2"/>
    <x v="18"/>
    <x v="7"/>
    <x v="2"/>
    <x v="0"/>
    <n v="314441"/>
    <n v="399425"/>
    <n v="0.78723414908931588"/>
    <x v="18"/>
    <s v="33"/>
    <n v="33"/>
  </r>
  <r>
    <x v="2"/>
    <x v="18"/>
    <x v="7"/>
    <x v="2"/>
    <x v="1"/>
    <n v="84984"/>
    <n v="399425"/>
    <n v="0.21276585091068412"/>
    <x v="18"/>
    <s v="33"/>
    <n v="33"/>
  </r>
  <r>
    <x v="2"/>
    <x v="19"/>
    <x v="0"/>
    <x v="0"/>
    <x v="0"/>
    <n v="15348"/>
    <n v="18272"/>
    <n v="0.83997373029772326"/>
    <x v="19"/>
    <s v="03"/>
    <n v="3"/>
  </r>
  <r>
    <x v="2"/>
    <x v="19"/>
    <x v="0"/>
    <x v="0"/>
    <x v="1"/>
    <n v="2924"/>
    <n v="18272"/>
    <n v="0.16002626970227671"/>
    <x v="19"/>
    <s v="03"/>
    <n v="3"/>
  </r>
  <r>
    <x v="2"/>
    <x v="19"/>
    <x v="0"/>
    <x v="1"/>
    <x v="0"/>
    <n v="12817"/>
    <n v="24714"/>
    <n v="0.51861293194140978"/>
    <x v="19"/>
    <s v="03"/>
    <n v="3"/>
  </r>
  <r>
    <x v="2"/>
    <x v="19"/>
    <x v="0"/>
    <x v="1"/>
    <x v="1"/>
    <n v="11897"/>
    <n v="24714"/>
    <n v="0.48138706805859027"/>
    <x v="19"/>
    <s v="03"/>
    <n v="3"/>
  </r>
  <r>
    <x v="2"/>
    <x v="19"/>
    <x v="0"/>
    <x v="2"/>
    <x v="0"/>
    <n v="28165"/>
    <n v="42986"/>
    <n v="0.65521332526869214"/>
    <x v="19"/>
    <s v="03"/>
    <n v="3"/>
  </r>
  <r>
    <x v="2"/>
    <x v="19"/>
    <x v="0"/>
    <x v="2"/>
    <x v="1"/>
    <n v="14821"/>
    <n v="42986"/>
    <n v="0.34478667473130786"/>
    <x v="19"/>
    <s v="03"/>
    <n v="3"/>
  </r>
  <r>
    <x v="2"/>
    <x v="19"/>
    <x v="1"/>
    <x v="0"/>
    <x v="0"/>
    <n v="17753"/>
    <n v="21091"/>
    <n v="0.84173344080413448"/>
    <x v="19"/>
    <s v="03"/>
    <n v="3"/>
  </r>
  <r>
    <x v="2"/>
    <x v="19"/>
    <x v="1"/>
    <x v="0"/>
    <x v="1"/>
    <n v="3338"/>
    <n v="21091"/>
    <n v="0.15826655919586555"/>
    <x v="19"/>
    <s v="03"/>
    <n v="3"/>
  </r>
  <r>
    <x v="2"/>
    <x v="19"/>
    <x v="1"/>
    <x v="1"/>
    <x v="0"/>
    <n v="14725"/>
    <n v="27617"/>
    <n v="0.53318608103704235"/>
    <x v="19"/>
    <s v="03"/>
    <n v="3"/>
  </r>
  <r>
    <x v="2"/>
    <x v="19"/>
    <x v="1"/>
    <x v="1"/>
    <x v="1"/>
    <n v="12892"/>
    <n v="27617"/>
    <n v="0.4668139189629576"/>
    <x v="19"/>
    <s v="03"/>
    <n v="3"/>
  </r>
  <r>
    <x v="2"/>
    <x v="19"/>
    <x v="1"/>
    <x v="2"/>
    <x v="0"/>
    <n v="32478"/>
    <n v="48708"/>
    <n v="0.66678984971667898"/>
    <x v="19"/>
    <s v="03"/>
    <n v="3"/>
  </r>
  <r>
    <x v="2"/>
    <x v="19"/>
    <x v="1"/>
    <x v="2"/>
    <x v="1"/>
    <n v="16230"/>
    <n v="48708"/>
    <n v="0.33321015028332102"/>
    <x v="19"/>
    <s v="03"/>
    <n v="3"/>
  </r>
  <r>
    <x v="2"/>
    <x v="19"/>
    <x v="2"/>
    <x v="0"/>
    <x v="0"/>
    <n v="16980"/>
    <n v="19762"/>
    <n v="0.8592247748203623"/>
    <x v="19"/>
    <s v="03"/>
    <n v="3"/>
  </r>
  <r>
    <x v="2"/>
    <x v="19"/>
    <x v="2"/>
    <x v="0"/>
    <x v="1"/>
    <n v="2782"/>
    <n v="19762"/>
    <n v="0.1407752251796377"/>
    <x v="19"/>
    <s v="03"/>
    <n v="3"/>
  </r>
  <r>
    <x v="2"/>
    <x v="19"/>
    <x v="2"/>
    <x v="1"/>
    <x v="0"/>
    <n v="13774"/>
    <n v="24827"/>
    <n v="0.5547992105369155"/>
    <x v="19"/>
    <s v="03"/>
    <n v="3"/>
  </r>
  <r>
    <x v="2"/>
    <x v="19"/>
    <x v="2"/>
    <x v="1"/>
    <x v="1"/>
    <n v="11053"/>
    <n v="24827"/>
    <n v="0.44520078946308456"/>
    <x v="19"/>
    <s v="03"/>
    <n v="3"/>
  </r>
  <r>
    <x v="2"/>
    <x v="19"/>
    <x v="2"/>
    <x v="2"/>
    <x v="0"/>
    <n v="30754"/>
    <n v="44589"/>
    <n v="0.68972168023503555"/>
    <x v="19"/>
    <s v="03"/>
    <n v="3"/>
  </r>
  <r>
    <x v="2"/>
    <x v="19"/>
    <x v="2"/>
    <x v="2"/>
    <x v="1"/>
    <n v="13835"/>
    <n v="44589"/>
    <n v="0.31027831976496445"/>
    <x v="19"/>
    <s v="03"/>
    <n v="3"/>
  </r>
  <r>
    <x v="2"/>
    <x v="19"/>
    <x v="3"/>
    <x v="0"/>
    <x v="0"/>
    <n v="17683"/>
    <n v="19697"/>
    <n v="0.89775092653703614"/>
    <x v="19"/>
    <s v="03"/>
    <n v="3"/>
  </r>
  <r>
    <x v="2"/>
    <x v="19"/>
    <x v="3"/>
    <x v="0"/>
    <x v="1"/>
    <n v="2014"/>
    <n v="19697"/>
    <n v="0.1022490734629639"/>
    <x v="19"/>
    <s v="03"/>
    <n v="3"/>
  </r>
  <r>
    <x v="2"/>
    <x v="19"/>
    <x v="3"/>
    <x v="1"/>
    <x v="0"/>
    <n v="14863"/>
    <n v="24756"/>
    <n v="0.60037970592987555"/>
    <x v="19"/>
    <s v="03"/>
    <n v="3"/>
  </r>
  <r>
    <x v="2"/>
    <x v="19"/>
    <x v="3"/>
    <x v="1"/>
    <x v="1"/>
    <n v="9893"/>
    <n v="24756"/>
    <n v="0.39962029407012439"/>
    <x v="19"/>
    <s v="03"/>
    <n v="3"/>
  </r>
  <r>
    <x v="2"/>
    <x v="19"/>
    <x v="3"/>
    <x v="2"/>
    <x v="0"/>
    <n v="32546"/>
    <n v="44453"/>
    <n v="0.73214406226801343"/>
    <x v="19"/>
    <s v="03"/>
    <n v="3"/>
  </r>
  <r>
    <x v="2"/>
    <x v="19"/>
    <x v="3"/>
    <x v="2"/>
    <x v="1"/>
    <n v="11907"/>
    <n v="44453"/>
    <n v="0.26785593773198657"/>
    <x v="19"/>
    <s v="03"/>
    <n v="3"/>
  </r>
  <r>
    <x v="2"/>
    <x v="19"/>
    <x v="4"/>
    <x v="0"/>
    <x v="0"/>
    <n v="17461"/>
    <n v="18997"/>
    <n v="0.91914512817813343"/>
    <x v="19"/>
    <s v="03"/>
    <n v="3"/>
  </r>
  <r>
    <x v="2"/>
    <x v="19"/>
    <x v="4"/>
    <x v="0"/>
    <x v="1"/>
    <n v="1536"/>
    <n v="18997"/>
    <n v="8.0854871821866611E-2"/>
    <x v="19"/>
    <s v="03"/>
    <n v="3"/>
  </r>
  <r>
    <x v="2"/>
    <x v="19"/>
    <x v="4"/>
    <x v="1"/>
    <x v="0"/>
    <n v="14152"/>
    <n v="22090"/>
    <n v="0.64065187867813489"/>
    <x v="19"/>
    <s v="03"/>
    <n v="3"/>
  </r>
  <r>
    <x v="2"/>
    <x v="19"/>
    <x v="4"/>
    <x v="1"/>
    <x v="1"/>
    <n v="7938"/>
    <n v="22090"/>
    <n v="0.35934812132186511"/>
    <x v="19"/>
    <s v="03"/>
    <n v="3"/>
  </r>
  <r>
    <x v="2"/>
    <x v="19"/>
    <x v="4"/>
    <x v="2"/>
    <x v="0"/>
    <n v="31613"/>
    <n v="41087"/>
    <n v="0.76941611701998203"/>
    <x v="19"/>
    <s v="03"/>
    <n v="3"/>
  </r>
  <r>
    <x v="2"/>
    <x v="19"/>
    <x v="4"/>
    <x v="2"/>
    <x v="1"/>
    <n v="9474"/>
    <n v="41087"/>
    <n v="0.230583882980018"/>
    <x v="19"/>
    <s v="03"/>
    <n v="3"/>
  </r>
  <r>
    <x v="2"/>
    <x v="19"/>
    <x v="5"/>
    <x v="0"/>
    <x v="0"/>
    <n v="20099"/>
    <n v="21089"/>
    <n v="0.95305609559485993"/>
    <x v="19"/>
    <s v="03"/>
    <n v="3"/>
  </r>
  <r>
    <x v="2"/>
    <x v="19"/>
    <x v="5"/>
    <x v="0"/>
    <x v="1"/>
    <n v="990"/>
    <n v="21089"/>
    <n v="4.6943904405140117E-2"/>
    <x v="19"/>
    <s v="03"/>
    <n v="3"/>
  </r>
  <r>
    <x v="2"/>
    <x v="19"/>
    <x v="5"/>
    <x v="1"/>
    <x v="0"/>
    <n v="14528"/>
    <n v="19944"/>
    <n v="0.72843963096670683"/>
    <x v="19"/>
    <s v="03"/>
    <n v="3"/>
  </r>
  <r>
    <x v="2"/>
    <x v="19"/>
    <x v="5"/>
    <x v="1"/>
    <x v="1"/>
    <n v="5416"/>
    <n v="19944"/>
    <n v="0.27156036903329323"/>
    <x v="19"/>
    <s v="03"/>
    <n v="3"/>
  </r>
  <r>
    <x v="2"/>
    <x v="19"/>
    <x v="5"/>
    <x v="2"/>
    <x v="0"/>
    <n v="34627"/>
    <n v="41033"/>
    <n v="0.84388175371042817"/>
    <x v="19"/>
    <s v="03"/>
    <n v="3"/>
  </r>
  <r>
    <x v="2"/>
    <x v="19"/>
    <x v="5"/>
    <x v="2"/>
    <x v="1"/>
    <n v="6406"/>
    <n v="41033"/>
    <n v="0.1561182462895718"/>
    <x v="19"/>
    <s v="03"/>
    <n v="3"/>
  </r>
  <r>
    <x v="2"/>
    <x v="19"/>
    <x v="6"/>
    <x v="0"/>
    <x v="0"/>
    <n v="23296"/>
    <n v="23885"/>
    <n v="0.97534017165585096"/>
    <x v="19"/>
    <s v="03"/>
    <n v="3"/>
  </r>
  <r>
    <x v="2"/>
    <x v="19"/>
    <x v="6"/>
    <x v="0"/>
    <x v="1"/>
    <n v="589"/>
    <n v="23885"/>
    <n v="2.4659828344149048E-2"/>
    <x v="19"/>
    <s v="03"/>
    <n v="3"/>
  </r>
  <r>
    <x v="2"/>
    <x v="19"/>
    <x v="6"/>
    <x v="1"/>
    <x v="0"/>
    <n v="16665"/>
    <n v="20532"/>
    <n v="0.81165984804208069"/>
    <x v="19"/>
    <s v="03"/>
    <n v="3"/>
  </r>
  <r>
    <x v="2"/>
    <x v="19"/>
    <x v="6"/>
    <x v="1"/>
    <x v="1"/>
    <n v="3867"/>
    <n v="20532"/>
    <n v="0.18834015195791934"/>
    <x v="19"/>
    <s v="03"/>
    <n v="3"/>
  </r>
  <r>
    <x v="2"/>
    <x v="19"/>
    <x v="6"/>
    <x v="2"/>
    <x v="0"/>
    <n v="39961"/>
    <n v="44417"/>
    <n v="0.89967805119661393"/>
    <x v="19"/>
    <s v="03"/>
    <n v="3"/>
  </r>
  <r>
    <x v="2"/>
    <x v="19"/>
    <x v="6"/>
    <x v="2"/>
    <x v="1"/>
    <n v="4456"/>
    <n v="44417"/>
    <n v="0.10032194880338609"/>
    <x v="19"/>
    <s v="03"/>
    <n v="3"/>
  </r>
  <r>
    <x v="2"/>
    <x v="19"/>
    <x v="7"/>
    <x v="0"/>
    <x v="0"/>
    <n v="128620"/>
    <n v="142793"/>
    <n v="0.90074443425097872"/>
    <x v="19"/>
    <s v="03"/>
    <n v="3"/>
  </r>
  <r>
    <x v="2"/>
    <x v="19"/>
    <x v="7"/>
    <x v="0"/>
    <x v="1"/>
    <n v="14173"/>
    <n v="142793"/>
    <n v="9.9255565749021307E-2"/>
    <x v="19"/>
    <s v="03"/>
    <n v="3"/>
  </r>
  <r>
    <x v="2"/>
    <x v="19"/>
    <x v="7"/>
    <x v="1"/>
    <x v="0"/>
    <n v="101524"/>
    <n v="164480"/>
    <n v="0.61724221789883271"/>
    <x v="19"/>
    <s v="03"/>
    <n v="3"/>
  </r>
  <r>
    <x v="2"/>
    <x v="19"/>
    <x v="7"/>
    <x v="1"/>
    <x v="1"/>
    <n v="62956"/>
    <n v="164480"/>
    <n v="0.38275778210116729"/>
    <x v="19"/>
    <s v="03"/>
    <n v="3"/>
  </r>
  <r>
    <x v="2"/>
    <x v="19"/>
    <x v="7"/>
    <x v="2"/>
    <x v="0"/>
    <n v="230144"/>
    <n v="307273"/>
    <n v="0.74898868432957011"/>
    <x v="19"/>
    <s v="03"/>
    <n v="3"/>
  </r>
  <r>
    <x v="2"/>
    <x v="19"/>
    <x v="7"/>
    <x v="2"/>
    <x v="1"/>
    <n v="77129"/>
    <n v="307273"/>
    <n v="0.25101131567042989"/>
    <x v="19"/>
    <s v="03"/>
    <n v="3"/>
  </r>
  <r>
    <x v="2"/>
    <x v="20"/>
    <x v="0"/>
    <x v="0"/>
    <x v="0"/>
    <n v="9580"/>
    <n v="10606"/>
    <n v="0.90326230435602484"/>
    <x v="20"/>
    <s v="32"/>
    <n v="32"/>
  </r>
  <r>
    <x v="2"/>
    <x v="20"/>
    <x v="0"/>
    <x v="0"/>
    <x v="1"/>
    <n v="1026"/>
    <n v="10606"/>
    <n v="9.6737695643975108E-2"/>
    <x v="20"/>
    <s v="32"/>
    <n v="32"/>
  </r>
  <r>
    <x v="2"/>
    <x v="20"/>
    <x v="0"/>
    <x v="1"/>
    <x v="0"/>
    <n v="8084"/>
    <n v="13472"/>
    <n v="0.60005938242280288"/>
    <x v="20"/>
    <s v="32"/>
    <n v="32"/>
  </r>
  <r>
    <x v="2"/>
    <x v="20"/>
    <x v="0"/>
    <x v="1"/>
    <x v="1"/>
    <n v="5388"/>
    <n v="13472"/>
    <n v="0.39994061757719718"/>
    <x v="20"/>
    <s v="32"/>
    <n v="32"/>
  </r>
  <r>
    <x v="2"/>
    <x v="20"/>
    <x v="0"/>
    <x v="2"/>
    <x v="0"/>
    <n v="17664"/>
    <n v="24078"/>
    <n v="0.73361574881634684"/>
    <x v="20"/>
    <s v="32"/>
    <n v="32"/>
  </r>
  <r>
    <x v="2"/>
    <x v="20"/>
    <x v="0"/>
    <x v="2"/>
    <x v="1"/>
    <n v="6414"/>
    <n v="24078"/>
    <n v="0.26638425118365311"/>
    <x v="20"/>
    <s v="32"/>
    <n v="32"/>
  </r>
  <r>
    <x v="2"/>
    <x v="20"/>
    <x v="1"/>
    <x v="0"/>
    <x v="0"/>
    <n v="11341"/>
    <n v="12651"/>
    <n v="0.89645087344873919"/>
    <x v="20"/>
    <s v="32"/>
    <n v="32"/>
  </r>
  <r>
    <x v="2"/>
    <x v="20"/>
    <x v="1"/>
    <x v="0"/>
    <x v="1"/>
    <n v="1310"/>
    <n v="12651"/>
    <n v="0.10354912655126076"/>
    <x v="20"/>
    <s v="32"/>
    <n v="32"/>
  </r>
  <r>
    <x v="2"/>
    <x v="20"/>
    <x v="1"/>
    <x v="1"/>
    <x v="0"/>
    <n v="9387"/>
    <n v="15356"/>
    <n v="0.611292003125814"/>
    <x v="20"/>
    <s v="32"/>
    <n v="32"/>
  </r>
  <r>
    <x v="2"/>
    <x v="20"/>
    <x v="1"/>
    <x v="1"/>
    <x v="1"/>
    <n v="5969"/>
    <n v="15356"/>
    <n v="0.388707996874186"/>
    <x v="20"/>
    <s v="32"/>
    <n v="32"/>
  </r>
  <r>
    <x v="2"/>
    <x v="20"/>
    <x v="1"/>
    <x v="2"/>
    <x v="0"/>
    <n v="20728"/>
    <n v="28007"/>
    <n v="0.74010068911343596"/>
    <x v="20"/>
    <s v="32"/>
    <n v="32"/>
  </r>
  <r>
    <x v="2"/>
    <x v="20"/>
    <x v="1"/>
    <x v="2"/>
    <x v="1"/>
    <n v="7279"/>
    <n v="28007"/>
    <n v="0.25989931088656409"/>
    <x v="20"/>
    <s v="32"/>
    <n v="32"/>
  </r>
  <r>
    <x v="2"/>
    <x v="20"/>
    <x v="2"/>
    <x v="0"/>
    <x v="0"/>
    <n v="10000"/>
    <n v="10916"/>
    <n v="0.91608647856357639"/>
    <x v="20"/>
    <s v="32"/>
    <n v="32"/>
  </r>
  <r>
    <x v="2"/>
    <x v="20"/>
    <x v="2"/>
    <x v="0"/>
    <x v="1"/>
    <n v="916"/>
    <n v="10916"/>
    <n v="8.3913521436423597E-2"/>
    <x v="20"/>
    <s v="32"/>
    <n v="32"/>
  </r>
  <r>
    <x v="2"/>
    <x v="20"/>
    <x v="2"/>
    <x v="1"/>
    <x v="0"/>
    <n v="8004"/>
    <n v="12825"/>
    <n v="0.62409356725146203"/>
    <x v="20"/>
    <s v="32"/>
    <n v="32"/>
  </r>
  <r>
    <x v="2"/>
    <x v="20"/>
    <x v="2"/>
    <x v="1"/>
    <x v="1"/>
    <n v="4821"/>
    <n v="12825"/>
    <n v="0.37590643274853802"/>
    <x v="20"/>
    <s v="32"/>
    <n v="32"/>
  </r>
  <r>
    <x v="2"/>
    <x v="20"/>
    <x v="2"/>
    <x v="2"/>
    <x v="0"/>
    <n v="18004"/>
    <n v="23741"/>
    <n v="0.75835053283349485"/>
    <x v="20"/>
    <s v="32"/>
    <n v="32"/>
  </r>
  <r>
    <x v="2"/>
    <x v="20"/>
    <x v="2"/>
    <x v="2"/>
    <x v="1"/>
    <n v="5737"/>
    <n v="23741"/>
    <n v="0.24164946716650521"/>
    <x v="20"/>
    <s v="32"/>
    <n v="32"/>
  </r>
  <r>
    <x v="2"/>
    <x v="20"/>
    <x v="3"/>
    <x v="0"/>
    <x v="0"/>
    <n v="10304"/>
    <n v="10927"/>
    <n v="0.94298526585522102"/>
    <x v="20"/>
    <s v="32"/>
    <n v="32"/>
  </r>
  <r>
    <x v="2"/>
    <x v="20"/>
    <x v="3"/>
    <x v="0"/>
    <x v="1"/>
    <n v="623"/>
    <n v="10927"/>
    <n v="5.7014734144778985E-2"/>
    <x v="20"/>
    <s v="32"/>
    <n v="32"/>
  </r>
  <r>
    <x v="2"/>
    <x v="20"/>
    <x v="3"/>
    <x v="1"/>
    <x v="0"/>
    <n v="8055"/>
    <n v="12207"/>
    <n v="0.6598672892602605"/>
    <x v="20"/>
    <s v="32"/>
    <n v="32"/>
  </r>
  <r>
    <x v="2"/>
    <x v="20"/>
    <x v="3"/>
    <x v="1"/>
    <x v="1"/>
    <n v="4152"/>
    <n v="12207"/>
    <n v="0.3401327107397395"/>
    <x v="20"/>
    <s v="32"/>
    <n v="32"/>
  </r>
  <r>
    <x v="2"/>
    <x v="20"/>
    <x v="3"/>
    <x v="2"/>
    <x v="0"/>
    <n v="18359"/>
    <n v="23134"/>
    <n v="0.79359384455779369"/>
    <x v="20"/>
    <s v="32"/>
    <n v="32"/>
  </r>
  <r>
    <x v="2"/>
    <x v="20"/>
    <x v="3"/>
    <x v="2"/>
    <x v="1"/>
    <n v="4775"/>
    <n v="23134"/>
    <n v="0.20640615544220628"/>
    <x v="20"/>
    <s v="32"/>
    <n v="32"/>
  </r>
  <r>
    <x v="2"/>
    <x v="20"/>
    <x v="4"/>
    <x v="0"/>
    <x v="0"/>
    <n v="10421"/>
    <n v="10976"/>
    <n v="0.94943513119533529"/>
    <x v="20"/>
    <s v="32"/>
    <n v="32"/>
  </r>
  <r>
    <x v="2"/>
    <x v="20"/>
    <x v="4"/>
    <x v="0"/>
    <x v="1"/>
    <n v="555"/>
    <n v="10976"/>
    <n v="5.0564868804664723E-2"/>
    <x v="20"/>
    <s v="32"/>
    <n v="32"/>
  </r>
  <r>
    <x v="2"/>
    <x v="20"/>
    <x v="4"/>
    <x v="1"/>
    <x v="0"/>
    <n v="8433"/>
    <n v="12043"/>
    <n v="0.70024080378643194"/>
    <x v="20"/>
    <s v="32"/>
    <n v="32"/>
  </r>
  <r>
    <x v="2"/>
    <x v="20"/>
    <x v="4"/>
    <x v="1"/>
    <x v="1"/>
    <n v="3610"/>
    <n v="12043"/>
    <n v="0.29975919621356806"/>
    <x v="20"/>
    <s v="32"/>
    <n v="32"/>
  </r>
  <r>
    <x v="2"/>
    <x v="20"/>
    <x v="4"/>
    <x v="2"/>
    <x v="0"/>
    <n v="18854"/>
    <n v="23019"/>
    <n v="0.81906251357574178"/>
    <x v="20"/>
    <s v="32"/>
    <n v="32"/>
  </r>
  <r>
    <x v="2"/>
    <x v="20"/>
    <x v="4"/>
    <x v="2"/>
    <x v="1"/>
    <n v="4165"/>
    <n v="23019"/>
    <n v="0.18093748642425822"/>
    <x v="20"/>
    <s v="32"/>
    <n v="32"/>
  </r>
  <r>
    <x v="2"/>
    <x v="20"/>
    <x v="5"/>
    <x v="0"/>
    <x v="0"/>
    <n v="11191"/>
    <n v="11585"/>
    <n v="0.96599050496331462"/>
    <x v="20"/>
    <s v="32"/>
    <n v="32"/>
  </r>
  <r>
    <x v="2"/>
    <x v="20"/>
    <x v="5"/>
    <x v="0"/>
    <x v="1"/>
    <n v="394"/>
    <n v="11585"/>
    <n v="3.4009495036685371E-2"/>
    <x v="20"/>
    <s v="32"/>
    <n v="32"/>
  </r>
  <r>
    <x v="2"/>
    <x v="20"/>
    <x v="5"/>
    <x v="1"/>
    <x v="0"/>
    <n v="8531"/>
    <n v="11379"/>
    <n v="0.74971438614992525"/>
    <x v="20"/>
    <s v="32"/>
    <n v="32"/>
  </r>
  <r>
    <x v="2"/>
    <x v="20"/>
    <x v="5"/>
    <x v="1"/>
    <x v="1"/>
    <n v="2848"/>
    <n v="11379"/>
    <n v="0.2502856138500747"/>
    <x v="20"/>
    <s v="32"/>
    <n v="32"/>
  </r>
  <r>
    <x v="2"/>
    <x v="20"/>
    <x v="5"/>
    <x v="2"/>
    <x v="0"/>
    <n v="19722"/>
    <n v="22964"/>
    <n v="0.85882250479010624"/>
    <x v="20"/>
    <s v="32"/>
    <n v="32"/>
  </r>
  <r>
    <x v="2"/>
    <x v="20"/>
    <x v="5"/>
    <x v="2"/>
    <x v="1"/>
    <n v="3242"/>
    <n v="22964"/>
    <n v="0.14117749520989376"/>
    <x v="20"/>
    <s v="32"/>
    <n v="32"/>
  </r>
  <r>
    <x v="2"/>
    <x v="20"/>
    <x v="6"/>
    <x v="0"/>
    <x v="0"/>
    <n v="14247"/>
    <n v="14574"/>
    <n v="0.97756278303828736"/>
    <x v="20"/>
    <s v="32"/>
    <n v="32"/>
  </r>
  <r>
    <x v="2"/>
    <x v="20"/>
    <x v="6"/>
    <x v="0"/>
    <x v="1"/>
    <n v="327"/>
    <n v="14574"/>
    <n v="2.2437216961712639E-2"/>
    <x v="20"/>
    <s v="32"/>
    <n v="32"/>
  </r>
  <r>
    <x v="2"/>
    <x v="20"/>
    <x v="6"/>
    <x v="1"/>
    <x v="0"/>
    <n v="10617"/>
    <n v="12816"/>
    <n v="0.82841760299625467"/>
    <x v="20"/>
    <s v="32"/>
    <n v="32"/>
  </r>
  <r>
    <x v="2"/>
    <x v="20"/>
    <x v="6"/>
    <x v="1"/>
    <x v="1"/>
    <n v="2199"/>
    <n v="12816"/>
    <n v="0.17158239700374531"/>
    <x v="20"/>
    <s v="32"/>
    <n v="32"/>
  </r>
  <r>
    <x v="2"/>
    <x v="20"/>
    <x v="6"/>
    <x v="2"/>
    <x v="0"/>
    <n v="24864"/>
    <n v="27390"/>
    <n v="0.90777656078860902"/>
    <x v="20"/>
    <s v="32"/>
    <n v="32"/>
  </r>
  <r>
    <x v="2"/>
    <x v="20"/>
    <x v="6"/>
    <x v="2"/>
    <x v="1"/>
    <n v="2526"/>
    <n v="27390"/>
    <n v="9.222343921139102E-2"/>
    <x v="20"/>
    <s v="32"/>
    <n v="32"/>
  </r>
  <r>
    <x v="2"/>
    <x v="20"/>
    <x v="7"/>
    <x v="0"/>
    <x v="0"/>
    <n v="77084"/>
    <n v="82235"/>
    <n v="0.93736243691858701"/>
    <x v="20"/>
    <s v="32"/>
    <n v="32"/>
  </r>
  <r>
    <x v="2"/>
    <x v="20"/>
    <x v="7"/>
    <x v="0"/>
    <x v="1"/>
    <n v="5151"/>
    <n v="82235"/>
    <n v="6.2637563081413022E-2"/>
    <x v="20"/>
    <s v="32"/>
    <n v="32"/>
  </r>
  <r>
    <x v="2"/>
    <x v="20"/>
    <x v="7"/>
    <x v="1"/>
    <x v="0"/>
    <n v="61111"/>
    <n v="90098"/>
    <n v="0.67827254767031453"/>
    <x v="20"/>
    <s v="32"/>
    <n v="32"/>
  </r>
  <r>
    <x v="2"/>
    <x v="20"/>
    <x v="7"/>
    <x v="1"/>
    <x v="1"/>
    <n v="28987"/>
    <n v="90098"/>
    <n v="0.32172745232968547"/>
    <x v="20"/>
    <s v="32"/>
    <n v="32"/>
  </r>
  <r>
    <x v="2"/>
    <x v="20"/>
    <x v="7"/>
    <x v="2"/>
    <x v="0"/>
    <n v="138195"/>
    <n v="172333"/>
    <n v="0.80190677351406869"/>
    <x v="20"/>
    <s v="32"/>
    <n v="32"/>
  </r>
  <r>
    <x v="2"/>
    <x v="20"/>
    <x v="7"/>
    <x v="2"/>
    <x v="1"/>
    <n v="34138"/>
    <n v="172333"/>
    <n v="0.19809322648593131"/>
    <x v="20"/>
    <s v="32"/>
    <n v="32"/>
  </r>
  <r>
    <x v="2"/>
    <x v="21"/>
    <x v="0"/>
    <x v="0"/>
    <x v="0"/>
    <n v="34714"/>
    <n v="38839"/>
    <n v="0.89379232215041582"/>
    <x v="21"/>
    <s v="34"/>
    <n v="34"/>
  </r>
  <r>
    <x v="2"/>
    <x v="21"/>
    <x v="0"/>
    <x v="0"/>
    <x v="1"/>
    <n v="4125"/>
    <n v="38839"/>
    <n v="0.10620767784958418"/>
    <x v="21"/>
    <s v="34"/>
    <n v="34"/>
  </r>
  <r>
    <x v="2"/>
    <x v="21"/>
    <x v="0"/>
    <x v="1"/>
    <x v="0"/>
    <n v="33992"/>
    <n v="54441"/>
    <n v="0.62438235888392934"/>
    <x v="21"/>
    <s v="34"/>
    <n v="34"/>
  </r>
  <r>
    <x v="2"/>
    <x v="21"/>
    <x v="0"/>
    <x v="1"/>
    <x v="1"/>
    <n v="20449"/>
    <n v="54441"/>
    <n v="0.3756176411160706"/>
    <x v="21"/>
    <s v="34"/>
    <n v="34"/>
  </r>
  <r>
    <x v="2"/>
    <x v="21"/>
    <x v="0"/>
    <x v="2"/>
    <x v="0"/>
    <n v="68706"/>
    <n v="93280"/>
    <n v="0.73655660377358489"/>
    <x v="21"/>
    <s v="34"/>
    <n v="34"/>
  </r>
  <r>
    <x v="2"/>
    <x v="21"/>
    <x v="0"/>
    <x v="2"/>
    <x v="1"/>
    <n v="24574"/>
    <n v="93280"/>
    <n v="0.26344339622641511"/>
    <x v="21"/>
    <s v="34"/>
    <n v="34"/>
  </r>
  <r>
    <x v="2"/>
    <x v="21"/>
    <x v="1"/>
    <x v="0"/>
    <x v="0"/>
    <n v="43317"/>
    <n v="48674"/>
    <n v="0.88994124173069811"/>
    <x v="21"/>
    <s v="34"/>
    <n v="34"/>
  </r>
  <r>
    <x v="2"/>
    <x v="21"/>
    <x v="1"/>
    <x v="0"/>
    <x v="1"/>
    <n v="5357"/>
    <n v="48674"/>
    <n v="0.11005875826930189"/>
    <x v="21"/>
    <s v="34"/>
    <n v="34"/>
  </r>
  <r>
    <x v="2"/>
    <x v="21"/>
    <x v="1"/>
    <x v="1"/>
    <x v="0"/>
    <n v="42717"/>
    <n v="66910"/>
    <n v="0.63842474966372742"/>
    <x v="21"/>
    <s v="34"/>
    <n v="34"/>
  </r>
  <r>
    <x v="2"/>
    <x v="21"/>
    <x v="1"/>
    <x v="1"/>
    <x v="1"/>
    <n v="24193"/>
    <n v="66910"/>
    <n v="0.36157525033627258"/>
    <x v="21"/>
    <s v="34"/>
    <n v="34"/>
  </r>
  <r>
    <x v="2"/>
    <x v="21"/>
    <x v="1"/>
    <x v="2"/>
    <x v="0"/>
    <n v="86034"/>
    <n v="115584"/>
    <n v="0.74434177740863783"/>
    <x v="21"/>
    <s v="34"/>
    <n v="34"/>
  </r>
  <r>
    <x v="2"/>
    <x v="21"/>
    <x v="1"/>
    <x v="2"/>
    <x v="1"/>
    <n v="29550"/>
    <n v="115584"/>
    <n v="0.25565822259136212"/>
    <x v="21"/>
    <s v="34"/>
    <n v="34"/>
  </r>
  <r>
    <x v="2"/>
    <x v="21"/>
    <x v="2"/>
    <x v="0"/>
    <x v="0"/>
    <n v="38657"/>
    <n v="42860"/>
    <n v="0.90193653756416237"/>
    <x v="21"/>
    <s v="34"/>
    <n v="34"/>
  </r>
  <r>
    <x v="2"/>
    <x v="21"/>
    <x v="2"/>
    <x v="0"/>
    <x v="1"/>
    <n v="4203"/>
    <n v="42860"/>
    <n v="9.8063462435837606E-2"/>
    <x v="21"/>
    <s v="34"/>
    <n v="34"/>
  </r>
  <r>
    <x v="2"/>
    <x v="21"/>
    <x v="2"/>
    <x v="1"/>
    <x v="0"/>
    <n v="37382"/>
    <n v="57370"/>
    <n v="0.65159491023182847"/>
    <x v="21"/>
    <s v="34"/>
    <n v="34"/>
  </r>
  <r>
    <x v="2"/>
    <x v="21"/>
    <x v="2"/>
    <x v="1"/>
    <x v="1"/>
    <n v="19988"/>
    <n v="57370"/>
    <n v="0.34840508976817153"/>
    <x v="21"/>
    <s v="34"/>
    <n v="34"/>
  </r>
  <r>
    <x v="2"/>
    <x v="21"/>
    <x v="2"/>
    <x v="2"/>
    <x v="0"/>
    <n v="76039"/>
    <n v="100230"/>
    <n v="0.75864511623266484"/>
    <x v="21"/>
    <s v="34"/>
    <n v="34"/>
  </r>
  <r>
    <x v="2"/>
    <x v="21"/>
    <x v="2"/>
    <x v="2"/>
    <x v="1"/>
    <n v="24191"/>
    <n v="100230"/>
    <n v="0.24135488376733513"/>
    <x v="21"/>
    <s v="34"/>
    <n v="34"/>
  </r>
  <r>
    <x v="2"/>
    <x v="21"/>
    <x v="3"/>
    <x v="0"/>
    <x v="0"/>
    <n v="33905"/>
    <n v="36956"/>
    <n v="0.91744236389219613"/>
    <x v="21"/>
    <s v="34"/>
    <n v="34"/>
  </r>
  <r>
    <x v="2"/>
    <x v="21"/>
    <x v="3"/>
    <x v="0"/>
    <x v="1"/>
    <n v="3051"/>
    <n v="36956"/>
    <n v="8.2557636107803881E-2"/>
    <x v="21"/>
    <s v="34"/>
    <n v="34"/>
  </r>
  <r>
    <x v="2"/>
    <x v="21"/>
    <x v="3"/>
    <x v="1"/>
    <x v="0"/>
    <n v="33650"/>
    <n v="49383"/>
    <n v="0.68140858190065412"/>
    <x v="21"/>
    <s v="34"/>
    <n v="34"/>
  </r>
  <r>
    <x v="2"/>
    <x v="21"/>
    <x v="3"/>
    <x v="1"/>
    <x v="1"/>
    <n v="15733"/>
    <n v="49383"/>
    <n v="0.31859141809934594"/>
    <x v="21"/>
    <s v="34"/>
    <n v="34"/>
  </r>
  <r>
    <x v="2"/>
    <x v="21"/>
    <x v="3"/>
    <x v="2"/>
    <x v="0"/>
    <n v="67555"/>
    <n v="86339"/>
    <n v="0.78243899049097165"/>
    <x v="21"/>
    <s v="34"/>
    <n v="34"/>
  </r>
  <r>
    <x v="2"/>
    <x v="21"/>
    <x v="3"/>
    <x v="2"/>
    <x v="1"/>
    <n v="18784"/>
    <n v="86339"/>
    <n v="0.21756100950902837"/>
    <x v="21"/>
    <s v="34"/>
    <n v="34"/>
  </r>
  <r>
    <x v="2"/>
    <x v="21"/>
    <x v="4"/>
    <x v="0"/>
    <x v="0"/>
    <n v="29168"/>
    <n v="31235"/>
    <n v="0.93382423563310391"/>
    <x v="21"/>
    <s v="34"/>
    <n v="34"/>
  </r>
  <r>
    <x v="2"/>
    <x v="21"/>
    <x v="4"/>
    <x v="0"/>
    <x v="1"/>
    <n v="2067"/>
    <n v="31235"/>
    <n v="6.6175764366896109E-2"/>
    <x v="21"/>
    <s v="34"/>
    <n v="34"/>
  </r>
  <r>
    <x v="2"/>
    <x v="21"/>
    <x v="4"/>
    <x v="1"/>
    <x v="0"/>
    <n v="28554"/>
    <n v="40133"/>
    <n v="0.71148431465377615"/>
    <x v="21"/>
    <s v="34"/>
    <n v="34"/>
  </r>
  <r>
    <x v="2"/>
    <x v="21"/>
    <x v="4"/>
    <x v="1"/>
    <x v="1"/>
    <n v="11579"/>
    <n v="40133"/>
    <n v="0.28851568534622379"/>
    <x v="21"/>
    <s v="34"/>
    <n v="34"/>
  </r>
  <r>
    <x v="2"/>
    <x v="21"/>
    <x v="4"/>
    <x v="2"/>
    <x v="0"/>
    <n v="57722"/>
    <n v="71368"/>
    <n v="0.80879385719089791"/>
    <x v="21"/>
    <s v="34"/>
    <n v="34"/>
  </r>
  <r>
    <x v="2"/>
    <x v="21"/>
    <x v="4"/>
    <x v="2"/>
    <x v="1"/>
    <n v="13646"/>
    <n v="71368"/>
    <n v="0.19120614280910211"/>
    <x v="21"/>
    <s v="34"/>
    <n v="34"/>
  </r>
  <r>
    <x v="2"/>
    <x v="21"/>
    <x v="5"/>
    <x v="0"/>
    <x v="0"/>
    <n v="27169"/>
    <n v="28278"/>
    <n v="0.96078223353843972"/>
    <x v="21"/>
    <s v="34"/>
    <n v="34"/>
  </r>
  <r>
    <x v="2"/>
    <x v="21"/>
    <x v="5"/>
    <x v="0"/>
    <x v="1"/>
    <n v="1109"/>
    <n v="28278"/>
    <n v="3.9217766461560222E-2"/>
    <x v="21"/>
    <s v="34"/>
    <n v="34"/>
  </r>
  <r>
    <x v="2"/>
    <x v="21"/>
    <x v="5"/>
    <x v="1"/>
    <x v="0"/>
    <n v="23902"/>
    <n v="31143"/>
    <n v="0.76749189223902647"/>
    <x v="21"/>
    <s v="34"/>
    <n v="34"/>
  </r>
  <r>
    <x v="2"/>
    <x v="21"/>
    <x v="5"/>
    <x v="1"/>
    <x v="1"/>
    <n v="7241"/>
    <n v="31143"/>
    <n v="0.23250810776097358"/>
    <x v="21"/>
    <s v="34"/>
    <n v="34"/>
  </r>
  <r>
    <x v="2"/>
    <x v="21"/>
    <x v="5"/>
    <x v="2"/>
    <x v="0"/>
    <n v="51071"/>
    <n v="59421"/>
    <n v="0.85947728917386113"/>
    <x v="21"/>
    <s v="34"/>
    <n v="34"/>
  </r>
  <r>
    <x v="2"/>
    <x v="21"/>
    <x v="5"/>
    <x v="2"/>
    <x v="1"/>
    <n v="8350"/>
    <n v="59421"/>
    <n v="0.1405227108261389"/>
    <x v="21"/>
    <s v="34"/>
    <n v="34"/>
  </r>
  <r>
    <x v="2"/>
    <x v="21"/>
    <x v="6"/>
    <x v="0"/>
    <x v="0"/>
    <n v="33356"/>
    <n v="34112"/>
    <n v="0.97783771106941841"/>
    <x v="21"/>
    <s v="34"/>
    <n v="34"/>
  </r>
  <r>
    <x v="2"/>
    <x v="21"/>
    <x v="6"/>
    <x v="0"/>
    <x v="1"/>
    <n v="756"/>
    <n v="34112"/>
    <n v="2.2162288930581614E-2"/>
    <x v="21"/>
    <s v="34"/>
    <n v="34"/>
  </r>
  <r>
    <x v="2"/>
    <x v="21"/>
    <x v="6"/>
    <x v="1"/>
    <x v="0"/>
    <n v="26208"/>
    <n v="31273"/>
    <n v="0.83803920314648417"/>
    <x v="21"/>
    <s v="34"/>
    <n v="34"/>
  </r>
  <r>
    <x v="2"/>
    <x v="21"/>
    <x v="6"/>
    <x v="1"/>
    <x v="1"/>
    <n v="5065"/>
    <n v="31273"/>
    <n v="0.1619607968535158"/>
    <x v="21"/>
    <s v="34"/>
    <n v="34"/>
  </r>
  <r>
    <x v="2"/>
    <x v="21"/>
    <x v="6"/>
    <x v="2"/>
    <x v="0"/>
    <n v="59564"/>
    <n v="65385"/>
    <n v="0.91097346486197139"/>
    <x v="21"/>
    <s v="34"/>
    <n v="34"/>
  </r>
  <r>
    <x v="2"/>
    <x v="21"/>
    <x v="6"/>
    <x v="2"/>
    <x v="1"/>
    <n v="5821"/>
    <n v="65385"/>
    <n v="8.9026535138028606E-2"/>
    <x v="21"/>
    <s v="34"/>
    <n v="34"/>
  </r>
  <r>
    <x v="2"/>
    <x v="21"/>
    <x v="7"/>
    <x v="0"/>
    <x v="0"/>
    <n v="240286"/>
    <n v="260954"/>
    <n v="0.92079830161637688"/>
    <x v="21"/>
    <s v="34"/>
    <n v="34"/>
  </r>
  <r>
    <x v="2"/>
    <x v="21"/>
    <x v="7"/>
    <x v="0"/>
    <x v="1"/>
    <n v="20668"/>
    <n v="260954"/>
    <n v="7.9201698383623162E-2"/>
    <x v="21"/>
    <s v="34"/>
    <n v="34"/>
  </r>
  <r>
    <x v="2"/>
    <x v="21"/>
    <x v="7"/>
    <x v="1"/>
    <x v="0"/>
    <n v="226405"/>
    <n v="330653"/>
    <n v="0.68472084027666469"/>
    <x v="21"/>
    <s v="34"/>
    <n v="34"/>
  </r>
  <r>
    <x v="2"/>
    <x v="21"/>
    <x v="7"/>
    <x v="1"/>
    <x v="1"/>
    <n v="104248"/>
    <n v="330653"/>
    <n v="0.31527915972333537"/>
    <x v="21"/>
    <s v="34"/>
    <n v="34"/>
  </r>
  <r>
    <x v="2"/>
    <x v="21"/>
    <x v="7"/>
    <x v="2"/>
    <x v="0"/>
    <n v="466691"/>
    <n v="591607"/>
    <n v="0.78885307307046737"/>
    <x v="21"/>
    <s v="34"/>
    <n v="34"/>
  </r>
  <r>
    <x v="2"/>
    <x v="21"/>
    <x v="7"/>
    <x v="2"/>
    <x v="1"/>
    <n v="124916"/>
    <n v="591607"/>
    <n v="0.2111469269295326"/>
    <x v="21"/>
    <s v="34"/>
    <n v="34"/>
  </r>
  <r>
    <x v="2"/>
    <x v="22"/>
    <x v="0"/>
    <x v="0"/>
    <x v="0"/>
    <n v="9046"/>
    <n v="10148"/>
    <n v="0.89140717382735513"/>
    <x v="22"/>
    <s v="36"/>
    <n v="36"/>
  </r>
  <r>
    <x v="2"/>
    <x v="22"/>
    <x v="0"/>
    <x v="0"/>
    <x v="1"/>
    <n v="1102"/>
    <n v="10148"/>
    <n v="0.10859282617264486"/>
    <x v="22"/>
    <s v="36"/>
    <n v="36"/>
  </r>
  <r>
    <x v="2"/>
    <x v="22"/>
    <x v="0"/>
    <x v="1"/>
    <x v="0"/>
    <n v="8089"/>
    <n v="13107"/>
    <n v="0.61715114061188681"/>
    <x v="22"/>
    <s v="36"/>
    <n v="36"/>
  </r>
  <r>
    <x v="2"/>
    <x v="22"/>
    <x v="0"/>
    <x v="1"/>
    <x v="1"/>
    <n v="5018"/>
    <n v="13107"/>
    <n v="0.38284885938811325"/>
    <x v="22"/>
    <s v="36"/>
    <n v="36"/>
  </r>
  <r>
    <x v="2"/>
    <x v="22"/>
    <x v="0"/>
    <x v="2"/>
    <x v="0"/>
    <n v="17135"/>
    <n v="23255"/>
    <n v="0.73683078907761768"/>
    <x v="22"/>
    <s v="36"/>
    <n v="36"/>
  </r>
  <r>
    <x v="2"/>
    <x v="22"/>
    <x v="0"/>
    <x v="2"/>
    <x v="1"/>
    <n v="6120"/>
    <n v="23255"/>
    <n v="0.26316921092238227"/>
    <x v="22"/>
    <s v="36"/>
    <n v="36"/>
  </r>
  <r>
    <x v="2"/>
    <x v="22"/>
    <x v="1"/>
    <x v="0"/>
    <x v="0"/>
    <n v="10944"/>
    <n v="12453"/>
    <n v="0.87882437966755"/>
    <x v="22"/>
    <s v="36"/>
    <n v="36"/>
  </r>
  <r>
    <x v="2"/>
    <x v="22"/>
    <x v="1"/>
    <x v="0"/>
    <x v="1"/>
    <n v="1509"/>
    <n v="12453"/>
    <n v="0.12117562033245001"/>
    <x v="22"/>
    <s v="36"/>
    <n v="36"/>
  </r>
  <r>
    <x v="2"/>
    <x v="22"/>
    <x v="1"/>
    <x v="1"/>
    <x v="0"/>
    <n v="9446"/>
    <n v="14847"/>
    <n v="0.63622280595406477"/>
    <x v="22"/>
    <s v="36"/>
    <n v="36"/>
  </r>
  <r>
    <x v="2"/>
    <x v="22"/>
    <x v="1"/>
    <x v="1"/>
    <x v="1"/>
    <n v="5401"/>
    <n v="14847"/>
    <n v="0.36377719404593523"/>
    <x v="22"/>
    <s v="36"/>
    <n v="36"/>
  </r>
  <r>
    <x v="2"/>
    <x v="22"/>
    <x v="1"/>
    <x v="2"/>
    <x v="0"/>
    <n v="20390"/>
    <n v="27300"/>
    <n v="0.7468864468864469"/>
    <x v="22"/>
    <s v="36"/>
    <n v="36"/>
  </r>
  <r>
    <x v="2"/>
    <x v="22"/>
    <x v="1"/>
    <x v="2"/>
    <x v="1"/>
    <n v="6910"/>
    <n v="27300"/>
    <n v="0.2531135531135531"/>
    <x v="22"/>
    <s v="36"/>
    <n v="36"/>
  </r>
  <r>
    <x v="2"/>
    <x v="22"/>
    <x v="2"/>
    <x v="0"/>
    <x v="0"/>
    <n v="10049"/>
    <n v="11217"/>
    <n v="0.89587233663189803"/>
    <x v="22"/>
    <s v="36"/>
    <n v="36"/>
  </r>
  <r>
    <x v="2"/>
    <x v="22"/>
    <x v="2"/>
    <x v="0"/>
    <x v="1"/>
    <n v="1168"/>
    <n v="11217"/>
    <n v="0.10412766336810199"/>
    <x v="22"/>
    <s v="36"/>
    <n v="36"/>
  </r>
  <r>
    <x v="2"/>
    <x v="22"/>
    <x v="2"/>
    <x v="1"/>
    <x v="0"/>
    <n v="8525"/>
    <n v="12752"/>
    <n v="0.66852258469259729"/>
    <x v="22"/>
    <s v="36"/>
    <n v="36"/>
  </r>
  <r>
    <x v="2"/>
    <x v="22"/>
    <x v="2"/>
    <x v="1"/>
    <x v="1"/>
    <n v="4227"/>
    <n v="12752"/>
    <n v="0.33147741530740277"/>
    <x v="22"/>
    <s v="36"/>
    <n v="36"/>
  </r>
  <r>
    <x v="2"/>
    <x v="22"/>
    <x v="2"/>
    <x v="2"/>
    <x v="0"/>
    <n v="18574"/>
    <n v="23969"/>
    <n v="0.77491760190245729"/>
    <x v="22"/>
    <s v="36"/>
    <n v="36"/>
  </r>
  <r>
    <x v="2"/>
    <x v="22"/>
    <x v="2"/>
    <x v="2"/>
    <x v="1"/>
    <n v="5395"/>
    <n v="23969"/>
    <n v="0.22508239809754266"/>
    <x v="22"/>
    <s v="36"/>
    <n v="36"/>
  </r>
  <r>
    <x v="2"/>
    <x v="22"/>
    <x v="3"/>
    <x v="0"/>
    <x v="0"/>
    <n v="10022"/>
    <n v="10931"/>
    <n v="0.91684200896532797"/>
    <x v="22"/>
    <s v="36"/>
    <n v="36"/>
  </r>
  <r>
    <x v="2"/>
    <x v="22"/>
    <x v="3"/>
    <x v="0"/>
    <x v="1"/>
    <n v="909"/>
    <n v="10931"/>
    <n v="8.315799103467203E-2"/>
    <x v="22"/>
    <s v="36"/>
    <n v="36"/>
  </r>
  <r>
    <x v="2"/>
    <x v="22"/>
    <x v="3"/>
    <x v="1"/>
    <x v="0"/>
    <n v="8342"/>
    <n v="12014"/>
    <n v="0.69435658398535038"/>
    <x v="22"/>
    <s v="36"/>
    <n v="36"/>
  </r>
  <r>
    <x v="2"/>
    <x v="22"/>
    <x v="3"/>
    <x v="1"/>
    <x v="1"/>
    <n v="3672"/>
    <n v="12014"/>
    <n v="0.30564341601464956"/>
    <x v="22"/>
    <s v="36"/>
    <n v="36"/>
  </r>
  <r>
    <x v="2"/>
    <x v="22"/>
    <x v="3"/>
    <x v="2"/>
    <x v="0"/>
    <n v="18364"/>
    <n v="22945"/>
    <n v="0.80034865983874481"/>
    <x v="22"/>
    <s v="36"/>
    <n v="36"/>
  </r>
  <r>
    <x v="2"/>
    <x v="22"/>
    <x v="3"/>
    <x v="2"/>
    <x v="1"/>
    <n v="4581"/>
    <n v="22945"/>
    <n v="0.19965134016125519"/>
    <x v="22"/>
    <s v="36"/>
    <n v="36"/>
  </r>
  <r>
    <x v="2"/>
    <x v="22"/>
    <x v="4"/>
    <x v="0"/>
    <x v="0"/>
    <n v="9695"/>
    <n v="10326"/>
    <n v="0.9388921169862483"/>
    <x v="22"/>
    <s v="36"/>
    <n v="36"/>
  </r>
  <r>
    <x v="2"/>
    <x v="22"/>
    <x v="4"/>
    <x v="0"/>
    <x v="1"/>
    <n v="631"/>
    <n v="10326"/>
    <n v="6.1107883013751696E-2"/>
    <x v="22"/>
    <s v="36"/>
    <n v="36"/>
  </r>
  <r>
    <x v="2"/>
    <x v="22"/>
    <x v="4"/>
    <x v="1"/>
    <x v="0"/>
    <n v="7879"/>
    <n v="10938"/>
    <n v="0.72033278478698115"/>
    <x v="22"/>
    <s v="36"/>
    <n v="36"/>
  </r>
  <r>
    <x v="2"/>
    <x v="22"/>
    <x v="4"/>
    <x v="1"/>
    <x v="1"/>
    <n v="3059"/>
    <n v="10938"/>
    <n v="0.27966721521301885"/>
    <x v="22"/>
    <s v="36"/>
    <n v="36"/>
  </r>
  <r>
    <x v="2"/>
    <x v="22"/>
    <x v="4"/>
    <x v="2"/>
    <x v="0"/>
    <n v="17574"/>
    <n v="21264"/>
    <n v="0.82646726862302478"/>
    <x v="22"/>
    <s v="36"/>
    <n v="36"/>
  </r>
  <r>
    <x v="2"/>
    <x v="22"/>
    <x v="4"/>
    <x v="2"/>
    <x v="1"/>
    <n v="3690"/>
    <n v="21264"/>
    <n v="0.17353273137697517"/>
    <x v="22"/>
    <s v="36"/>
    <n v="36"/>
  </r>
  <r>
    <x v="2"/>
    <x v="22"/>
    <x v="5"/>
    <x v="0"/>
    <x v="0"/>
    <n v="11068"/>
    <n v="11458"/>
    <n v="0.96596264618607086"/>
    <x v="22"/>
    <s v="36"/>
    <n v="36"/>
  </r>
  <r>
    <x v="2"/>
    <x v="22"/>
    <x v="5"/>
    <x v="0"/>
    <x v="1"/>
    <n v="390"/>
    <n v="11458"/>
    <n v="3.4037353813929132E-2"/>
    <x v="22"/>
    <s v="36"/>
    <n v="36"/>
  </r>
  <r>
    <x v="2"/>
    <x v="22"/>
    <x v="5"/>
    <x v="1"/>
    <x v="0"/>
    <n v="8092"/>
    <n v="10310"/>
    <n v="0.78486905916585836"/>
    <x v="22"/>
    <s v="36"/>
    <n v="36"/>
  </r>
  <r>
    <x v="2"/>
    <x v="22"/>
    <x v="5"/>
    <x v="1"/>
    <x v="1"/>
    <n v="2218"/>
    <n v="10310"/>
    <n v="0.21513094083414161"/>
    <x v="22"/>
    <s v="36"/>
    <n v="36"/>
  </r>
  <r>
    <x v="2"/>
    <x v="22"/>
    <x v="5"/>
    <x v="2"/>
    <x v="0"/>
    <n v="19160"/>
    <n v="21768"/>
    <n v="0.88019110621095187"/>
    <x v="22"/>
    <s v="36"/>
    <n v="36"/>
  </r>
  <r>
    <x v="2"/>
    <x v="22"/>
    <x v="5"/>
    <x v="2"/>
    <x v="1"/>
    <n v="2608"/>
    <n v="21768"/>
    <n v="0.11980889378904815"/>
    <x v="22"/>
    <s v="36"/>
    <n v="36"/>
  </r>
  <r>
    <x v="2"/>
    <x v="22"/>
    <x v="6"/>
    <x v="0"/>
    <x v="0"/>
    <n v="12911"/>
    <n v="13227"/>
    <n v="0.97610947304755424"/>
    <x v="22"/>
    <s v="36"/>
    <n v="36"/>
  </r>
  <r>
    <x v="2"/>
    <x v="22"/>
    <x v="6"/>
    <x v="0"/>
    <x v="1"/>
    <n v="316"/>
    <n v="13227"/>
    <n v="2.3890526952445756E-2"/>
    <x v="22"/>
    <s v="36"/>
    <n v="36"/>
  </r>
  <r>
    <x v="2"/>
    <x v="22"/>
    <x v="6"/>
    <x v="1"/>
    <x v="0"/>
    <n v="9622"/>
    <n v="11508"/>
    <n v="0.8361140076468544"/>
    <x v="22"/>
    <s v="36"/>
    <n v="36"/>
  </r>
  <r>
    <x v="2"/>
    <x v="22"/>
    <x v="6"/>
    <x v="1"/>
    <x v="1"/>
    <n v="1886"/>
    <n v="11508"/>
    <n v="0.16388599235314563"/>
    <x v="22"/>
    <s v="36"/>
    <n v="36"/>
  </r>
  <r>
    <x v="2"/>
    <x v="22"/>
    <x v="6"/>
    <x v="2"/>
    <x v="0"/>
    <n v="22533"/>
    <n v="24735"/>
    <n v="0.91097634930260762"/>
    <x v="22"/>
    <s v="36"/>
    <n v="36"/>
  </r>
  <r>
    <x v="2"/>
    <x v="22"/>
    <x v="6"/>
    <x v="2"/>
    <x v="1"/>
    <n v="2202"/>
    <n v="24735"/>
    <n v="8.9023650697392362E-2"/>
    <x v="22"/>
    <s v="36"/>
    <n v="36"/>
  </r>
  <r>
    <x v="2"/>
    <x v="22"/>
    <x v="7"/>
    <x v="0"/>
    <x v="0"/>
    <n v="73735"/>
    <n v="79760"/>
    <n v="0.92446088264794379"/>
    <x v="22"/>
    <s v="36"/>
    <n v="36"/>
  </r>
  <r>
    <x v="2"/>
    <x v="22"/>
    <x v="7"/>
    <x v="0"/>
    <x v="1"/>
    <n v="6025"/>
    <n v="79760"/>
    <n v="7.5539117352056165E-2"/>
    <x v="22"/>
    <s v="36"/>
    <n v="36"/>
  </r>
  <r>
    <x v="2"/>
    <x v="22"/>
    <x v="7"/>
    <x v="1"/>
    <x v="0"/>
    <n v="59995"/>
    <n v="85476"/>
    <n v="0.70189292900931255"/>
    <x v="22"/>
    <s v="36"/>
    <n v="36"/>
  </r>
  <r>
    <x v="2"/>
    <x v="22"/>
    <x v="7"/>
    <x v="1"/>
    <x v="1"/>
    <n v="25481"/>
    <n v="85476"/>
    <n v="0.29810707099068745"/>
    <x v="22"/>
    <s v="36"/>
    <n v="36"/>
  </r>
  <r>
    <x v="2"/>
    <x v="22"/>
    <x v="7"/>
    <x v="2"/>
    <x v="0"/>
    <n v="133730"/>
    <n v="165236"/>
    <n v="0.80932726524486187"/>
    <x v="22"/>
    <s v="36"/>
    <n v="36"/>
  </r>
  <r>
    <x v="2"/>
    <x v="22"/>
    <x v="7"/>
    <x v="2"/>
    <x v="1"/>
    <n v="31506"/>
    <n v="165236"/>
    <n v="0.1906727347551381"/>
    <x v="22"/>
    <s v="36"/>
    <n v="36"/>
  </r>
  <r>
    <x v="2"/>
    <x v="23"/>
    <x v="0"/>
    <x v="0"/>
    <x v="0"/>
    <n v="16905"/>
    <n v="19018"/>
    <n v="0.88889473130718266"/>
    <x v="23"/>
    <s v="38"/>
    <n v="38"/>
  </r>
  <r>
    <x v="2"/>
    <x v="23"/>
    <x v="0"/>
    <x v="0"/>
    <x v="1"/>
    <n v="2113"/>
    <n v="19018"/>
    <n v="0.11110526869281732"/>
    <x v="23"/>
    <s v="38"/>
    <n v="38"/>
  </r>
  <r>
    <x v="2"/>
    <x v="23"/>
    <x v="0"/>
    <x v="1"/>
    <x v="0"/>
    <n v="15209"/>
    <n v="24818"/>
    <n v="0.61282133935047145"/>
    <x v="23"/>
    <s v="38"/>
    <n v="38"/>
  </r>
  <r>
    <x v="2"/>
    <x v="23"/>
    <x v="0"/>
    <x v="1"/>
    <x v="1"/>
    <n v="9609"/>
    <n v="24818"/>
    <n v="0.38717866064952855"/>
    <x v="23"/>
    <s v="38"/>
    <n v="38"/>
  </r>
  <r>
    <x v="2"/>
    <x v="23"/>
    <x v="0"/>
    <x v="2"/>
    <x v="0"/>
    <n v="32114"/>
    <n v="43836"/>
    <n v="0.73259421480062048"/>
    <x v="23"/>
    <s v="38"/>
    <n v="38"/>
  </r>
  <r>
    <x v="2"/>
    <x v="23"/>
    <x v="0"/>
    <x v="2"/>
    <x v="1"/>
    <n v="11722"/>
    <n v="43836"/>
    <n v="0.26740578519937952"/>
    <x v="23"/>
    <s v="38"/>
    <n v="38"/>
  </r>
  <r>
    <x v="2"/>
    <x v="23"/>
    <x v="1"/>
    <x v="0"/>
    <x v="0"/>
    <n v="20045"/>
    <n v="22771"/>
    <n v="0.88028632910280624"/>
    <x v="23"/>
    <s v="38"/>
    <n v="38"/>
  </r>
  <r>
    <x v="2"/>
    <x v="23"/>
    <x v="1"/>
    <x v="0"/>
    <x v="1"/>
    <n v="2726"/>
    <n v="22771"/>
    <n v="0.1197136708971938"/>
    <x v="23"/>
    <s v="38"/>
    <n v="38"/>
  </r>
  <r>
    <x v="2"/>
    <x v="23"/>
    <x v="1"/>
    <x v="1"/>
    <x v="0"/>
    <n v="18248"/>
    <n v="29661"/>
    <n v="0.61521863726779269"/>
    <x v="23"/>
    <s v="38"/>
    <n v="38"/>
  </r>
  <r>
    <x v="2"/>
    <x v="23"/>
    <x v="1"/>
    <x v="1"/>
    <x v="1"/>
    <n v="11413"/>
    <n v="29661"/>
    <n v="0.38478136273220725"/>
    <x v="23"/>
    <s v="38"/>
    <n v="38"/>
  </r>
  <r>
    <x v="2"/>
    <x v="23"/>
    <x v="1"/>
    <x v="2"/>
    <x v="0"/>
    <n v="38293"/>
    <n v="52432"/>
    <n v="0.73033643576441865"/>
    <x v="23"/>
    <s v="38"/>
    <n v="38"/>
  </r>
  <r>
    <x v="2"/>
    <x v="23"/>
    <x v="1"/>
    <x v="2"/>
    <x v="1"/>
    <n v="14139"/>
    <n v="52432"/>
    <n v="0.2696635642355813"/>
    <x v="23"/>
    <s v="38"/>
    <n v="38"/>
  </r>
  <r>
    <x v="2"/>
    <x v="23"/>
    <x v="2"/>
    <x v="0"/>
    <x v="0"/>
    <n v="18645"/>
    <n v="20699"/>
    <n v="0.90076815305087199"/>
    <x v="23"/>
    <s v="38"/>
    <n v="38"/>
  </r>
  <r>
    <x v="2"/>
    <x v="23"/>
    <x v="2"/>
    <x v="0"/>
    <x v="1"/>
    <n v="2054"/>
    <n v="20699"/>
    <n v="9.9231846949127983E-2"/>
    <x v="23"/>
    <s v="38"/>
    <n v="38"/>
  </r>
  <r>
    <x v="2"/>
    <x v="23"/>
    <x v="2"/>
    <x v="1"/>
    <x v="0"/>
    <n v="15708"/>
    <n v="24719"/>
    <n v="0.63546259961972573"/>
    <x v="23"/>
    <s v="38"/>
    <n v="38"/>
  </r>
  <r>
    <x v="2"/>
    <x v="23"/>
    <x v="2"/>
    <x v="1"/>
    <x v="1"/>
    <n v="9011"/>
    <n v="24719"/>
    <n v="0.36453740038027427"/>
    <x v="23"/>
    <s v="38"/>
    <n v="38"/>
  </r>
  <r>
    <x v="2"/>
    <x v="23"/>
    <x v="2"/>
    <x v="2"/>
    <x v="0"/>
    <n v="34353"/>
    <n v="45418"/>
    <n v="0.75637412479633626"/>
    <x v="23"/>
    <s v="38"/>
    <n v="38"/>
  </r>
  <r>
    <x v="2"/>
    <x v="23"/>
    <x v="2"/>
    <x v="2"/>
    <x v="1"/>
    <n v="11065"/>
    <n v="45418"/>
    <n v="0.24362587520366374"/>
    <x v="23"/>
    <s v="38"/>
    <n v="38"/>
  </r>
  <r>
    <x v="2"/>
    <x v="23"/>
    <x v="3"/>
    <x v="0"/>
    <x v="0"/>
    <n v="18114"/>
    <n v="19648"/>
    <n v="0.92192589576547235"/>
    <x v="23"/>
    <s v="38"/>
    <n v="38"/>
  </r>
  <r>
    <x v="2"/>
    <x v="23"/>
    <x v="3"/>
    <x v="0"/>
    <x v="1"/>
    <n v="1534"/>
    <n v="19648"/>
    <n v="7.8074104234527694E-2"/>
    <x v="23"/>
    <s v="38"/>
    <n v="38"/>
  </r>
  <r>
    <x v="2"/>
    <x v="23"/>
    <x v="3"/>
    <x v="1"/>
    <x v="0"/>
    <n v="15608"/>
    <n v="23302"/>
    <n v="0.66981374989271303"/>
    <x v="23"/>
    <s v="38"/>
    <n v="38"/>
  </r>
  <r>
    <x v="2"/>
    <x v="23"/>
    <x v="3"/>
    <x v="1"/>
    <x v="1"/>
    <n v="7694"/>
    <n v="23302"/>
    <n v="0.33018625010728692"/>
    <x v="23"/>
    <s v="38"/>
    <n v="38"/>
  </r>
  <r>
    <x v="2"/>
    <x v="23"/>
    <x v="3"/>
    <x v="2"/>
    <x v="0"/>
    <n v="33722"/>
    <n v="42950"/>
    <n v="0.78514551804423749"/>
    <x v="23"/>
    <s v="38"/>
    <n v="38"/>
  </r>
  <r>
    <x v="2"/>
    <x v="23"/>
    <x v="3"/>
    <x v="2"/>
    <x v="1"/>
    <n v="9228"/>
    <n v="42950"/>
    <n v="0.21485448195576251"/>
    <x v="23"/>
    <s v="38"/>
    <n v="38"/>
  </r>
  <r>
    <x v="2"/>
    <x v="23"/>
    <x v="4"/>
    <x v="0"/>
    <x v="0"/>
    <n v="16014"/>
    <n v="17109"/>
    <n v="0.93599859722952827"/>
    <x v="23"/>
    <s v="38"/>
    <n v="38"/>
  </r>
  <r>
    <x v="2"/>
    <x v="23"/>
    <x v="4"/>
    <x v="0"/>
    <x v="1"/>
    <n v="1095"/>
    <n v="17109"/>
    <n v="6.4001402770471685E-2"/>
    <x v="23"/>
    <s v="38"/>
    <n v="38"/>
  </r>
  <r>
    <x v="2"/>
    <x v="23"/>
    <x v="4"/>
    <x v="1"/>
    <x v="0"/>
    <n v="14124"/>
    <n v="19982"/>
    <n v="0.7068361525372836"/>
    <x v="23"/>
    <s v="38"/>
    <n v="38"/>
  </r>
  <r>
    <x v="2"/>
    <x v="23"/>
    <x v="4"/>
    <x v="1"/>
    <x v="1"/>
    <n v="5858"/>
    <n v="19982"/>
    <n v="0.29316384746271645"/>
    <x v="23"/>
    <s v="38"/>
    <n v="38"/>
  </r>
  <r>
    <x v="2"/>
    <x v="23"/>
    <x v="4"/>
    <x v="2"/>
    <x v="0"/>
    <n v="30138"/>
    <n v="37091"/>
    <n v="0.81254212612223986"/>
    <x v="23"/>
    <s v="38"/>
    <n v="38"/>
  </r>
  <r>
    <x v="2"/>
    <x v="23"/>
    <x v="4"/>
    <x v="2"/>
    <x v="1"/>
    <n v="6953"/>
    <n v="37091"/>
    <n v="0.18745787387776011"/>
    <x v="23"/>
    <s v="38"/>
    <n v="38"/>
  </r>
  <r>
    <x v="2"/>
    <x v="23"/>
    <x v="5"/>
    <x v="0"/>
    <x v="0"/>
    <n v="15566"/>
    <n v="16245"/>
    <n v="0.95820252385349336"/>
    <x v="23"/>
    <s v="38"/>
    <n v="38"/>
  </r>
  <r>
    <x v="2"/>
    <x v="23"/>
    <x v="5"/>
    <x v="0"/>
    <x v="1"/>
    <n v="679"/>
    <n v="16245"/>
    <n v="4.1797476146506619E-2"/>
    <x v="23"/>
    <s v="38"/>
    <n v="38"/>
  </r>
  <r>
    <x v="2"/>
    <x v="23"/>
    <x v="5"/>
    <x v="1"/>
    <x v="0"/>
    <n v="12296"/>
    <n v="15945"/>
    <n v="0.77115083098149895"/>
    <x v="23"/>
    <s v="38"/>
    <n v="38"/>
  </r>
  <r>
    <x v="2"/>
    <x v="23"/>
    <x v="5"/>
    <x v="1"/>
    <x v="1"/>
    <n v="3649"/>
    <n v="15945"/>
    <n v="0.22884916901850111"/>
    <x v="23"/>
    <s v="38"/>
    <n v="38"/>
  </r>
  <r>
    <x v="2"/>
    <x v="23"/>
    <x v="5"/>
    <x v="2"/>
    <x v="0"/>
    <n v="27862"/>
    <n v="32190"/>
    <n v="0.86554830692761731"/>
    <x v="23"/>
    <s v="38"/>
    <n v="38"/>
  </r>
  <r>
    <x v="2"/>
    <x v="23"/>
    <x v="5"/>
    <x v="2"/>
    <x v="1"/>
    <n v="4328"/>
    <n v="32190"/>
    <n v="0.13445169307238272"/>
    <x v="23"/>
    <s v="38"/>
    <n v="38"/>
  </r>
  <r>
    <x v="2"/>
    <x v="23"/>
    <x v="6"/>
    <x v="0"/>
    <x v="0"/>
    <n v="17799"/>
    <n v="18297"/>
    <n v="0.97278242334808984"/>
    <x v="23"/>
    <s v="38"/>
    <n v="38"/>
  </r>
  <r>
    <x v="2"/>
    <x v="23"/>
    <x v="6"/>
    <x v="0"/>
    <x v="1"/>
    <n v="498"/>
    <n v="18297"/>
    <n v="2.7217576651910148E-2"/>
    <x v="23"/>
    <s v="38"/>
    <n v="38"/>
  </r>
  <r>
    <x v="2"/>
    <x v="23"/>
    <x v="6"/>
    <x v="1"/>
    <x v="0"/>
    <n v="13293"/>
    <n v="15969"/>
    <n v="0.83242532406537662"/>
    <x v="23"/>
    <s v="38"/>
    <n v="38"/>
  </r>
  <r>
    <x v="2"/>
    <x v="23"/>
    <x v="6"/>
    <x v="1"/>
    <x v="1"/>
    <n v="2676"/>
    <n v="15969"/>
    <n v="0.16757467593462333"/>
    <x v="23"/>
    <s v="38"/>
    <n v="38"/>
  </r>
  <r>
    <x v="2"/>
    <x v="23"/>
    <x v="6"/>
    <x v="2"/>
    <x v="0"/>
    <n v="31092"/>
    <n v="34266"/>
    <n v="0.90737173874978116"/>
    <x v="23"/>
    <s v="38"/>
    <n v="38"/>
  </r>
  <r>
    <x v="2"/>
    <x v="23"/>
    <x v="6"/>
    <x v="2"/>
    <x v="1"/>
    <n v="3174"/>
    <n v="34266"/>
    <n v="9.2628261250218877E-2"/>
    <x v="23"/>
    <s v="38"/>
    <n v="38"/>
  </r>
  <r>
    <x v="2"/>
    <x v="23"/>
    <x v="7"/>
    <x v="0"/>
    <x v="0"/>
    <n v="123088"/>
    <n v="133787"/>
    <n v="0.9200295992884211"/>
    <x v="23"/>
    <s v="38"/>
    <n v="38"/>
  </r>
  <r>
    <x v="2"/>
    <x v="23"/>
    <x v="7"/>
    <x v="0"/>
    <x v="1"/>
    <n v="10699"/>
    <n v="133787"/>
    <n v="7.9970400711578848E-2"/>
    <x v="23"/>
    <s v="38"/>
    <n v="38"/>
  </r>
  <r>
    <x v="2"/>
    <x v="23"/>
    <x v="7"/>
    <x v="1"/>
    <x v="0"/>
    <n v="104486"/>
    <n v="154396"/>
    <n v="0.67674033006036427"/>
    <x v="23"/>
    <s v="38"/>
    <n v="38"/>
  </r>
  <r>
    <x v="2"/>
    <x v="23"/>
    <x v="7"/>
    <x v="1"/>
    <x v="1"/>
    <n v="49910"/>
    <n v="154396"/>
    <n v="0.32325966993963573"/>
    <x v="23"/>
    <s v="38"/>
    <n v="38"/>
  </r>
  <r>
    <x v="2"/>
    <x v="23"/>
    <x v="7"/>
    <x v="2"/>
    <x v="0"/>
    <n v="227574"/>
    <n v="288183"/>
    <n v="0.78968572053174546"/>
    <x v="23"/>
    <s v="38"/>
    <n v="38"/>
  </r>
  <r>
    <x v="2"/>
    <x v="23"/>
    <x v="7"/>
    <x v="2"/>
    <x v="1"/>
    <n v="60609"/>
    <n v="288183"/>
    <n v="0.21031427946825454"/>
    <x v="23"/>
    <s v="38"/>
    <n v="38"/>
  </r>
  <r>
    <x v="2"/>
    <x v="24"/>
    <x v="0"/>
    <x v="0"/>
    <x v="0"/>
    <n v="102594"/>
    <n v="112551"/>
    <n v="0.91153343817469412"/>
    <x v="24"/>
    <s v="23"/>
    <n v="23"/>
  </r>
  <r>
    <x v="2"/>
    <x v="24"/>
    <x v="0"/>
    <x v="0"/>
    <x v="1"/>
    <n v="9957"/>
    <n v="112551"/>
    <n v="8.8466561825305864E-2"/>
    <x v="24"/>
    <s v="23"/>
    <n v="23"/>
  </r>
  <r>
    <x v="2"/>
    <x v="24"/>
    <x v="0"/>
    <x v="1"/>
    <x v="0"/>
    <n v="109502"/>
    <n v="170740"/>
    <n v="0.64133770645425792"/>
    <x v="24"/>
    <s v="23"/>
    <n v="23"/>
  </r>
  <r>
    <x v="2"/>
    <x v="24"/>
    <x v="0"/>
    <x v="1"/>
    <x v="1"/>
    <n v="61238"/>
    <n v="170740"/>
    <n v="0.35866229354574208"/>
    <x v="24"/>
    <s v="23"/>
    <n v="23"/>
  </r>
  <r>
    <x v="2"/>
    <x v="24"/>
    <x v="0"/>
    <x v="2"/>
    <x v="0"/>
    <n v="212096"/>
    <n v="283291"/>
    <n v="0.7486859801405622"/>
    <x v="24"/>
    <s v="23"/>
    <n v="23"/>
  </r>
  <r>
    <x v="2"/>
    <x v="24"/>
    <x v="0"/>
    <x v="2"/>
    <x v="1"/>
    <n v="71195"/>
    <n v="283291"/>
    <n v="0.2513140198594378"/>
    <x v="24"/>
    <s v="23"/>
    <n v="23"/>
  </r>
  <r>
    <x v="2"/>
    <x v="24"/>
    <x v="1"/>
    <x v="0"/>
    <x v="0"/>
    <n v="122942"/>
    <n v="137177"/>
    <n v="0.89622895966524996"/>
    <x v="24"/>
    <s v="23"/>
    <n v="23"/>
  </r>
  <r>
    <x v="2"/>
    <x v="24"/>
    <x v="1"/>
    <x v="0"/>
    <x v="1"/>
    <n v="14235"/>
    <n v="137177"/>
    <n v="0.10377104033475"/>
    <x v="24"/>
    <s v="23"/>
    <n v="23"/>
  </r>
  <r>
    <x v="2"/>
    <x v="24"/>
    <x v="1"/>
    <x v="1"/>
    <x v="0"/>
    <n v="131032"/>
    <n v="203955"/>
    <n v="0.64245544360275553"/>
    <x v="24"/>
    <s v="23"/>
    <n v="23"/>
  </r>
  <r>
    <x v="2"/>
    <x v="24"/>
    <x v="1"/>
    <x v="1"/>
    <x v="1"/>
    <n v="72923"/>
    <n v="203955"/>
    <n v="0.35754455639724447"/>
    <x v="24"/>
    <s v="23"/>
    <n v="23"/>
  </r>
  <r>
    <x v="2"/>
    <x v="24"/>
    <x v="1"/>
    <x v="2"/>
    <x v="0"/>
    <n v="253974"/>
    <n v="341132"/>
    <n v="0.74450359391672427"/>
    <x v="24"/>
    <s v="23"/>
    <n v="23"/>
  </r>
  <r>
    <x v="2"/>
    <x v="24"/>
    <x v="1"/>
    <x v="2"/>
    <x v="1"/>
    <n v="87158"/>
    <n v="341132"/>
    <n v="0.25549640608327567"/>
    <x v="24"/>
    <s v="23"/>
    <n v="23"/>
  </r>
  <r>
    <x v="2"/>
    <x v="24"/>
    <x v="2"/>
    <x v="0"/>
    <x v="0"/>
    <n v="112860"/>
    <n v="124390"/>
    <n v="0.90730766138757135"/>
    <x v="24"/>
    <s v="23"/>
    <n v="23"/>
  </r>
  <r>
    <x v="2"/>
    <x v="24"/>
    <x v="2"/>
    <x v="0"/>
    <x v="1"/>
    <n v="11530"/>
    <n v="124390"/>
    <n v="9.2692338612428649E-2"/>
    <x v="24"/>
    <s v="23"/>
    <n v="23"/>
  </r>
  <r>
    <x v="2"/>
    <x v="24"/>
    <x v="2"/>
    <x v="1"/>
    <x v="0"/>
    <n v="118639"/>
    <n v="180614"/>
    <n v="0.65686491634092592"/>
    <x v="24"/>
    <s v="23"/>
    <n v="23"/>
  </r>
  <r>
    <x v="2"/>
    <x v="24"/>
    <x v="2"/>
    <x v="1"/>
    <x v="1"/>
    <n v="61975"/>
    <n v="180614"/>
    <n v="0.34313508365907402"/>
    <x v="24"/>
    <s v="23"/>
    <n v="23"/>
  </r>
  <r>
    <x v="2"/>
    <x v="24"/>
    <x v="2"/>
    <x v="2"/>
    <x v="0"/>
    <n v="231499"/>
    <n v="305004"/>
    <n v="0.75900316061428708"/>
    <x v="24"/>
    <s v="23"/>
    <n v="23"/>
  </r>
  <r>
    <x v="2"/>
    <x v="24"/>
    <x v="2"/>
    <x v="2"/>
    <x v="1"/>
    <n v="73505"/>
    <n v="305004"/>
    <n v="0.24099683938571298"/>
    <x v="24"/>
    <s v="23"/>
    <n v="23"/>
  </r>
  <r>
    <x v="2"/>
    <x v="24"/>
    <x v="3"/>
    <x v="0"/>
    <x v="0"/>
    <n v="96180"/>
    <n v="105399"/>
    <n v="0.91253237696752343"/>
    <x v="24"/>
    <s v="23"/>
    <n v="23"/>
  </r>
  <r>
    <x v="2"/>
    <x v="24"/>
    <x v="3"/>
    <x v="0"/>
    <x v="1"/>
    <n v="9219"/>
    <n v="105399"/>
    <n v="8.7467623032476585E-2"/>
    <x v="24"/>
    <s v="23"/>
    <n v="23"/>
  </r>
  <r>
    <x v="2"/>
    <x v="24"/>
    <x v="3"/>
    <x v="1"/>
    <x v="0"/>
    <n v="102386"/>
    <n v="150320"/>
    <n v="0.68112027674294839"/>
    <x v="24"/>
    <s v="23"/>
    <n v="23"/>
  </r>
  <r>
    <x v="2"/>
    <x v="24"/>
    <x v="3"/>
    <x v="1"/>
    <x v="1"/>
    <n v="47934"/>
    <n v="150320"/>
    <n v="0.31887972325705161"/>
    <x v="24"/>
    <s v="23"/>
    <n v="23"/>
  </r>
  <r>
    <x v="2"/>
    <x v="24"/>
    <x v="3"/>
    <x v="2"/>
    <x v="0"/>
    <n v="198566"/>
    <n v="255719"/>
    <n v="0.77650076842158777"/>
    <x v="24"/>
    <s v="23"/>
    <n v="23"/>
  </r>
  <r>
    <x v="2"/>
    <x v="24"/>
    <x v="3"/>
    <x v="2"/>
    <x v="1"/>
    <n v="57153"/>
    <n v="255719"/>
    <n v="0.22349923157841226"/>
    <x v="24"/>
    <s v="23"/>
    <n v="23"/>
  </r>
  <r>
    <x v="2"/>
    <x v="24"/>
    <x v="4"/>
    <x v="0"/>
    <x v="0"/>
    <n v="75011"/>
    <n v="81453"/>
    <n v="0.92091144586448626"/>
    <x v="24"/>
    <s v="23"/>
    <n v="23"/>
  </r>
  <r>
    <x v="2"/>
    <x v="24"/>
    <x v="4"/>
    <x v="0"/>
    <x v="1"/>
    <n v="6442"/>
    <n v="81453"/>
    <n v="7.9088554135513731E-2"/>
    <x v="24"/>
    <s v="23"/>
    <n v="23"/>
  </r>
  <r>
    <x v="2"/>
    <x v="24"/>
    <x v="4"/>
    <x v="1"/>
    <x v="0"/>
    <n v="76012"/>
    <n v="107409"/>
    <n v="0.70768743773799214"/>
    <x v="24"/>
    <s v="23"/>
    <n v="23"/>
  </r>
  <r>
    <x v="2"/>
    <x v="24"/>
    <x v="4"/>
    <x v="1"/>
    <x v="1"/>
    <n v="31397"/>
    <n v="107409"/>
    <n v="0.29231256226200786"/>
    <x v="24"/>
    <s v="23"/>
    <n v="23"/>
  </r>
  <r>
    <x v="2"/>
    <x v="24"/>
    <x v="4"/>
    <x v="2"/>
    <x v="0"/>
    <n v="151023"/>
    <n v="188862"/>
    <n v="0.79964736156558758"/>
    <x v="24"/>
    <s v="23"/>
    <n v="23"/>
  </r>
  <r>
    <x v="2"/>
    <x v="24"/>
    <x v="4"/>
    <x v="2"/>
    <x v="1"/>
    <n v="37839"/>
    <n v="188862"/>
    <n v="0.20035263843441242"/>
    <x v="24"/>
    <s v="23"/>
    <n v="23"/>
  </r>
  <r>
    <x v="2"/>
    <x v="24"/>
    <x v="5"/>
    <x v="0"/>
    <x v="0"/>
    <n v="75993"/>
    <n v="80402"/>
    <n v="0.94516305564538194"/>
    <x v="24"/>
    <s v="23"/>
    <n v="23"/>
  </r>
  <r>
    <x v="2"/>
    <x v="24"/>
    <x v="5"/>
    <x v="0"/>
    <x v="1"/>
    <n v="4409"/>
    <n v="80402"/>
    <n v="5.4836944354618042E-2"/>
    <x v="24"/>
    <s v="23"/>
    <n v="23"/>
  </r>
  <r>
    <x v="2"/>
    <x v="24"/>
    <x v="5"/>
    <x v="1"/>
    <x v="0"/>
    <n v="60649"/>
    <n v="80495"/>
    <n v="0.75345052487732156"/>
    <x v="24"/>
    <s v="23"/>
    <n v="23"/>
  </r>
  <r>
    <x v="2"/>
    <x v="24"/>
    <x v="5"/>
    <x v="1"/>
    <x v="1"/>
    <n v="19846"/>
    <n v="80495"/>
    <n v="0.24654947512267844"/>
    <x v="24"/>
    <s v="23"/>
    <n v="23"/>
  </r>
  <r>
    <x v="2"/>
    <x v="24"/>
    <x v="5"/>
    <x v="2"/>
    <x v="0"/>
    <n v="136642"/>
    <n v="160897"/>
    <n v="0.84925138442606141"/>
    <x v="24"/>
    <s v="23"/>
    <n v="23"/>
  </r>
  <r>
    <x v="2"/>
    <x v="24"/>
    <x v="5"/>
    <x v="2"/>
    <x v="1"/>
    <n v="24255"/>
    <n v="160897"/>
    <n v="0.15074861557393859"/>
    <x v="24"/>
    <s v="23"/>
    <n v="23"/>
  </r>
  <r>
    <x v="2"/>
    <x v="24"/>
    <x v="6"/>
    <x v="0"/>
    <x v="0"/>
    <n v="105258"/>
    <n v="109303"/>
    <n v="0.96299278153390122"/>
    <x v="24"/>
    <s v="23"/>
    <n v="23"/>
  </r>
  <r>
    <x v="2"/>
    <x v="24"/>
    <x v="6"/>
    <x v="0"/>
    <x v="1"/>
    <n v="4045"/>
    <n v="109303"/>
    <n v="3.7007218466098828E-2"/>
    <x v="24"/>
    <s v="23"/>
    <n v="23"/>
  </r>
  <r>
    <x v="2"/>
    <x v="24"/>
    <x v="6"/>
    <x v="1"/>
    <x v="0"/>
    <n v="76772"/>
    <n v="94542"/>
    <n v="0.81204120919802836"/>
    <x v="24"/>
    <s v="23"/>
    <n v="23"/>
  </r>
  <r>
    <x v="2"/>
    <x v="24"/>
    <x v="6"/>
    <x v="1"/>
    <x v="1"/>
    <n v="17770"/>
    <n v="94542"/>
    <n v="0.18795879080197161"/>
    <x v="24"/>
    <s v="23"/>
    <n v="23"/>
  </r>
  <r>
    <x v="2"/>
    <x v="24"/>
    <x v="6"/>
    <x v="2"/>
    <x v="0"/>
    <n v="182030"/>
    <n v="203845"/>
    <n v="0.89298241310799875"/>
    <x v="24"/>
    <s v="23"/>
    <n v="23"/>
  </r>
  <r>
    <x v="2"/>
    <x v="24"/>
    <x v="6"/>
    <x v="2"/>
    <x v="1"/>
    <n v="21815"/>
    <n v="203845"/>
    <n v="0.10701758689200128"/>
    <x v="24"/>
    <s v="23"/>
    <n v="23"/>
  </r>
  <r>
    <x v="2"/>
    <x v="24"/>
    <x v="7"/>
    <x v="0"/>
    <x v="0"/>
    <n v="690838"/>
    <n v="750675"/>
    <n v="0.92028907316748265"/>
    <x v="24"/>
    <s v="23"/>
    <n v="23"/>
  </r>
  <r>
    <x v="2"/>
    <x v="24"/>
    <x v="7"/>
    <x v="0"/>
    <x v="1"/>
    <n v="59837"/>
    <n v="750675"/>
    <n v="7.9710926832517404E-2"/>
    <x v="24"/>
    <s v="23"/>
    <n v="23"/>
  </r>
  <r>
    <x v="2"/>
    <x v="24"/>
    <x v="7"/>
    <x v="1"/>
    <x v="0"/>
    <n v="674992"/>
    <n v="988075"/>
    <n v="0.68313842572679195"/>
    <x v="24"/>
    <s v="23"/>
    <n v="23"/>
  </r>
  <r>
    <x v="2"/>
    <x v="24"/>
    <x v="7"/>
    <x v="1"/>
    <x v="1"/>
    <n v="313083"/>
    <n v="988075"/>
    <n v="0.31686157427320799"/>
    <x v="24"/>
    <s v="23"/>
    <n v="23"/>
  </r>
  <r>
    <x v="2"/>
    <x v="24"/>
    <x v="7"/>
    <x v="2"/>
    <x v="0"/>
    <n v="1365830"/>
    <n v="1738750"/>
    <n v="0.78552408339324231"/>
    <x v="24"/>
    <s v="23"/>
    <n v="23"/>
  </r>
  <r>
    <x v="2"/>
    <x v="24"/>
    <x v="7"/>
    <x v="2"/>
    <x v="1"/>
    <n v="372920"/>
    <n v="1738750"/>
    <n v="0.21447591660675772"/>
    <x v="24"/>
    <s v="23"/>
    <n v="23"/>
  </r>
  <r>
    <x v="2"/>
    <x v="25"/>
    <x v="0"/>
    <x v="0"/>
    <x v="0"/>
    <n v="31670"/>
    <n v="36757"/>
    <n v="0.86160459232255082"/>
    <x v="25"/>
    <s v="15"/>
    <n v="15"/>
  </r>
  <r>
    <x v="2"/>
    <x v="25"/>
    <x v="0"/>
    <x v="0"/>
    <x v="1"/>
    <n v="5087"/>
    <n v="36757"/>
    <n v="0.13839540767744921"/>
    <x v="25"/>
    <s v="15"/>
    <n v="15"/>
  </r>
  <r>
    <x v="2"/>
    <x v="25"/>
    <x v="0"/>
    <x v="1"/>
    <x v="0"/>
    <n v="27752"/>
    <n v="48300"/>
    <n v="0.57457556935817811"/>
    <x v="25"/>
    <s v="15"/>
    <n v="15"/>
  </r>
  <r>
    <x v="2"/>
    <x v="25"/>
    <x v="0"/>
    <x v="1"/>
    <x v="1"/>
    <n v="20548"/>
    <n v="48300"/>
    <n v="0.42542443064182195"/>
    <x v="25"/>
    <s v="15"/>
    <n v="15"/>
  </r>
  <r>
    <x v="2"/>
    <x v="25"/>
    <x v="0"/>
    <x v="2"/>
    <x v="0"/>
    <n v="59422"/>
    <n v="85057"/>
    <n v="0.69861387069847281"/>
    <x v="25"/>
    <s v="15"/>
    <n v="15"/>
  </r>
  <r>
    <x v="2"/>
    <x v="25"/>
    <x v="0"/>
    <x v="2"/>
    <x v="1"/>
    <n v="25635"/>
    <n v="85057"/>
    <n v="0.30138612930152719"/>
    <x v="25"/>
    <s v="15"/>
    <n v="15"/>
  </r>
  <r>
    <x v="2"/>
    <x v="25"/>
    <x v="1"/>
    <x v="0"/>
    <x v="0"/>
    <n v="36796"/>
    <n v="43235"/>
    <n v="0.85106973516826645"/>
    <x v="25"/>
    <s v="15"/>
    <n v="15"/>
  </r>
  <r>
    <x v="2"/>
    <x v="25"/>
    <x v="1"/>
    <x v="0"/>
    <x v="1"/>
    <n v="6439"/>
    <n v="43235"/>
    <n v="0.14893026483173355"/>
    <x v="25"/>
    <s v="15"/>
    <n v="15"/>
  </r>
  <r>
    <x v="2"/>
    <x v="25"/>
    <x v="1"/>
    <x v="1"/>
    <x v="0"/>
    <n v="32329"/>
    <n v="55268"/>
    <n v="0.58494969964536436"/>
    <x v="25"/>
    <s v="15"/>
    <n v="15"/>
  </r>
  <r>
    <x v="2"/>
    <x v="25"/>
    <x v="1"/>
    <x v="1"/>
    <x v="1"/>
    <n v="22939"/>
    <n v="55268"/>
    <n v="0.41505030035463558"/>
    <x v="25"/>
    <s v="15"/>
    <n v="15"/>
  </r>
  <r>
    <x v="2"/>
    <x v="25"/>
    <x v="1"/>
    <x v="2"/>
    <x v="0"/>
    <n v="69125"/>
    <n v="98503"/>
    <n v="0.7017552764890409"/>
    <x v="25"/>
    <s v="15"/>
    <n v="15"/>
  </r>
  <r>
    <x v="2"/>
    <x v="25"/>
    <x v="1"/>
    <x v="2"/>
    <x v="1"/>
    <n v="29378"/>
    <n v="98503"/>
    <n v="0.29824472351095904"/>
    <x v="25"/>
    <s v="15"/>
    <n v="15"/>
  </r>
  <r>
    <x v="2"/>
    <x v="25"/>
    <x v="2"/>
    <x v="0"/>
    <x v="0"/>
    <n v="34481"/>
    <n v="39478"/>
    <n v="0.87342317239981759"/>
    <x v="25"/>
    <s v="15"/>
    <n v="15"/>
  </r>
  <r>
    <x v="2"/>
    <x v="25"/>
    <x v="2"/>
    <x v="0"/>
    <x v="1"/>
    <n v="4997"/>
    <n v="39478"/>
    <n v="0.12657682760018238"/>
    <x v="25"/>
    <s v="15"/>
    <n v="15"/>
  </r>
  <r>
    <x v="2"/>
    <x v="25"/>
    <x v="2"/>
    <x v="1"/>
    <x v="0"/>
    <n v="29861"/>
    <n v="49458"/>
    <n v="0.60376481054632214"/>
    <x v="25"/>
    <s v="15"/>
    <n v="15"/>
  </r>
  <r>
    <x v="2"/>
    <x v="25"/>
    <x v="2"/>
    <x v="1"/>
    <x v="1"/>
    <n v="19597"/>
    <n v="49458"/>
    <n v="0.39623518945367786"/>
    <x v="25"/>
    <s v="15"/>
    <n v="15"/>
  </r>
  <r>
    <x v="2"/>
    <x v="25"/>
    <x v="2"/>
    <x v="2"/>
    <x v="0"/>
    <n v="64342"/>
    <n v="88936"/>
    <n v="0.72346406404605557"/>
    <x v="25"/>
    <s v="15"/>
    <n v="15"/>
  </r>
  <r>
    <x v="2"/>
    <x v="25"/>
    <x v="2"/>
    <x v="2"/>
    <x v="1"/>
    <n v="24594"/>
    <n v="88936"/>
    <n v="0.27653593595394443"/>
    <x v="25"/>
    <s v="15"/>
    <n v="15"/>
  </r>
  <r>
    <x v="2"/>
    <x v="25"/>
    <x v="3"/>
    <x v="0"/>
    <x v="0"/>
    <n v="33649"/>
    <n v="37543"/>
    <n v="0.89627893348959864"/>
    <x v="25"/>
    <s v="15"/>
    <n v="15"/>
  </r>
  <r>
    <x v="2"/>
    <x v="25"/>
    <x v="3"/>
    <x v="0"/>
    <x v="1"/>
    <n v="3894"/>
    <n v="37543"/>
    <n v="0.1037210665104014"/>
    <x v="25"/>
    <s v="15"/>
    <n v="15"/>
  </r>
  <r>
    <x v="2"/>
    <x v="25"/>
    <x v="3"/>
    <x v="1"/>
    <x v="0"/>
    <n v="29095"/>
    <n v="45894"/>
    <n v="0.63396086634418447"/>
    <x v="25"/>
    <s v="15"/>
    <n v="15"/>
  </r>
  <r>
    <x v="2"/>
    <x v="25"/>
    <x v="3"/>
    <x v="1"/>
    <x v="1"/>
    <n v="16799"/>
    <n v="45894"/>
    <n v="0.36603913365581559"/>
    <x v="25"/>
    <s v="15"/>
    <n v="15"/>
  </r>
  <r>
    <x v="2"/>
    <x v="25"/>
    <x v="3"/>
    <x v="2"/>
    <x v="0"/>
    <n v="62744"/>
    <n v="83437"/>
    <n v="0.75199252130349847"/>
    <x v="25"/>
    <s v="15"/>
    <n v="15"/>
  </r>
  <r>
    <x v="2"/>
    <x v="25"/>
    <x v="3"/>
    <x v="2"/>
    <x v="1"/>
    <n v="20693"/>
    <n v="83437"/>
    <n v="0.24800747869650155"/>
    <x v="25"/>
    <s v="15"/>
    <n v="15"/>
  </r>
  <r>
    <x v="2"/>
    <x v="25"/>
    <x v="4"/>
    <x v="0"/>
    <x v="0"/>
    <n v="30734"/>
    <n v="33702"/>
    <n v="0.91193400985104744"/>
    <x v="25"/>
    <s v="15"/>
    <n v="15"/>
  </r>
  <r>
    <x v="2"/>
    <x v="25"/>
    <x v="4"/>
    <x v="0"/>
    <x v="1"/>
    <n v="2968"/>
    <n v="33702"/>
    <n v="8.8065990148952583E-2"/>
    <x v="25"/>
    <s v="15"/>
    <n v="15"/>
  </r>
  <r>
    <x v="2"/>
    <x v="25"/>
    <x v="4"/>
    <x v="1"/>
    <x v="0"/>
    <n v="26980"/>
    <n v="40643"/>
    <n v="0.66382894963462347"/>
    <x v="25"/>
    <s v="15"/>
    <n v="15"/>
  </r>
  <r>
    <x v="2"/>
    <x v="25"/>
    <x v="4"/>
    <x v="1"/>
    <x v="1"/>
    <n v="13663"/>
    <n v="40643"/>
    <n v="0.33617105036537659"/>
    <x v="25"/>
    <s v="15"/>
    <n v="15"/>
  </r>
  <r>
    <x v="2"/>
    <x v="25"/>
    <x v="4"/>
    <x v="2"/>
    <x v="0"/>
    <n v="57714"/>
    <n v="74345"/>
    <n v="0.77629968390611337"/>
    <x v="25"/>
    <s v="15"/>
    <n v="15"/>
  </r>
  <r>
    <x v="2"/>
    <x v="25"/>
    <x v="4"/>
    <x v="2"/>
    <x v="1"/>
    <n v="16631"/>
    <n v="74345"/>
    <n v="0.2237003160938866"/>
    <x v="25"/>
    <s v="15"/>
    <n v="15"/>
  </r>
  <r>
    <x v="2"/>
    <x v="25"/>
    <x v="5"/>
    <x v="0"/>
    <x v="0"/>
    <n v="33118"/>
    <n v="34817"/>
    <n v="0.95120199902346558"/>
    <x v="25"/>
    <s v="15"/>
    <n v="15"/>
  </r>
  <r>
    <x v="2"/>
    <x v="25"/>
    <x v="5"/>
    <x v="0"/>
    <x v="1"/>
    <n v="1699"/>
    <n v="34817"/>
    <n v="4.8798000976534452E-2"/>
    <x v="25"/>
    <s v="15"/>
    <n v="15"/>
  </r>
  <r>
    <x v="2"/>
    <x v="25"/>
    <x v="5"/>
    <x v="1"/>
    <x v="0"/>
    <n v="26388"/>
    <n v="35684"/>
    <n v="0.73949108844299971"/>
    <x v="25"/>
    <s v="15"/>
    <n v="15"/>
  </r>
  <r>
    <x v="2"/>
    <x v="25"/>
    <x v="5"/>
    <x v="1"/>
    <x v="1"/>
    <n v="9296"/>
    <n v="35684"/>
    <n v="0.26050891155700034"/>
    <x v="25"/>
    <s v="15"/>
    <n v="15"/>
  </r>
  <r>
    <x v="2"/>
    <x v="25"/>
    <x v="5"/>
    <x v="2"/>
    <x v="0"/>
    <n v="59506"/>
    <n v="70501"/>
    <n v="0.84404476532247774"/>
    <x v="25"/>
    <s v="15"/>
    <n v="15"/>
  </r>
  <r>
    <x v="2"/>
    <x v="25"/>
    <x v="5"/>
    <x v="2"/>
    <x v="1"/>
    <n v="10995"/>
    <n v="70501"/>
    <n v="0.15595523467752231"/>
    <x v="25"/>
    <s v="15"/>
    <n v="15"/>
  </r>
  <r>
    <x v="2"/>
    <x v="25"/>
    <x v="6"/>
    <x v="0"/>
    <x v="0"/>
    <n v="38035"/>
    <n v="39083"/>
    <n v="0.97318527236906072"/>
    <x v="25"/>
    <s v="15"/>
    <n v="15"/>
  </r>
  <r>
    <x v="2"/>
    <x v="25"/>
    <x v="6"/>
    <x v="0"/>
    <x v="1"/>
    <n v="1048"/>
    <n v="39083"/>
    <n v="2.6814727630939283E-2"/>
    <x v="25"/>
    <s v="15"/>
    <n v="15"/>
  </r>
  <r>
    <x v="2"/>
    <x v="25"/>
    <x v="6"/>
    <x v="1"/>
    <x v="0"/>
    <n v="30212"/>
    <n v="36756"/>
    <n v="0.82196104037436069"/>
    <x v="25"/>
    <s v="15"/>
    <n v="15"/>
  </r>
  <r>
    <x v="2"/>
    <x v="25"/>
    <x v="6"/>
    <x v="1"/>
    <x v="1"/>
    <n v="6544"/>
    <n v="36756"/>
    <n v="0.17803895962563934"/>
    <x v="25"/>
    <s v="15"/>
    <n v="15"/>
  </r>
  <r>
    <x v="2"/>
    <x v="25"/>
    <x v="6"/>
    <x v="2"/>
    <x v="0"/>
    <n v="68247"/>
    <n v="75839"/>
    <n v="0.89989319479423513"/>
    <x v="25"/>
    <s v="15"/>
    <n v="15"/>
  </r>
  <r>
    <x v="2"/>
    <x v="25"/>
    <x v="6"/>
    <x v="2"/>
    <x v="1"/>
    <n v="7592"/>
    <n v="75839"/>
    <n v="0.10010680520576484"/>
    <x v="25"/>
    <s v="15"/>
    <n v="15"/>
  </r>
  <r>
    <x v="2"/>
    <x v="25"/>
    <x v="7"/>
    <x v="0"/>
    <x v="0"/>
    <n v="238483"/>
    <n v="264615"/>
    <n v="0.90124520529826346"/>
    <x v="25"/>
    <s v="15"/>
    <n v="15"/>
  </r>
  <r>
    <x v="2"/>
    <x v="25"/>
    <x v="7"/>
    <x v="0"/>
    <x v="1"/>
    <n v="26132"/>
    <n v="264615"/>
    <n v="9.8754794701736481E-2"/>
    <x v="25"/>
    <s v="15"/>
    <n v="15"/>
  </r>
  <r>
    <x v="2"/>
    <x v="25"/>
    <x v="7"/>
    <x v="1"/>
    <x v="0"/>
    <n v="202617"/>
    <n v="312003"/>
    <n v="0.64940721723829575"/>
    <x v="25"/>
    <s v="15"/>
    <n v="15"/>
  </r>
  <r>
    <x v="2"/>
    <x v="25"/>
    <x v="7"/>
    <x v="1"/>
    <x v="1"/>
    <n v="109386"/>
    <n v="312003"/>
    <n v="0.35059278276170419"/>
    <x v="25"/>
    <s v="15"/>
    <n v="15"/>
  </r>
  <r>
    <x v="2"/>
    <x v="25"/>
    <x v="7"/>
    <x v="2"/>
    <x v="0"/>
    <n v="441100"/>
    <n v="576618"/>
    <n v="0.76497785362232884"/>
    <x v="25"/>
    <s v="15"/>
    <n v="15"/>
  </r>
  <r>
    <x v="2"/>
    <x v="25"/>
    <x v="7"/>
    <x v="2"/>
    <x v="1"/>
    <n v="135518"/>
    <n v="576618"/>
    <n v="0.23502214637767119"/>
    <x v="25"/>
    <s v="15"/>
    <n v="15"/>
  </r>
  <r>
    <x v="2"/>
    <x v="26"/>
    <x v="0"/>
    <x v="0"/>
    <x v="0"/>
    <n v="229990"/>
    <n v="257225"/>
    <n v="0.894119933910001"/>
    <x v="26"/>
    <s v="13"/>
    <n v="13"/>
  </r>
  <r>
    <x v="2"/>
    <x v="26"/>
    <x v="0"/>
    <x v="0"/>
    <x v="1"/>
    <n v="27235"/>
    <n v="257225"/>
    <n v="0.10588006608999903"/>
    <x v="26"/>
    <s v="13"/>
    <n v="13"/>
  </r>
  <r>
    <x v="2"/>
    <x v="26"/>
    <x v="0"/>
    <x v="1"/>
    <x v="0"/>
    <n v="218226"/>
    <n v="322877"/>
    <n v="0.67587966934777022"/>
    <x v="26"/>
    <s v="13"/>
    <n v="13"/>
  </r>
  <r>
    <x v="2"/>
    <x v="26"/>
    <x v="0"/>
    <x v="1"/>
    <x v="1"/>
    <n v="104651"/>
    <n v="322877"/>
    <n v="0.32412033065222978"/>
    <x v="26"/>
    <s v="13"/>
    <n v="13"/>
  </r>
  <r>
    <x v="2"/>
    <x v="26"/>
    <x v="0"/>
    <x v="2"/>
    <x v="0"/>
    <n v="448216"/>
    <n v="580102"/>
    <n v="0.77265032701145664"/>
    <x v="26"/>
    <s v="13"/>
    <n v="13"/>
  </r>
  <r>
    <x v="2"/>
    <x v="26"/>
    <x v="0"/>
    <x v="2"/>
    <x v="1"/>
    <n v="131886"/>
    <n v="580102"/>
    <n v="0.22734967298854339"/>
    <x v="26"/>
    <s v="13"/>
    <n v="13"/>
  </r>
  <r>
    <x v="2"/>
    <x v="26"/>
    <x v="1"/>
    <x v="0"/>
    <x v="0"/>
    <n v="256955"/>
    <n v="292671"/>
    <n v="0.87796536042177054"/>
    <x v="26"/>
    <s v="13"/>
    <n v="13"/>
  </r>
  <r>
    <x v="2"/>
    <x v="26"/>
    <x v="1"/>
    <x v="0"/>
    <x v="1"/>
    <n v="35716"/>
    <n v="292671"/>
    <n v="0.12203463957822948"/>
    <x v="26"/>
    <s v="13"/>
    <n v="13"/>
  </r>
  <r>
    <x v="2"/>
    <x v="26"/>
    <x v="1"/>
    <x v="1"/>
    <x v="0"/>
    <n v="244315"/>
    <n v="361623"/>
    <n v="0.67560691659545991"/>
    <x v="26"/>
    <s v="13"/>
    <n v="13"/>
  </r>
  <r>
    <x v="2"/>
    <x v="26"/>
    <x v="1"/>
    <x v="1"/>
    <x v="1"/>
    <n v="117308"/>
    <n v="361623"/>
    <n v="0.32439308340454009"/>
    <x v="26"/>
    <s v="13"/>
    <n v="13"/>
  </r>
  <r>
    <x v="2"/>
    <x v="26"/>
    <x v="1"/>
    <x v="2"/>
    <x v="0"/>
    <n v="501270"/>
    <n v="654294"/>
    <n v="0.76612348577245093"/>
    <x v="26"/>
    <s v="13"/>
    <n v="13"/>
  </r>
  <r>
    <x v="2"/>
    <x v="26"/>
    <x v="1"/>
    <x v="2"/>
    <x v="1"/>
    <n v="153024"/>
    <n v="654294"/>
    <n v="0.23387651422754907"/>
    <x v="26"/>
    <s v="13"/>
    <n v="13"/>
  </r>
  <r>
    <x v="2"/>
    <x v="26"/>
    <x v="2"/>
    <x v="0"/>
    <x v="0"/>
    <n v="233544"/>
    <n v="265172"/>
    <n v="0.88072647187485853"/>
    <x v="26"/>
    <s v="13"/>
    <n v="13"/>
  </r>
  <r>
    <x v="2"/>
    <x v="26"/>
    <x v="2"/>
    <x v="0"/>
    <x v="1"/>
    <n v="31628"/>
    <n v="265172"/>
    <n v="0.11927352812514141"/>
    <x v="26"/>
    <s v="13"/>
    <n v="13"/>
  </r>
  <r>
    <x v="2"/>
    <x v="26"/>
    <x v="2"/>
    <x v="1"/>
    <x v="0"/>
    <n v="226523"/>
    <n v="332659"/>
    <n v="0.68094655488052325"/>
    <x v="26"/>
    <s v="13"/>
    <n v="13"/>
  </r>
  <r>
    <x v="2"/>
    <x v="26"/>
    <x v="2"/>
    <x v="1"/>
    <x v="1"/>
    <n v="106136"/>
    <n v="332659"/>
    <n v="0.3190534451194767"/>
    <x v="26"/>
    <s v="13"/>
    <n v="13"/>
  </r>
  <r>
    <x v="2"/>
    <x v="26"/>
    <x v="2"/>
    <x v="2"/>
    <x v="0"/>
    <n v="460067"/>
    <n v="597831"/>
    <n v="0.76956029379540369"/>
    <x v="26"/>
    <s v="13"/>
    <n v="13"/>
  </r>
  <r>
    <x v="2"/>
    <x v="26"/>
    <x v="2"/>
    <x v="2"/>
    <x v="1"/>
    <n v="137764"/>
    <n v="597831"/>
    <n v="0.23043970620459628"/>
    <x v="26"/>
    <s v="13"/>
    <n v="13"/>
  </r>
  <r>
    <x v="2"/>
    <x v="26"/>
    <x v="3"/>
    <x v="0"/>
    <x v="0"/>
    <n v="189606"/>
    <n v="214085"/>
    <n v="0.88565756592007849"/>
    <x v="26"/>
    <s v="13"/>
    <n v="13"/>
  </r>
  <r>
    <x v="2"/>
    <x v="26"/>
    <x v="3"/>
    <x v="0"/>
    <x v="1"/>
    <n v="24479"/>
    <n v="214085"/>
    <n v="0.11434243407992152"/>
    <x v="26"/>
    <s v="13"/>
    <n v="13"/>
  </r>
  <r>
    <x v="2"/>
    <x v="26"/>
    <x v="3"/>
    <x v="1"/>
    <x v="0"/>
    <n v="193082"/>
    <n v="273435"/>
    <n v="0.70613491323349242"/>
    <x v="26"/>
    <s v="13"/>
    <n v="13"/>
  </r>
  <r>
    <x v="2"/>
    <x v="26"/>
    <x v="3"/>
    <x v="1"/>
    <x v="1"/>
    <n v="80353"/>
    <n v="273435"/>
    <n v="0.29386508676650758"/>
    <x v="26"/>
    <s v="13"/>
    <n v="13"/>
  </r>
  <r>
    <x v="2"/>
    <x v="26"/>
    <x v="3"/>
    <x v="2"/>
    <x v="0"/>
    <n v="382688"/>
    <n v="487520"/>
    <n v="0.78496882179192651"/>
    <x v="26"/>
    <s v="13"/>
    <n v="13"/>
  </r>
  <r>
    <x v="2"/>
    <x v="26"/>
    <x v="3"/>
    <x v="2"/>
    <x v="1"/>
    <n v="104832"/>
    <n v="487520"/>
    <n v="0.21503117820807352"/>
    <x v="26"/>
    <s v="13"/>
    <n v="13"/>
  </r>
  <r>
    <x v="2"/>
    <x v="26"/>
    <x v="4"/>
    <x v="0"/>
    <x v="0"/>
    <n v="139809"/>
    <n v="157429"/>
    <n v="0.88807652973721485"/>
    <x v="26"/>
    <s v="13"/>
    <n v="13"/>
  </r>
  <r>
    <x v="2"/>
    <x v="26"/>
    <x v="4"/>
    <x v="0"/>
    <x v="1"/>
    <n v="17620"/>
    <n v="157429"/>
    <n v="0.11192347026278512"/>
    <x v="26"/>
    <s v="13"/>
    <n v="13"/>
  </r>
  <r>
    <x v="2"/>
    <x v="26"/>
    <x v="4"/>
    <x v="1"/>
    <x v="0"/>
    <n v="136864"/>
    <n v="188161"/>
    <n v="0.72737708664388478"/>
    <x v="26"/>
    <s v="13"/>
    <n v="13"/>
  </r>
  <r>
    <x v="2"/>
    <x v="26"/>
    <x v="4"/>
    <x v="1"/>
    <x v="1"/>
    <n v="51297"/>
    <n v="188161"/>
    <n v="0.27262291335611522"/>
    <x v="26"/>
    <s v="13"/>
    <n v="13"/>
  </r>
  <r>
    <x v="2"/>
    <x v="26"/>
    <x v="4"/>
    <x v="2"/>
    <x v="0"/>
    <n v="276673"/>
    <n v="345590"/>
    <n v="0.80058161405133255"/>
    <x v="26"/>
    <s v="13"/>
    <n v="13"/>
  </r>
  <r>
    <x v="2"/>
    <x v="26"/>
    <x v="4"/>
    <x v="2"/>
    <x v="1"/>
    <n v="68917"/>
    <n v="345590"/>
    <n v="0.19941838594866751"/>
    <x v="26"/>
    <s v="13"/>
    <n v="13"/>
  </r>
  <r>
    <x v="2"/>
    <x v="26"/>
    <x v="5"/>
    <x v="0"/>
    <x v="0"/>
    <n v="135219"/>
    <n v="148085"/>
    <n v="0.91311746632001889"/>
    <x v="26"/>
    <s v="13"/>
    <n v="13"/>
  </r>
  <r>
    <x v="2"/>
    <x v="26"/>
    <x v="5"/>
    <x v="0"/>
    <x v="1"/>
    <n v="12866"/>
    <n v="148085"/>
    <n v="8.6882533679981097E-2"/>
    <x v="26"/>
    <s v="13"/>
    <n v="13"/>
  </r>
  <r>
    <x v="2"/>
    <x v="26"/>
    <x v="5"/>
    <x v="1"/>
    <x v="0"/>
    <n v="108777"/>
    <n v="142405"/>
    <n v="0.7638566061584916"/>
    <x v="26"/>
    <s v="13"/>
    <n v="13"/>
  </r>
  <r>
    <x v="2"/>
    <x v="26"/>
    <x v="5"/>
    <x v="1"/>
    <x v="1"/>
    <n v="33628"/>
    <n v="142405"/>
    <n v="0.23614339384150837"/>
    <x v="26"/>
    <s v="13"/>
    <n v="13"/>
  </r>
  <r>
    <x v="2"/>
    <x v="26"/>
    <x v="5"/>
    <x v="2"/>
    <x v="0"/>
    <n v="243996"/>
    <n v="290490"/>
    <n v="0.83994629763503048"/>
    <x v="26"/>
    <s v="13"/>
    <n v="13"/>
  </r>
  <r>
    <x v="2"/>
    <x v="26"/>
    <x v="5"/>
    <x v="2"/>
    <x v="1"/>
    <n v="46494"/>
    <n v="290490"/>
    <n v="0.16005370236496955"/>
    <x v="26"/>
    <s v="13"/>
    <n v="13"/>
  </r>
  <r>
    <x v="2"/>
    <x v="26"/>
    <x v="6"/>
    <x v="0"/>
    <x v="0"/>
    <n v="194202"/>
    <n v="206153"/>
    <n v="0.94202849340053263"/>
    <x v="26"/>
    <s v="13"/>
    <n v="13"/>
  </r>
  <r>
    <x v="2"/>
    <x v="26"/>
    <x v="6"/>
    <x v="0"/>
    <x v="1"/>
    <n v="11951"/>
    <n v="206153"/>
    <n v="5.7971506599467384E-2"/>
    <x v="26"/>
    <s v="13"/>
    <n v="13"/>
  </r>
  <r>
    <x v="2"/>
    <x v="26"/>
    <x v="6"/>
    <x v="1"/>
    <x v="0"/>
    <n v="133969"/>
    <n v="164253"/>
    <n v="0.81562589419980147"/>
    <x v="26"/>
    <s v="13"/>
    <n v="13"/>
  </r>
  <r>
    <x v="2"/>
    <x v="26"/>
    <x v="6"/>
    <x v="1"/>
    <x v="1"/>
    <n v="30284"/>
    <n v="164253"/>
    <n v="0.18437410580019847"/>
    <x v="26"/>
    <s v="13"/>
    <n v="13"/>
  </r>
  <r>
    <x v="2"/>
    <x v="26"/>
    <x v="6"/>
    <x v="2"/>
    <x v="0"/>
    <n v="328171"/>
    <n v="370406"/>
    <n v="0.88597646906367611"/>
    <x v="26"/>
    <s v="13"/>
    <n v="13"/>
  </r>
  <r>
    <x v="2"/>
    <x v="26"/>
    <x v="6"/>
    <x v="2"/>
    <x v="1"/>
    <n v="42235"/>
    <n v="370406"/>
    <n v="0.11402353093632392"/>
    <x v="26"/>
    <s v="13"/>
    <n v="13"/>
  </r>
  <r>
    <x v="2"/>
    <x v="26"/>
    <x v="7"/>
    <x v="0"/>
    <x v="0"/>
    <n v="1379325"/>
    <n v="1540820"/>
    <n v="0.89518892537739647"/>
    <x v="26"/>
    <s v="13"/>
    <n v="13"/>
  </r>
  <r>
    <x v="2"/>
    <x v="26"/>
    <x v="7"/>
    <x v="0"/>
    <x v="1"/>
    <n v="161495"/>
    <n v="1540820"/>
    <n v="0.10481107462260354"/>
    <x v="26"/>
    <s v="13"/>
    <n v="13"/>
  </r>
  <r>
    <x v="2"/>
    <x v="26"/>
    <x v="7"/>
    <x v="1"/>
    <x v="0"/>
    <n v="1261756"/>
    <n v="1785413"/>
    <n v="0.70670259486180509"/>
    <x v="26"/>
    <s v="13"/>
    <n v="13"/>
  </r>
  <r>
    <x v="2"/>
    <x v="26"/>
    <x v="7"/>
    <x v="1"/>
    <x v="1"/>
    <n v="523657"/>
    <n v="1785413"/>
    <n v="0.29329740513819491"/>
    <x v="26"/>
    <s v="13"/>
    <n v="13"/>
  </r>
  <r>
    <x v="2"/>
    <x v="26"/>
    <x v="7"/>
    <x v="2"/>
    <x v="0"/>
    <n v="2641081"/>
    <n v="3326233"/>
    <n v="0.7940156326992126"/>
    <x v="26"/>
    <s v="13"/>
    <n v="13"/>
  </r>
  <r>
    <x v="2"/>
    <x v="26"/>
    <x v="7"/>
    <x v="2"/>
    <x v="1"/>
    <n v="685152"/>
    <n v="3326233"/>
    <n v="0.2059843673007874"/>
    <x v="26"/>
    <s v="13"/>
    <n v="13"/>
  </r>
  <r>
    <x v="2"/>
    <x v="27"/>
    <x v="0"/>
    <x v="0"/>
    <x v="0"/>
    <n v="23715"/>
    <n v="27649"/>
    <n v="0.85771637310571813"/>
    <x v="27"/>
    <s v="09"/>
    <n v="9"/>
  </r>
  <r>
    <x v="2"/>
    <x v="27"/>
    <x v="0"/>
    <x v="0"/>
    <x v="1"/>
    <n v="3934"/>
    <n v="27649"/>
    <n v="0.14228362689428189"/>
    <x v="27"/>
    <s v="09"/>
    <n v="9"/>
  </r>
  <r>
    <x v="2"/>
    <x v="27"/>
    <x v="0"/>
    <x v="1"/>
    <x v="0"/>
    <n v="23356"/>
    <n v="40812"/>
    <n v="0.57228266196216804"/>
    <x v="27"/>
    <s v="09"/>
    <n v="9"/>
  </r>
  <r>
    <x v="2"/>
    <x v="27"/>
    <x v="0"/>
    <x v="1"/>
    <x v="1"/>
    <n v="17456"/>
    <n v="40812"/>
    <n v="0.42771733803783202"/>
    <x v="27"/>
    <s v="09"/>
    <n v="9"/>
  </r>
  <r>
    <x v="2"/>
    <x v="27"/>
    <x v="0"/>
    <x v="2"/>
    <x v="0"/>
    <n v="47071"/>
    <n v="68461"/>
    <n v="0.68755934035436239"/>
    <x v="27"/>
    <s v="09"/>
    <n v="9"/>
  </r>
  <r>
    <x v="2"/>
    <x v="27"/>
    <x v="0"/>
    <x v="2"/>
    <x v="1"/>
    <n v="21390"/>
    <n v="68461"/>
    <n v="0.31244065964563766"/>
    <x v="27"/>
    <s v="09"/>
    <n v="9"/>
  </r>
  <r>
    <x v="2"/>
    <x v="27"/>
    <x v="1"/>
    <x v="0"/>
    <x v="0"/>
    <n v="28080"/>
    <n v="33100"/>
    <n v="0.8483383685800604"/>
    <x v="27"/>
    <s v="09"/>
    <n v="9"/>
  </r>
  <r>
    <x v="2"/>
    <x v="27"/>
    <x v="1"/>
    <x v="0"/>
    <x v="1"/>
    <n v="5020"/>
    <n v="33100"/>
    <n v="0.15166163141993957"/>
    <x v="27"/>
    <s v="09"/>
    <n v="9"/>
  </r>
  <r>
    <x v="2"/>
    <x v="27"/>
    <x v="1"/>
    <x v="1"/>
    <x v="0"/>
    <n v="27745"/>
    <n v="47509"/>
    <n v="0.58399461154728582"/>
    <x v="27"/>
    <s v="09"/>
    <n v="9"/>
  </r>
  <r>
    <x v="2"/>
    <x v="27"/>
    <x v="1"/>
    <x v="1"/>
    <x v="1"/>
    <n v="19764"/>
    <n v="47509"/>
    <n v="0.41600538845271423"/>
    <x v="27"/>
    <s v="09"/>
    <n v="9"/>
  </r>
  <r>
    <x v="2"/>
    <x v="27"/>
    <x v="1"/>
    <x v="2"/>
    <x v="0"/>
    <n v="55825"/>
    <n v="80609"/>
    <n v="0.69254053517597292"/>
    <x v="27"/>
    <s v="09"/>
    <n v="9"/>
  </r>
  <r>
    <x v="2"/>
    <x v="27"/>
    <x v="1"/>
    <x v="2"/>
    <x v="1"/>
    <n v="24784"/>
    <n v="80609"/>
    <n v="0.30745946482402708"/>
    <x v="27"/>
    <s v="09"/>
    <n v="9"/>
  </r>
  <r>
    <x v="2"/>
    <x v="27"/>
    <x v="2"/>
    <x v="0"/>
    <x v="0"/>
    <n v="25590"/>
    <n v="29694"/>
    <n v="0.86179026065871889"/>
    <x v="27"/>
    <s v="09"/>
    <n v="9"/>
  </r>
  <r>
    <x v="2"/>
    <x v="27"/>
    <x v="2"/>
    <x v="0"/>
    <x v="1"/>
    <n v="4104"/>
    <n v="29694"/>
    <n v="0.13820973934128106"/>
    <x v="27"/>
    <s v="09"/>
    <n v="9"/>
  </r>
  <r>
    <x v="2"/>
    <x v="27"/>
    <x v="2"/>
    <x v="1"/>
    <x v="0"/>
    <n v="24551"/>
    <n v="40642"/>
    <n v="0.60407952364548989"/>
    <x v="27"/>
    <s v="09"/>
    <n v="9"/>
  </r>
  <r>
    <x v="2"/>
    <x v="27"/>
    <x v="2"/>
    <x v="1"/>
    <x v="1"/>
    <n v="16091"/>
    <n v="40642"/>
    <n v="0.39592047635451011"/>
    <x v="27"/>
    <s v="09"/>
    <n v="9"/>
  </r>
  <r>
    <x v="2"/>
    <x v="27"/>
    <x v="2"/>
    <x v="2"/>
    <x v="0"/>
    <n v="50141"/>
    <n v="70336"/>
    <n v="0.71287818471337583"/>
    <x v="27"/>
    <s v="09"/>
    <n v="9"/>
  </r>
  <r>
    <x v="2"/>
    <x v="27"/>
    <x v="2"/>
    <x v="2"/>
    <x v="1"/>
    <n v="20195"/>
    <n v="70336"/>
    <n v="0.28712181528662423"/>
    <x v="27"/>
    <s v="09"/>
    <n v="9"/>
  </r>
  <r>
    <x v="2"/>
    <x v="27"/>
    <x v="3"/>
    <x v="0"/>
    <x v="0"/>
    <n v="23727"/>
    <n v="26548"/>
    <n v="0.89373964140424889"/>
    <x v="27"/>
    <s v="09"/>
    <n v="9"/>
  </r>
  <r>
    <x v="2"/>
    <x v="27"/>
    <x v="3"/>
    <x v="0"/>
    <x v="1"/>
    <n v="2821"/>
    <n v="26548"/>
    <n v="0.10626035859575109"/>
    <x v="27"/>
    <s v="09"/>
    <n v="9"/>
  </r>
  <r>
    <x v="2"/>
    <x v="27"/>
    <x v="3"/>
    <x v="1"/>
    <x v="0"/>
    <n v="22984"/>
    <n v="36199"/>
    <n v="0.63493466670350007"/>
    <x v="27"/>
    <s v="09"/>
    <n v="9"/>
  </r>
  <r>
    <x v="2"/>
    <x v="27"/>
    <x v="3"/>
    <x v="1"/>
    <x v="1"/>
    <n v="13215"/>
    <n v="36199"/>
    <n v="0.36506533329649993"/>
    <x v="27"/>
    <s v="09"/>
    <n v="9"/>
  </r>
  <r>
    <x v="2"/>
    <x v="27"/>
    <x v="3"/>
    <x v="2"/>
    <x v="0"/>
    <n v="46711"/>
    <n v="62747"/>
    <n v="0.74443399684447065"/>
    <x v="27"/>
    <s v="09"/>
    <n v="9"/>
  </r>
  <r>
    <x v="2"/>
    <x v="27"/>
    <x v="3"/>
    <x v="2"/>
    <x v="1"/>
    <n v="16036"/>
    <n v="62747"/>
    <n v="0.25556600315552935"/>
    <x v="27"/>
    <s v="09"/>
    <n v="9"/>
  </r>
  <r>
    <x v="2"/>
    <x v="27"/>
    <x v="4"/>
    <x v="0"/>
    <x v="0"/>
    <n v="22653"/>
    <n v="24592"/>
    <n v="0.92115322055953153"/>
    <x v="27"/>
    <s v="09"/>
    <n v="9"/>
  </r>
  <r>
    <x v="2"/>
    <x v="27"/>
    <x v="4"/>
    <x v="0"/>
    <x v="1"/>
    <n v="1939"/>
    <n v="24592"/>
    <n v="7.8846779440468445E-2"/>
    <x v="27"/>
    <s v="09"/>
    <n v="9"/>
  </r>
  <r>
    <x v="2"/>
    <x v="27"/>
    <x v="4"/>
    <x v="1"/>
    <x v="0"/>
    <n v="21058"/>
    <n v="30857"/>
    <n v="0.68243834462196584"/>
    <x v="27"/>
    <s v="09"/>
    <n v="9"/>
  </r>
  <r>
    <x v="2"/>
    <x v="27"/>
    <x v="4"/>
    <x v="1"/>
    <x v="1"/>
    <n v="9799"/>
    <n v="30857"/>
    <n v="0.31756165537803416"/>
    <x v="27"/>
    <s v="09"/>
    <n v="9"/>
  </r>
  <r>
    <x v="2"/>
    <x v="27"/>
    <x v="4"/>
    <x v="2"/>
    <x v="0"/>
    <n v="43711"/>
    <n v="55449"/>
    <n v="0.78830997853883744"/>
    <x v="27"/>
    <s v="09"/>
    <n v="9"/>
  </r>
  <r>
    <x v="2"/>
    <x v="27"/>
    <x v="4"/>
    <x v="2"/>
    <x v="1"/>
    <n v="11738"/>
    <n v="55449"/>
    <n v="0.2116900214611625"/>
    <x v="27"/>
    <s v="09"/>
    <n v="9"/>
  </r>
  <r>
    <x v="2"/>
    <x v="27"/>
    <x v="5"/>
    <x v="0"/>
    <x v="0"/>
    <n v="23692"/>
    <n v="24821"/>
    <n v="0.95451432254945412"/>
    <x v="27"/>
    <s v="09"/>
    <n v="9"/>
  </r>
  <r>
    <x v="2"/>
    <x v="27"/>
    <x v="5"/>
    <x v="0"/>
    <x v="1"/>
    <n v="1129"/>
    <n v="24821"/>
    <n v="4.5485677450545908E-2"/>
    <x v="27"/>
    <s v="09"/>
    <n v="9"/>
  </r>
  <r>
    <x v="2"/>
    <x v="27"/>
    <x v="5"/>
    <x v="1"/>
    <x v="0"/>
    <n v="19710"/>
    <n v="26078"/>
    <n v="0.75580949459314362"/>
    <x v="27"/>
    <s v="09"/>
    <n v="9"/>
  </r>
  <r>
    <x v="2"/>
    <x v="27"/>
    <x v="5"/>
    <x v="1"/>
    <x v="1"/>
    <n v="6368"/>
    <n v="26078"/>
    <n v="0.24419050540685636"/>
    <x v="27"/>
    <s v="09"/>
    <n v="9"/>
  </r>
  <r>
    <x v="2"/>
    <x v="27"/>
    <x v="5"/>
    <x v="2"/>
    <x v="0"/>
    <n v="43402"/>
    <n v="50899"/>
    <n v="0.85270830468182091"/>
    <x v="27"/>
    <s v="09"/>
    <n v="9"/>
  </r>
  <r>
    <x v="2"/>
    <x v="27"/>
    <x v="5"/>
    <x v="2"/>
    <x v="1"/>
    <n v="7497"/>
    <n v="50899"/>
    <n v="0.14729169531817915"/>
    <x v="27"/>
    <s v="09"/>
    <n v="9"/>
  </r>
  <r>
    <x v="2"/>
    <x v="27"/>
    <x v="6"/>
    <x v="0"/>
    <x v="0"/>
    <n v="26148"/>
    <n v="26966"/>
    <n v="0.96966550470963431"/>
    <x v="27"/>
    <s v="09"/>
    <n v="9"/>
  </r>
  <r>
    <x v="2"/>
    <x v="27"/>
    <x v="6"/>
    <x v="0"/>
    <x v="1"/>
    <n v="818"/>
    <n v="26966"/>
    <n v="3.0334495290365644E-2"/>
    <x v="27"/>
    <s v="09"/>
    <n v="9"/>
  </r>
  <r>
    <x v="2"/>
    <x v="27"/>
    <x v="6"/>
    <x v="1"/>
    <x v="0"/>
    <n v="21384"/>
    <n v="25710"/>
    <n v="0.83173862310385061"/>
    <x v="27"/>
    <s v="09"/>
    <n v="9"/>
  </r>
  <r>
    <x v="2"/>
    <x v="27"/>
    <x v="6"/>
    <x v="1"/>
    <x v="1"/>
    <n v="4326"/>
    <n v="25710"/>
    <n v="0.16826137689614937"/>
    <x v="27"/>
    <s v="09"/>
    <n v="9"/>
  </r>
  <r>
    <x v="2"/>
    <x v="27"/>
    <x v="6"/>
    <x v="2"/>
    <x v="0"/>
    <n v="47532"/>
    <n v="52676"/>
    <n v="0.90234641962183915"/>
    <x v="27"/>
    <s v="09"/>
    <n v="9"/>
  </r>
  <r>
    <x v="2"/>
    <x v="27"/>
    <x v="6"/>
    <x v="2"/>
    <x v="1"/>
    <n v="5144"/>
    <n v="52676"/>
    <n v="9.7653580378160826E-2"/>
    <x v="27"/>
    <s v="09"/>
    <n v="9"/>
  </r>
  <r>
    <x v="2"/>
    <x v="27"/>
    <x v="7"/>
    <x v="0"/>
    <x v="0"/>
    <n v="173605"/>
    <n v="193370"/>
    <n v="0.89778662667425146"/>
    <x v="27"/>
    <s v="09"/>
    <n v="9"/>
  </r>
  <r>
    <x v="2"/>
    <x v="27"/>
    <x v="7"/>
    <x v="0"/>
    <x v="1"/>
    <n v="19765"/>
    <n v="193370"/>
    <n v="0.10221337332574856"/>
    <x v="27"/>
    <s v="09"/>
    <n v="9"/>
  </r>
  <r>
    <x v="2"/>
    <x v="27"/>
    <x v="7"/>
    <x v="1"/>
    <x v="0"/>
    <n v="160788"/>
    <n v="247807"/>
    <n v="0.64884365655530307"/>
    <x v="27"/>
    <s v="09"/>
    <n v="9"/>
  </r>
  <r>
    <x v="2"/>
    <x v="27"/>
    <x v="7"/>
    <x v="1"/>
    <x v="1"/>
    <n v="87019"/>
    <n v="247807"/>
    <n v="0.35115634344469687"/>
    <x v="27"/>
    <s v="09"/>
    <n v="9"/>
  </r>
  <r>
    <x v="2"/>
    <x v="27"/>
    <x v="7"/>
    <x v="2"/>
    <x v="0"/>
    <n v="334393"/>
    <n v="441177"/>
    <n v="0.75795655711879817"/>
    <x v="27"/>
    <s v="09"/>
    <n v="9"/>
  </r>
  <r>
    <x v="2"/>
    <x v="27"/>
    <x v="7"/>
    <x v="2"/>
    <x v="1"/>
    <n v="106784"/>
    <n v="441177"/>
    <n v="0.24204344288120189"/>
    <x v="27"/>
    <s v="09"/>
    <n v="9"/>
  </r>
  <r>
    <x v="2"/>
    <x v="28"/>
    <x v="0"/>
    <x v="0"/>
    <x v="0"/>
    <n v="19510"/>
    <n v="22318"/>
    <n v="0.87418227439734741"/>
    <x v="28"/>
    <s v="47"/>
    <n v="47"/>
  </r>
  <r>
    <x v="2"/>
    <x v="28"/>
    <x v="0"/>
    <x v="0"/>
    <x v="1"/>
    <n v="2808"/>
    <n v="22318"/>
    <n v="0.12581772560265256"/>
    <x v="28"/>
    <s v="47"/>
    <n v="47"/>
  </r>
  <r>
    <x v="2"/>
    <x v="28"/>
    <x v="0"/>
    <x v="1"/>
    <x v="0"/>
    <n v="16024"/>
    <n v="25443"/>
    <n v="0.62979994497504221"/>
    <x v="28"/>
    <s v="47"/>
    <n v="47"/>
  </r>
  <r>
    <x v="2"/>
    <x v="28"/>
    <x v="0"/>
    <x v="1"/>
    <x v="1"/>
    <n v="9419"/>
    <n v="25443"/>
    <n v="0.37020005502495773"/>
    <x v="28"/>
    <s v="47"/>
    <n v="47"/>
  </r>
  <r>
    <x v="2"/>
    <x v="28"/>
    <x v="0"/>
    <x v="2"/>
    <x v="0"/>
    <n v="35534"/>
    <n v="47761"/>
    <n v="0.74399614748434917"/>
    <x v="28"/>
    <s v="47"/>
    <n v="47"/>
  </r>
  <r>
    <x v="2"/>
    <x v="28"/>
    <x v="0"/>
    <x v="2"/>
    <x v="1"/>
    <n v="12227"/>
    <n v="47761"/>
    <n v="0.25600385251565083"/>
    <x v="28"/>
    <s v="47"/>
    <n v="47"/>
  </r>
  <r>
    <x v="2"/>
    <x v="28"/>
    <x v="1"/>
    <x v="0"/>
    <x v="0"/>
    <n v="21533"/>
    <n v="24539"/>
    <n v="0.87750112066506381"/>
    <x v="28"/>
    <s v="47"/>
    <n v="47"/>
  </r>
  <r>
    <x v="2"/>
    <x v="28"/>
    <x v="1"/>
    <x v="0"/>
    <x v="1"/>
    <n v="3006"/>
    <n v="24539"/>
    <n v="0.12249887933493622"/>
    <x v="28"/>
    <s v="47"/>
    <n v="47"/>
  </r>
  <r>
    <x v="2"/>
    <x v="28"/>
    <x v="1"/>
    <x v="1"/>
    <x v="0"/>
    <n v="18847"/>
    <n v="28876"/>
    <n v="0.65268735281894996"/>
    <x v="28"/>
    <s v="47"/>
    <n v="47"/>
  </r>
  <r>
    <x v="2"/>
    <x v="28"/>
    <x v="1"/>
    <x v="1"/>
    <x v="1"/>
    <n v="10029"/>
    <n v="28876"/>
    <n v="0.34731264718104998"/>
    <x v="28"/>
    <s v="47"/>
    <n v="47"/>
  </r>
  <r>
    <x v="2"/>
    <x v="28"/>
    <x v="1"/>
    <x v="2"/>
    <x v="0"/>
    <n v="40380"/>
    <n v="53415"/>
    <n v="0.7559674248806515"/>
    <x v="28"/>
    <s v="47"/>
    <n v="47"/>
  </r>
  <r>
    <x v="2"/>
    <x v="28"/>
    <x v="1"/>
    <x v="2"/>
    <x v="1"/>
    <n v="13035"/>
    <n v="53415"/>
    <n v="0.2440325751193485"/>
    <x v="28"/>
    <s v="47"/>
    <n v="47"/>
  </r>
  <r>
    <x v="2"/>
    <x v="28"/>
    <x v="2"/>
    <x v="0"/>
    <x v="0"/>
    <n v="18901"/>
    <n v="21249"/>
    <n v="0.88950068238505342"/>
    <x v="28"/>
    <s v="47"/>
    <n v="47"/>
  </r>
  <r>
    <x v="2"/>
    <x v="28"/>
    <x v="2"/>
    <x v="0"/>
    <x v="1"/>
    <n v="2348"/>
    <n v="21249"/>
    <n v="0.11049931761494658"/>
    <x v="28"/>
    <s v="47"/>
    <n v="47"/>
  </r>
  <r>
    <x v="2"/>
    <x v="28"/>
    <x v="2"/>
    <x v="1"/>
    <x v="0"/>
    <n v="16124"/>
    <n v="24091"/>
    <n v="0.66929558756382046"/>
    <x v="28"/>
    <s v="47"/>
    <n v="47"/>
  </r>
  <r>
    <x v="2"/>
    <x v="28"/>
    <x v="2"/>
    <x v="1"/>
    <x v="1"/>
    <n v="7967"/>
    <n v="24091"/>
    <n v="0.33070441243617948"/>
    <x v="28"/>
    <s v="47"/>
    <n v="47"/>
  </r>
  <r>
    <x v="2"/>
    <x v="28"/>
    <x v="2"/>
    <x v="2"/>
    <x v="0"/>
    <n v="35025"/>
    <n v="45340"/>
    <n v="0.77249669166299073"/>
    <x v="28"/>
    <s v="47"/>
    <n v="47"/>
  </r>
  <r>
    <x v="2"/>
    <x v="28"/>
    <x v="2"/>
    <x v="2"/>
    <x v="1"/>
    <n v="10315"/>
    <n v="45340"/>
    <n v="0.22750330833700927"/>
    <x v="28"/>
    <s v="47"/>
    <n v="47"/>
  </r>
  <r>
    <x v="2"/>
    <x v="28"/>
    <x v="3"/>
    <x v="0"/>
    <x v="0"/>
    <n v="17299"/>
    <n v="19151"/>
    <n v="0.90329486710876716"/>
    <x v="28"/>
    <s v="47"/>
    <n v="47"/>
  </r>
  <r>
    <x v="2"/>
    <x v="28"/>
    <x v="3"/>
    <x v="0"/>
    <x v="1"/>
    <n v="1852"/>
    <n v="19151"/>
    <n v="9.6705132891232837E-2"/>
    <x v="28"/>
    <s v="47"/>
    <n v="47"/>
  </r>
  <r>
    <x v="2"/>
    <x v="28"/>
    <x v="3"/>
    <x v="1"/>
    <x v="0"/>
    <n v="15299"/>
    <n v="21463"/>
    <n v="0.71280808833807019"/>
    <x v="28"/>
    <s v="47"/>
    <n v="47"/>
  </r>
  <r>
    <x v="2"/>
    <x v="28"/>
    <x v="3"/>
    <x v="1"/>
    <x v="1"/>
    <n v="6164"/>
    <n v="21463"/>
    <n v="0.28719191166192981"/>
    <x v="28"/>
    <s v="47"/>
    <n v="47"/>
  </r>
  <r>
    <x v="2"/>
    <x v="28"/>
    <x v="3"/>
    <x v="2"/>
    <x v="0"/>
    <n v="32598"/>
    <n v="40614"/>
    <n v="0.80262963510119667"/>
    <x v="28"/>
    <s v="47"/>
    <n v="47"/>
  </r>
  <r>
    <x v="2"/>
    <x v="28"/>
    <x v="3"/>
    <x v="2"/>
    <x v="1"/>
    <n v="8016"/>
    <n v="40614"/>
    <n v="0.19737036489880336"/>
    <x v="28"/>
    <s v="47"/>
    <n v="47"/>
  </r>
  <r>
    <x v="2"/>
    <x v="28"/>
    <x v="4"/>
    <x v="0"/>
    <x v="0"/>
    <n v="15663"/>
    <n v="17040"/>
    <n v="0.91919014084507045"/>
    <x v="28"/>
    <s v="47"/>
    <n v="47"/>
  </r>
  <r>
    <x v="2"/>
    <x v="28"/>
    <x v="4"/>
    <x v="0"/>
    <x v="1"/>
    <n v="1377"/>
    <n v="17040"/>
    <n v="8.0809859154929581E-2"/>
    <x v="28"/>
    <s v="47"/>
    <n v="47"/>
  </r>
  <r>
    <x v="2"/>
    <x v="28"/>
    <x v="4"/>
    <x v="1"/>
    <x v="0"/>
    <n v="13659"/>
    <n v="18342"/>
    <n v="0.74468433104350673"/>
    <x v="28"/>
    <s v="47"/>
    <n v="47"/>
  </r>
  <r>
    <x v="2"/>
    <x v="28"/>
    <x v="4"/>
    <x v="1"/>
    <x v="1"/>
    <n v="4683"/>
    <n v="18342"/>
    <n v="0.25531566895649327"/>
    <x v="28"/>
    <s v="47"/>
    <n v="47"/>
  </r>
  <r>
    <x v="2"/>
    <x v="28"/>
    <x v="4"/>
    <x v="2"/>
    <x v="0"/>
    <n v="29322"/>
    <n v="35382"/>
    <n v="0.82872647108699338"/>
    <x v="28"/>
    <s v="47"/>
    <n v="47"/>
  </r>
  <r>
    <x v="2"/>
    <x v="28"/>
    <x v="4"/>
    <x v="2"/>
    <x v="1"/>
    <n v="6060"/>
    <n v="35382"/>
    <n v="0.17127352891300662"/>
    <x v="28"/>
    <s v="47"/>
    <n v="47"/>
  </r>
  <r>
    <x v="2"/>
    <x v="28"/>
    <x v="5"/>
    <x v="0"/>
    <x v="0"/>
    <n v="16946"/>
    <n v="17711"/>
    <n v="0.95680650443227377"/>
    <x v="28"/>
    <s v="47"/>
    <n v="47"/>
  </r>
  <r>
    <x v="2"/>
    <x v="28"/>
    <x v="5"/>
    <x v="0"/>
    <x v="1"/>
    <n v="765"/>
    <n v="17711"/>
    <n v="4.3193495567726274E-2"/>
    <x v="28"/>
    <s v="47"/>
    <n v="47"/>
  </r>
  <r>
    <x v="2"/>
    <x v="28"/>
    <x v="5"/>
    <x v="1"/>
    <x v="0"/>
    <n v="13568"/>
    <n v="17113"/>
    <n v="0.7928475428037165"/>
    <x v="28"/>
    <s v="47"/>
    <n v="47"/>
  </r>
  <r>
    <x v="2"/>
    <x v="28"/>
    <x v="5"/>
    <x v="1"/>
    <x v="1"/>
    <n v="3545"/>
    <n v="17113"/>
    <n v="0.20715245719628353"/>
    <x v="28"/>
    <s v="47"/>
    <n v="47"/>
  </r>
  <r>
    <x v="2"/>
    <x v="28"/>
    <x v="5"/>
    <x v="2"/>
    <x v="0"/>
    <n v="30514"/>
    <n v="34824"/>
    <n v="0.87623478061107285"/>
    <x v="28"/>
    <s v="47"/>
    <n v="47"/>
  </r>
  <r>
    <x v="2"/>
    <x v="28"/>
    <x v="5"/>
    <x v="2"/>
    <x v="1"/>
    <n v="4310"/>
    <n v="34824"/>
    <n v="0.12376521938892718"/>
    <x v="28"/>
    <s v="47"/>
    <n v="47"/>
  </r>
  <r>
    <x v="2"/>
    <x v="28"/>
    <x v="6"/>
    <x v="0"/>
    <x v="0"/>
    <n v="15998"/>
    <n v="16380"/>
    <n v="0.97667887667887665"/>
    <x v="28"/>
    <s v="47"/>
    <n v="47"/>
  </r>
  <r>
    <x v="2"/>
    <x v="28"/>
    <x v="6"/>
    <x v="0"/>
    <x v="1"/>
    <n v="382"/>
    <n v="16380"/>
    <n v="2.3321123321123322E-2"/>
    <x v="28"/>
    <s v="47"/>
    <n v="47"/>
  </r>
  <r>
    <x v="2"/>
    <x v="28"/>
    <x v="6"/>
    <x v="1"/>
    <x v="0"/>
    <n v="12580"/>
    <n v="14749"/>
    <n v="0.85293918231744525"/>
    <x v="28"/>
    <s v="47"/>
    <n v="47"/>
  </r>
  <r>
    <x v="2"/>
    <x v="28"/>
    <x v="6"/>
    <x v="1"/>
    <x v="1"/>
    <n v="2169"/>
    <n v="14749"/>
    <n v="0.14706081768255475"/>
    <x v="28"/>
    <s v="47"/>
    <n v="47"/>
  </r>
  <r>
    <x v="2"/>
    <x v="28"/>
    <x v="6"/>
    <x v="2"/>
    <x v="0"/>
    <n v="28578"/>
    <n v="31129"/>
    <n v="0.91805069228051017"/>
    <x v="28"/>
    <s v="47"/>
    <n v="47"/>
  </r>
  <r>
    <x v="2"/>
    <x v="28"/>
    <x v="6"/>
    <x v="2"/>
    <x v="1"/>
    <n v="2551"/>
    <n v="31129"/>
    <n v="8.1949307719489869E-2"/>
    <x v="28"/>
    <s v="47"/>
    <n v="47"/>
  </r>
  <r>
    <x v="2"/>
    <x v="28"/>
    <x v="7"/>
    <x v="0"/>
    <x v="0"/>
    <n v="125850"/>
    <n v="138388"/>
    <n v="0.90939965892996499"/>
    <x v="28"/>
    <s v="47"/>
    <n v="47"/>
  </r>
  <r>
    <x v="2"/>
    <x v="28"/>
    <x v="7"/>
    <x v="0"/>
    <x v="1"/>
    <n v="12538"/>
    <n v="138388"/>
    <n v="9.0600341070034979E-2"/>
    <x v="28"/>
    <s v="47"/>
    <n v="47"/>
  </r>
  <r>
    <x v="2"/>
    <x v="28"/>
    <x v="7"/>
    <x v="1"/>
    <x v="0"/>
    <n v="106101"/>
    <n v="150077"/>
    <n v="0.70697708509631718"/>
    <x v="28"/>
    <s v="47"/>
    <n v="47"/>
  </r>
  <r>
    <x v="2"/>
    <x v="28"/>
    <x v="7"/>
    <x v="1"/>
    <x v="1"/>
    <n v="43976"/>
    <n v="150077"/>
    <n v="0.29302291490368276"/>
    <x v="28"/>
    <s v="47"/>
    <n v="47"/>
  </r>
  <r>
    <x v="2"/>
    <x v="28"/>
    <x v="7"/>
    <x v="2"/>
    <x v="0"/>
    <n v="231951"/>
    <n v="288465"/>
    <n v="0.80408715095418859"/>
    <x v="28"/>
    <s v="47"/>
    <n v="47"/>
  </r>
  <r>
    <x v="2"/>
    <x v="28"/>
    <x v="7"/>
    <x v="2"/>
    <x v="1"/>
    <n v="56514"/>
    <n v="288465"/>
    <n v="0.19591284904581144"/>
    <x v="28"/>
    <s v="47"/>
    <n v="47"/>
  </r>
  <r>
    <x v="2"/>
    <x v="29"/>
    <x v="0"/>
    <x v="0"/>
    <x v="0"/>
    <n v="20852"/>
    <n v="23061"/>
    <n v="0.90421057196131993"/>
    <x v="29"/>
    <s v="25"/>
    <n v="25"/>
  </r>
  <r>
    <x v="2"/>
    <x v="29"/>
    <x v="0"/>
    <x v="0"/>
    <x v="1"/>
    <n v="2209"/>
    <n v="23061"/>
    <n v="9.5789428038680027E-2"/>
    <x v="29"/>
    <s v="25"/>
    <n v="25"/>
  </r>
  <r>
    <x v="2"/>
    <x v="29"/>
    <x v="0"/>
    <x v="1"/>
    <x v="0"/>
    <n v="18602"/>
    <n v="30051"/>
    <n v="0.61901434228478258"/>
    <x v="29"/>
    <s v="25"/>
    <n v="25"/>
  </r>
  <r>
    <x v="2"/>
    <x v="29"/>
    <x v="0"/>
    <x v="1"/>
    <x v="1"/>
    <n v="11449"/>
    <n v="30051"/>
    <n v="0.38098565771521747"/>
    <x v="29"/>
    <s v="25"/>
    <n v="25"/>
  </r>
  <r>
    <x v="2"/>
    <x v="29"/>
    <x v="0"/>
    <x v="2"/>
    <x v="0"/>
    <n v="39454"/>
    <n v="53112"/>
    <n v="0.7428453080283175"/>
    <x v="29"/>
    <s v="25"/>
    <n v="25"/>
  </r>
  <r>
    <x v="2"/>
    <x v="29"/>
    <x v="0"/>
    <x v="2"/>
    <x v="1"/>
    <n v="13658"/>
    <n v="53112"/>
    <n v="0.2571546919716825"/>
    <x v="29"/>
    <s v="25"/>
    <n v="25"/>
  </r>
  <r>
    <x v="2"/>
    <x v="29"/>
    <x v="1"/>
    <x v="0"/>
    <x v="0"/>
    <n v="23764"/>
    <n v="26560"/>
    <n v="0.89472891566265056"/>
    <x v="29"/>
    <s v="25"/>
    <n v="25"/>
  </r>
  <r>
    <x v="2"/>
    <x v="29"/>
    <x v="1"/>
    <x v="0"/>
    <x v="1"/>
    <n v="2796"/>
    <n v="26560"/>
    <n v="0.1052710843373494"/>
    <x v="29"/>
    <s v="25"/>
    <n v="25"/>
  </r>
  <r>
    <x v="2"/>
    <x v="29"/>
    <x v="1"/>
    <x v="1"/>
    <x v="0"/>
    <n v="22248"/>
    <n v="34901"/>
    <n v="0.63746024469212914"/>
    <x v="29"/>
    <s v="25"/>
    <n v="25"/>
  </r>
  <r>
    <x v="2"/>
    <x v="29"/>
    <x v="1"/>
    <x v="1"/>
    <x v="1"/>
    <n v="12653"/>
    <n v="34901"/>
    <n v="0.36253975530787086"/>
    <x v="29"/>
    <s v="25"/>
    <n v="25"/>
  </r>
  <r>
    <x v="2"/>
    <x v="29"/>
    <x v="1"/>
    <x v="2"/>
    <x v="0"/>
    <n v="46012"/>
    <n v="61461"/>
    <n v="0.74863734726086462"/>
    <x v="29"/>
    <s v="25"/>
    <n v="25"/>
  </r>
  <r>
    <x v="2"/>
    <x v="29"/>
    <x v="1"/>
    <x v="2"/>
    <x v="1"/>
    <n v="15449"/>
    <n v="61461"/>
    <n v="0.25136265273913538"/>
    <x v="29"/>
    <s v="25"/>
    <n v="25"/>
  </r>
  <r>
    <x v="2"/>
    <x v="29"/>
    <x v="2"/>
    <x v="0"/>
    <x v="0"/>
    <n v="21338"/>
    <n v="23348"/>
    <n v="0.91391125578207988"/>
    <x v="29"/>
    <s v="25"/>
    <n v="25"/>
  </r>
  <r>
    <x v="2"/>
    <x v="29"/>
    <x v="2"/>
    <x v="0"/>
    <x v="1"/>
    <n v="2010"/>
    <n v="23348"/>
    <n v="8.6088744217920163E-2"/>
    <x v="29"/>
    <s v="25"/>
    <n v="25"/>
  </r>
  <r>
    <x v="2"/>
    <x v="29"/>
    <x v="2"/>
    <x v="1"/>
    <x v="0"/>
    <n v="19227"/>
    <n v="29299"/>
    <n v="0.65623400116044917"/>
    <x v="29"/>
    <s v="25"/>
    <n v="25"/>
  </r>
  <r>
    <x v="2"/>
    <x v="29"/>
    <x v="2"/>
    <x v="1"/>
    <x v="1"/>
    <n v="10072"/>
    <n v="29299"/>
    <n v="0.34376599883955083"/>
    <x v="29"/>
    <s v="25"/>
    <n v="25"/>
  </r>
  <r>
    <x v="2"/>
    <x v="29"/>
    <x v="2"/>
    <x v="2"/>
    <x v="0"/>
    <n v="40565"/>
    <n v="52647"/>
    <n v="0.77050924079244776"/>
    <x v="29"/>
    <s v="25"/>
    <n v="25"/>
  </r>
  <r>
    <x v="2"/>
    <x v="29"/>
    <x v="2"/>
    <x v="2"/>
    <x v="1"/>
    <n v="12082"/>
    <n v="52647"/>
    <n v="0.22949075920755219"/>
    <x v="29"/>
    <s v="25"/>
    <n v="25"/>
  </r>
  <r>
    <x v="2"/>
    <x v="29"/>
    <x v="3"/>
    <x v="0"/>
    <x v="0"/>
    <n v="19701"/>
    <n v="21269"/>
    <n v="0.92627768113216413"/>
    <x v="29"/>
    <s v="25"/>
    <n v="25"/>
  </r>
  <r>
    <x v="2"/>
    <x v="29"/>
    <x v="3"/>
    <x v="0"/>
    <x v="1"/>
    <n v="1568"/>
    <n v="21269"/>
    <n v="7.3722318867835812E-2"/>
    <x v="29"/>
    <s v="25"/>
    <n v="25"/>
  </r>
  <r>
    <x v="2"/>
    <x v="29"/>
    <x v="3"/>
    <x v="1"/>
    <x v="0"/>
    <n v="17458"/>
    <n v="25739"/>
    <n v="0.67827032907261353"/>
    <x v="29"/>
    <s v="25"/>
    <n v="25"/>
  </r>
  <r>
    <x v="2"/>
    <x v="29"/>
    <x v="3"/>
    <x v="1"/>
    <x v="1"/>
    <n v="8281"/>
    <n v="25739"/>
    <n v="0.32172967092738647"/>
    <x v="29"/>
    <s v="25"/>
    <n v="25"/>
  </r>
  <r>
    <x v="2"/>
    <x v="29"/>
    <x v="3"/>
    <x v="2"/>
    <x v="0"/>
    <n v="37159"/>
    <n v="47008"/>
    <n v="0.79048247106875424"/>
    <x v="29"/>
    <s v="25"/>
    <n v="25"/>
  </r>
  <r>
    <x v="2"/>
    <x v="29"/>
    <x v="3"/>
    <x v="2"/>
    <x v="1"/>
    <n v="9849"/>
    <n v="47008"/>
    <n v="0.20951752893124576"/>
    <x v="29"/>
    <s v="25"/>
    <n v="25"/>
  </r>
  <r>
    <x v="2"/>
    <x v="29"/>
    <x v="4"/>
    <x v="0"/>
    <x v="0"/>
    <n v="16900"/>
    <n v="17995"/>
    <n v="0.9391497638232843"/>
    <x v="29"/>
    <s v="25"/>
    <n v="25"/>
  </r>
  <r>
    <x v="2"/>
    <x v="29"/>
    <x v="4"/>
    <x v="0"/>
    <x v="1"/>
    <n v="1095"/>
    <n v="17995"/>
    <n v="6.0850236176715755E-2"/>
    <x v="29"/>
    <s v="25"/>
    <n v="25"/>
  </r>
  <r>
    <x v="2"/>
    <x v="29"/>
    <x v="4"/>
    <x v="1"/>
    <x v="0"/>
    <n v="14736"/>
    <n v="20679"/>
    <n v="0.71260699260118965"/>
    <x v="29"/>
    <s v="25"/>
    <n v="25"/>
  </r>
  <r>
    <x v="2"/>
    <x v="29"/>
    <x v="4"/>
    <x v="1"/>
    <x v="1"/>
    <n v="5943"/>
    <n v="20679"/>
    <n v="0.28739300739881041"/>
    <x v="29"/>
    <s v="25"/>
    <n v="25"/>
  </r>
  <r>
    <x v="2"/>
    <x v="29"/>
    <x v="4"/>
    <x v="2"/>
    <x v="0"/>
    <n v="31636"/>
    <n v="38674"/>
    <n v="0.81801727258623369"/>
    <x v="29"/>
    <s v="25"/>
    <n v="25"/>
  </r>
  <r>
    <x v="2"/>
    <x v="29"/>
    <x v="4"/>
    <x v="2"/>
    <x v="1"/>
    <n v="7038"/>
    <n v="38674"/>
    <n v="0.18198272741376637"/>
    <x v="29"/>
    <s v="25"/>
    <n v="25"/>
  </r>
  <r>
    <x v="2"/>
    <x v="29"/>
    <x v="5"/>
    <x v="0"/>
    <x v="0"/>
    <n v="16460"/>
    <n v="17152"/>
    <n v="0.95965485074626866"/>
    <x v="29"/>
    <s v="25"/>
    <n v="25"/>
  </r>
  <r>
    <x v="2"/>
    <x v="29"/>
    <x v="5"/>
    <x v="0"/>
    <x v="1"/>
    <n v="692"/>
    <n v="17152"/>
    <n v="4.0345149253731345E-2"/>
    <x v="29"/>
    <s v="25"/>
    <n v="25"/>
  </r>
  <r>
    <x v="2"/>
    <x v="29"/>
    <x v="5"/>
    <x v="1"/>
    <x v="0"/>
    <n v="12889"/>
    <n v="16939"/>
    <n v="0.76090678316311466"/>
    <x v="29"/>
    <s v="25"/>
    <n v="25"/>
  </r>
  <r>
    <x v="2"/>
    <x v="29"/>
    <x v="5"/>
    <x v="1"/>
    <x v="1"/>
    <n v="4050"/>
    <n v="16939"/>
    <n v="0.23909321683688528"/>
    <x v="29"/>
    <s v="25"/>
    <n v="25"/>
  </r>
  <r>
    <x v="2"/>
    <x v="29"/>
    <x v="5"/>
    <x v="2"/>
    <x v="0"/>
    <n v="29349"/>
    <n v="34091"/>
    <n v="0.86090170426212198"/>
    <x v="29"/>
    <s v="25"/>
    <n v="25"/>
  </r>
  <r>
    <x v="2"/>
    <x v="29"/>
    <x v="5"/>
    <x v="2"/>
    <x v="1"/>
    <n v="4742"/>
    <n v="34091"/>
    <n v="0.13909829573787802"/>
    <x v="29"/>
    <s v="25"/>
    <n v="25"/>
  </r>
  <r>
    <x v="2"/>
    <x v="29"/>
    <x v="6"/>
    <x v="0"/>
    <x v="0"/>
    <n v="20695"/>
    <n v="21230"/>
    <n v="0.97479981158737639"/>
    <x v="29"/>
    <s v="25"/>
    <n v="25"/>
  </r>
  <r>
    <x v="2"/>
    <x v="29"/>
    <x v="6"/>
    <x v="0"/>
    <x v="1"/>
    <n v="535"/>
    <n v="21230"/>
    <n v="2.5200188412623645E-2"/>
    <x v="29"/>
    <s v="25"/>
    <n v="25"/>
  </r>
  <r>
    <x v="2"/>
    <x v="29"/>
    <x v="6"/>
    <x v="1"/>
    <x v="0"/>
    <n v="15290"/>
    <n v="18629"/>
    <n v="0.82076332599710133"/>
    <x v="29"/>
    <s v="25"/>
    <n v="25"/>
  </r>
  <r>
    <x v="2"/>
    <x v="29"/>
    <x v="6"/>
    <x v="1"/>
    <x v="1"/>
    <n v="3339"/>
    <n v="18629"/>
    <n v="0.17923667400289869"/>
    <x v="29"/>
    <s v="25"/>
    <n v="25"/>
  </r>
  <r>
    <x v="2"/>
    <x v="29"/>
    <x v="6"/>
    <x v="2"/>
    <x v="0"/>
    <n v="35985"/>
    <n v="39859"/>
    <n v="0.90280739607115079"/>
    <x v="29"/>
    <s v="25"/>
    <n v="25"/>
  </r>
  <r>
    <x v="2"/>
    <x v="29"/>
    <x v="6"/>
    <x v="2"/>
    <x v="1"/>
    <n v="3874"/>
    <n v="39859"/>
    <n v="9.7192603928849194E-2"/>
    <x v="29"/>
    <s v="25"/>
    <n v="25"/>
  </r>
  <r>
    <x v="2"/>
    <x v="29"/>
    <x v="7"/>
    <x v="0"/>
    <x v="0"/>
    <n v="139710"/>
    <n v="150615"/>
    <n v="0.92759685290309735"/>
    <x v="29"/>
    <s v="25"/>
    <n v="25"/>
  </r>
  <r>
    <x v="2"/>
    <x v="29"/>
    <x v="7"/>
    <x v="0"/>
    <x v="1"/>
    <n v="10905"/>
    <n v="150615"/>
    <n v="7.2403147096902695E-2"/>
    <x v="29"/>
    <s v="25"/>
    <n v="25"/>
  </r>
  <r>
    <x v="2"/>
    <x v="29"/>
    <x v="7"/>
    <x v="1"/>
    <x v="0"/>
    <n v="120450"/>
    <n v="176237"/>
    <n v="0.68345466615977346"/>
    <x v="29"/>
    <s v="25"/>
    <n v="25"/>
  </r>
  <r>
    <x v="2"/>
    <x v="29"/>
    <x v="7"/>
    <x v="1"/>
    <x v="1"/>
    <n v="55787"/>
    <n v="176237"/>
    <n v="0.31654533384022654"/>
    <x v="29"/>
    <s v="25"/>
    <n v="25"/>
  </r>
  <r>
    <x v="2"/>
    <x v="29"/>
    <x v="7"/>
    <x v="2"/>
    <x v="0"/>
    <n v="260160"/>
    <n v="326852"/>
    <n v="0.79595657973639444"/>
    <x v="29"/>
    <s v="25"/>
    <n v="25"/>
  </r>
  <r>
    <x v="2"/>
    <x v="29"/>
    <x v="7"/>
    <x v="2"/>
    <x v="1"/>
    <n v="66692"/>
    <n v="326852"/>
    <n v="0.20404342026360556"/>
    <x v="29"/>
    <s v="25"/>
    <n v="25"/>
  </r>
  <r>
    <x v="2"/>
    <x v="30"/>
    <x v="0"/>
    <x v="0"/>
    <x v="0"/>
    <n v="22358"/>
    <n v="25934"/>
    <n v="0.8621115138428318"/>
    <x v="30"/>
    <s v="43"/>
    <n v="43"/>
  </r>
  <r>
    <x v="2"/>
    <x v="30"/>
    <x v="0"/>
    <x v="0"/>
    <x v="1"/>
    <n v="3576"/>
    <n v="25934"/>
    <n v="0.1378884861571682"/>
    <x v="30"/>
    <s v="43"/>
    <n v="43"/>
  </r>
  <r>
    <x v="2"/>
    <x v="30"/>
    <x v="0"/>
    <x v="1"/>
    <x v="0"/>
    <n v="17347"/>
    <n v="31853"/>
    <n v="0.54459548551156878"/>
    <x v="30"/>
    <s v="43"/>
    <n v="43"/>
  </r>
  <r>
    <x v="2"/>
    <x v="30"/>
    <x v="0"/>
    <x v="1"/>
    <x v="1"/>
    <n v="14506"/>
    <n v="31853"/>
    <n v="0.45540451448843122"/>
    <x v="30"/>
    <s v="43"/>
    <n v="43"/>
  </r>
  <r>
    <x v="2"/>
    <x v="30"/>
    <x v="0"/>
    <x v="2"/>
    <x v="0"/>
    <n v="39705"/>
    <n v="57787"/>
    <n v="0.68709225258276085"/>
    <x v="30"/>
    <s v="43"/>
    <n v="43"/>
  </r>
  <r>
    <x v="2"/>
    <x v="30"/>
    <x v="0"/>
    <x v="2"/>
    <x v="1"/>
    <n v="18082"/>
    <n v="57787"/>
    <n v="0.31290774741723915"/>
    <x v="30"/>
    <s v="43"/>
    <n v="43"/>
  </r>
  <r>
    <x v="2"/>
    <x v="30"/>
    <x v="1"/>
    <x v="0"/>
    <x v="0"/>
    <n v="24847"/>
    <n v="28834"/>
    <n v="0.86172574044530759"/>
    <x v="30"/>
    <s v="43"/>
    <n v="43"/>
  </r>
  <r>
    <x v="2"/>
    <x v="30"/>
    <x v="1"/>
    <x v="0"/>
    <x v="1"/>
    <n v="3987"/>
    <n v="28834"/>
    <n v="0.13827425955469239"/>
    <x v="30"/>
    <s v="43"/>
    <n v="43"/>
  </r>
  <r>
    <x v="2"/>
    <x v="30"/>
    <x v="1"/>
    <x v="1"/>
    <x v="0"/>
    <n v="19682"/>
    <n v="34370"/>
    <n v="0.57265056735525166"/>
    <x v="30"/>
    <s v="43"/>
    <n v="43"/>
  </r>
  <r>
    <x v="2"/>
    <x v="30"/>
    <x v="1"/>
    <x v="1"/>
    <x v="1"/>
    <n v="14688"/>
    <n v="34370"/>
    <n v="0.42734943264474834"/>
    <x v="30"/>
    <s v="43"/>
    <n v="43"/>
  </r>
  <r>
    <x v="2"/>
    <x v="30"/>
    <x v="1"/>
    <x v="2"/>
    <x v="0"/>
    <n v="44529"/>
    <n v="63204"/>
    <n v="0.70452819441807479"/>
    <x v="30"/>
    <s v="43"/>
    <n v="43"/>
  </r>
  <r>
    <x v="2"/>
    <x v="30"/>
    <x v="1"/>
    <x v="2"/>
    <x v="1"/>
    <n v="18675"/>
    <n v="63204"/>
    <n v="0.29547180558192521"/>
    <x v="30"/>
    <s v="43"/>
    <n v="43"/>
  </r>
  <r>
    <x v="2"/>
    <x v="30"/>
    <x v="2"/>
    <x v="0"/>
    <x v="0"/>
    <n v="23507"/>
    <n v="26431"/>
    <n v="0.88937232794824261"/>
    <x v="30"/>
    <s v="43"/>
    <n v="43"/>
  </r>
  <r>
    <x v="2"/>
    <x v="30"/>
    <x v="2"/>
    <x v="0"/>
    <x v="1"/>
    <n v="2924"/>
    <n v="26431"/>
    <n v="0.1106276720517574"/>
    <x v="30"/>
    <s v="43"/>
    <n v="43"/>
  </r>
  <r>
    <x v="2"/>
    <x v="30"/>
    <x v="2"/>
    <x v="1"/>
    <x v="0"/>
    <n v="17827"/>
    <n v="29949"/>
    <n v="0.59524525025877328"/>
    <x v="30"/>
    <s v="43"/>
    <n v="43"/>
  </r>
  <r>
    <x v="2"/>
    <x v="30"/>
    <x v="2"/>
    <x v="1"/>
    <x v="1"/>
    <n v="12122"/>
    <n v="29949"/>
    <n v="0.40475474974122677"/>
    <x v="30"/>
    <s v="43"/>
    <n v="43"/>
  </r>
  <r>
    <x v="2"/>
    <x v="30"/>
    <x v="2"/>
    <x v="2"/>
    <x v="0"/>
    <n v="41334"/>
    <n v="56380"/>
    <n v="0.73313231642426391"/>
    <x v="30"/>
    <s v="43"/>
    <n v="43"/>
  </r>
  <r>
    <x v="2"/>
    <x v="30"/>
    <x v="2"/>
    <x v="2"/>
    <x v="1"/>
    <n v="15046"/>
    <n v="56380"/>
    <n v="0.26686768357573609"/>
    <x v="30"/>
    <s v="43"/>
    <n v="43"/>
  </r>
  <r>
    <x v="2"/>
    <x v="30"/>
    <x v="3"/>
    <x v="0"/>
    <x v="0"/>
    <n v="23900"/>
    <n v="26366"/>
    <n v="0.90647045437305618"/>
    <x v="30"/>
    <s v="43"/>
    <n v="43"/>
  </r>
  <r>
    <x v="2"/>
    <x v="30"/>
    <x v="3"/>
    <x v="0"/>
    <x v="1"/>
    <n v="2466"/>
    <n v="26366"/>
    <n v="9.3529545626943794E-2"/>
    <x v="30"/>
    <s v="43"/>
    <n v="43"/>
  </r>
  <r>
    <x v="2"/>
    <x v="30"/>
    <x v="3"/>
    <x v="1"/>
    <x v="0"/>
    <n v="18587"/>
    <n v="29419"/>
    <n v="0.63180257656616468"/>
    <x v="30"/>
    <s v="43"/>
    <n v="43"/>
  </r>
  <r>
    <x v="2"/>
    <x v="30"/>
    <x v="3"/>
    <x v="1"/>
    <x v="1"/>
    <n v="10832"/>
    <n v="29419"/>
    <n v="0.36819742343383527"/>
    <x v="30"/>
    <s v="43"/>
    <n v="43"/>
  </r>
  <r>
    <x v="2"/>
    <x v="30"/>
    <x v="3"/>
    <x v="2"/>
    <x v="0"/>
    <n v="42487"/>
    <n v="55785"/>
    <n v="0.761620507304831"/>
    <x v="30"/>
    <s v="43"/>
    <n v="43"/>
  </r>
  <r>
    <x v="2"/>
    <x v="30"/>
    <x v="3"/>
    <x v="2"/>
    <x v="1"/>
    <n v="13298"/>
    <n v="55785"/>
    <n v="0.23837949269516895"/>
    <x v="30"/>
    <s v="43"/>
    <n v="43"/>
  </r>
  <r>
    <x v="2"/>
    <x v="30"/>
    <x v="4"/>
    <x v="0"/>
    <x v="0"/>
    <n v="22562"/>
    <n v="24509"/>
    <n v="0.92055979436125501"/>
    <x v="30"/>
    <s v="43"/>
    <n v="43"/>
  </r>
  <r>
    <x v="2"/>
    <x v="30"/>
    <x v="4"/>
    <x v="0"/>
    <x v="1"/>
    <n v="1947"/>
    <n v="24509"/>
    <n v="7.9440205638744946E-2"/>
    <x v="30"/>
    <s v="43"/>
    <n v="43"/>
  </r>
  <r>
    <x v="2"/>
    <x v="30"/>
    <x v="4"/>
    <x v="1"/>
    <x v="0"/>
    <n v="18598"/>
    <n v="27399"/>
    <n v="0.67878389722252641"/>
    <x v="30"/>
    <s v="43"/>
    <n v="43"/>
  </r>
  <r>
    <x v="2"/>
    <x v="30"/>
    <x v="4"/>
    <x v="1"/>
    <x v="1"/>
    <n v="8801"/>
    <n v="27399"/>
    <n v="0.32121610277747364"/>
    <x v="30"/>
    <s v="43"/>
    <n v="43"/>
  </r>
  <r>
    <x v="2"/>
    <x v="30"/>
    <x v="4"/>
    <x v="2"/>
    <x v="0"/>
    <n v="41160"/>
    <n v="51908"/>
    <n v="0.79294135778685371"/>
    <x v="30"/>
    <s v="43"/>
    <n v="43"/>
  </r>
  <r>
    <x v="2"/>
    <x v="30"/>
    <x v="4"/>
    <x v="2"/>
    <x v="1"/>
    <n v="10748"/>
    <n v="51908"/>
    <n v="0.20705864221314635"/>
    <x v="30"/>
    <s v="43"/>
    <n v="43"/>
  </r>
  <r>
    <x v="2"/>
    <x v="30"/>
    <x v="5"/>
    <x v="0"/>
    <x v="0"/>
    <n v="23482"/>
    <n v="24643"/>
    <n v="0.95288722963924843"/>
    <x v="30"/>
    <s v="43"/>
    <n v="43"/>
  </r>
  <r>
    <x v="2"/>
    <x v="30"/>
    <x v="5"/>
    <x v="0"/>
    <x v="1"/>
    <n v="1161"/>
    <n v="24643"/>
    <n v="4.7112770360751531E-2"/>
    <x v="30"/>
    <s v="43"/>
    <n v="43"/>
  </r>
  <r>
    <x v="2"/>
    <x v="30"/>
    <x v="5"/>
    <x v="1"/>
    <x v="0"/>
    <n v="18175"/>
    <n v="24023"/>
    <n v="0.75656662365233318"/>
    <x v="30"/>
    <s v="43"/>
    <n v="43"/>
  </r>
  <r>
    <x v="2"/>
    <x v="30"/>
    <x v="5"/>
    <x v="1"/>
    <x v="1"/>
    <n v="5848"/>
    <n v="24023"/>
    <n v="0.24343337634766682"/>
    <x v="30"/>
    <s v="43"/>
    <n v="43"/>
  </r>
  <r>
    <x v="2"/>
    <x v="30"/>
    <x v="5"/>
    <x v="2"/>
    <x v="0"/>
    <n v="41657"/>
    <n v="48666"/>
    <n v="0.85597747914354994"/>
    <x v="30"/>
    <s v="43"/>
    <n v="43"/>
  </r>
  <r>
    <x v="2"/>
    <x v="30"/>
    <x v="5"/>
    <x v="2"/>
    <x v="1"/>
    <n v="7009"/>
    <n v="48666"/>
    <n v="0.14402252085645009"/>
    <x v="30"/>
    <s v="43"/>
    <n v="43"/>
  </r>
  <r>
    <x v="2"/>
    <x v="30"/>
    <x v="6"/>
    <x v="0"/>
    <x v="0"/>
    <n v="25019"/>
    <n v="25755"/>
    <n v="0.97142302465540675"/>
    <x v="30"/>
    <s v="43"/>
    <n v="43"/>
  </r>
  <r>
    <x v="2"/>
    <x v="30"/>
    <x v="6"/>
    <x v="0"/>
    <x v="1"/>
    <n v="736"/>
    <n v="25755"/>
    <n v="2.8576975344593282E-2"/>
    <x v="30"/>
    <s v="43"/>
    <n v="43"/>
  </r>
  <r>
    <x v="2"/>
    <x v="30"/>
    <x v="6"/>
    <x v="1"/>
    <x v="0"/>
    <n v="19165"/>
    <n v="23027"/>
    <n v="0.83228384070873318"/>
    <x v="30"/>
    <s v="43"/>
    <n v="43"/>
  </r>
  <r>
    <x v="2"/>
    <x v="30"/>
    <x v="6"/>
    <x v="1"/>
    <x v="1"/>
    <n v="3862"/>
    <n v="23027"/>
    <n v="0.16771615929126676"/>
    <x v="30"/>
    <s v="43"/>
    <n v="43"/>
  </r>
  <r>
    <x v="2"/>
    <x v="30"/>
    <x v="6"/>
    <x v="2"/>
    <x v="0"/>
    <n v="44184"/>
    <n v="48782"/>
    <n v="0.9057439219384199"/>
    <x v="30"/>
    <s v="43"/>
    <n v="43"/>
  </r>
  <r>
    <x v="2"/>
    <x v="30"/>
    <x v="6"/>
    <x v="2"/>
    <x v="1"/>
    <n v="4598"/>
    <n v="48782"/>
    <n v="9.4256078061580095E-2"/>
    <x v="30"/>
    <s v="43"/>
    <n v="43"/>
  </r>
  <r>
    <x v="2"/>
    <x v="30"/>
    <x v="7"/>
    <x v="0"/>
    <x v="0"/>
    <n v="165675"/>
    <n v="182472"/>
    <n v="0.90794752071550699"/>
    <x v="30"/>
    <s v="43"/>
    <n v="43"/>
  </r>
  <r>
    <x v="2"/>
    <x v="30"/>
    <x v="7"/>
    <x v="0"/>
    <x v="1"/>
    <n v="16797"/>
    <n v="182472"/>
    <n v="9.2052479284492963E-2"/>
    <x v="30"/>
    <s v="43"/>
    <n v="43"/>
  </r>
  <r>
    <x v="2"/>
    <x v="30"/>
    <x v="7"/>
    <x v="1"/>
    <x v="0"/>
    <n v="129381"/>
    <n v="200040"/>
    <n v="0.64677564487102579"/>
    <x v="30"/>
    <s v="43"/>
    <n v="43"/>
  </r>
  <r>
    <x v="2"/>
    <x v="30"/>
    <x v="7"/>
    <x v="1"/>
    <x v="1"/>
    <n v="70659"/>
    <n v="200040"/>
    <n v="0.35322435512897421"/>
    <x v="30"/>
    <s v="43"/>
    <n v="43"/>
  </r>
  <r>
    <x v="2"/>
    <x v="30"/>
    <x v="7"/>
    <x v="2"/>
    <x v="0"/>
    <n v="295056"/>
    <n v="382512"/>
    <n v="0.77136403563809763"/>
    <x v="30"/>
    <s v="43"/>
    <n v="43"/>
  </r>
  <r>
    <x v="2"/>
    <x v="30"/>
    <x v="7"/>
    <x v="2"/>
    <x v="1"/>
    <n v="87456"/>
    <n v="382512"/>
    <n v="0.22863596436190237"/>
    <x v="30"/>
    <s v="43"/>
    <n v="43"/>
  </r>
  <r>
    <x v="2"/>
    <x v="31"/>
    <x v="0"/>
    <x v="0"/>
    <x v="0"/>
    <n v="16285"/>
    <n v="18363"/>
    <n v="0.88683766269128139"/>
    <x v="31"/>
    <s v="17"/>
    <n v="17"/>
  </r>
  <r>
    <x v="2"/>
    <x v="31"/>
    <x v="0"/>
    <x v="0"/>
    <x v="1"/>
    <n v="2078"/>
    <n v="18363"/>
    <n v="0.11316233730871862"/>
    <x v="31"/>
    <s v="17"/>
    <n v="17"/>
  </r>
  <r>
    <x v="2"/>
    <x v="31"/>
    <x v="0"/>
    <x v="1"/>
    <x v="0"/>
    <n v="14802"/>
    <n v="23763"/>
    <n v="0.62290114884484282"/>
    <x v="31"/>
    <s v="17"/>
    <n v="17"/>
  </r>
  <r>
    <x v="2"/>
    <x v="31"/>
    <x v="0"/>
    <x v="1"/>
    <x v="1"/>
    <n v="8961"/>
    <n v="23763"/>
    <n v="0.37709885115515718"/>
    <x v="31"/>
    <s v="17"/>
    <n v="17"/>
  </r>
  <r>
    <x v="2"/>
    <x v="31"/>
    <x v="0"/>
    <x v="2"/>
    <x v="0"/>
    <n v="31087"/>
    <n v="42126"/>
    <n v="0.73795280824194087"/>
    <x v="31"/>
    <s v="17"/>
    <n v="17"/>
  </r>
  <r>
    <x v="2"/>
    <x v="31"/>
    <x v="0"/>
    <x v="2"/>
    <x v="1"/>
    <n v="11039"/>
    <n v="42126"/>
    <n v="0.26204719175805913"/>
    <x v="31"/>
    <s v="17"/>
    <n v="17"/>
  </r>
  <r>
    <x v="2"/>
    <x v="31"/>
    <x v="1"/>
    <x v="0"/>
    <x v="0"/>
    <n v="20347"/>
    <n v="23424"/>
    <n v="0.86863900273224048"/>
    <x v="31"/>
    <s v="17"/>
    <n v="17"/>
  </r>
  <r>
    <x v="2"/>
    <x v="31"/>
    <x v="1"/>
    <x v="0"/>
    <x v="1"/>
    <n v="3077"/>
    <n v="23424"/>
    <n v="0.13136099726775957"/>
    <x v="31"/>
    <s v="17"/>
    <n v="17"/>
  </r>
  <r>
    <x v="2"/>
    <x v="31"/>
    <x v="1"/>
    <x v="1"/>
    <x v="0"/>
    <n v="17921"/>
    <n v="29108"/>
    <n v="0.61567266730795656"/>
    <x v="31"/>
    <s v="17"/>
    <n v="17"/>
  </r>
  <r>
    <x v="2"/>
    <x v="31"/>
    <x v="1"/>
    <x v="1"/>
    <x v="1"/>
    <n v="11187"/>
    <n v="29108"/>
    <n v="0.38432733269204344"/>
    <x v="31"/>
    <s v="17"/>
    <n v="17"/>
  </r>
  <r>
    <x v="2"/>
    <x v="31"/>
    <x v="1"/>
    <x v="2"/>
    <x v="0"/>
    <n v="38268"/>
    <n v="52532"/>
    <n v="0.72847026574278539"/>
    <x v="31"/>
    <s v="17"/>
    <n v="17"/>
  </r>
  <r>
    <x v="2"/>
    <x v="31"/>
    <x v="1"/>
    <x v="2"/>
    <x v="1"/>
    <n v="14264"/>
    <n v="52532"/>
    <n v="0.27152973425721466"/>
    <x v="31"/>
    <s v="17"/>
    <n v="17"/>
  </r>
  <r>
    <x v="2"/>
    <x v="31"/>
    <x v="2"/>
    <x v="0"/>
    <x v="0"/>
    <n v="17993"/>
    <n v="20388"/>
    <n v="0.88252893859132819"/>
    <x v="31"/>
    <s v="17"/>
    <n v="17"/>
  </r>
  <r>
    <x v="2"/>
    <x v="31"/>
    <x v="2"/>
    <x v="0"/>
    <x v="1"/>
    <n v="2395"/>
    <n v="20388"/>
    <n v="0.11747106140867176"/>
    <x v="31"/>
    <s v="17"/>
    <n v="17"/>
  </r>
  <r>
    <x v="2"/>
    <x v="31"/>
    <x v="2"/>
    <x v="1"/>
    <x v="0"/>
    <n v="15082"/>
    <n v="24230"/>
    <n v="0.62245150639702851"/>
    <x v="31"/>
    <s v="17"/>
    <n v="17"/>
  </r>
  <r>
    <x v="2"/>
    <x v="31"/>
    <x v="2"/>
    <x v="1"/>
    <x v="1"/>
    <n v="9148"/>
    <n v="24230"/>
    <n v="0.37754849360297155"/>
    <x v="31"/>
    <s v="17"/>
    <n v="17"/>
  </r>
  <r>
    <x v="2"/>
    <x v="31"/>
    <x v="2"/>
    <x v="2"/>
    <x v="0"/>
    <n v="33075"/>
    <n v="44618"/>
    <n v="0.74129275180420462"/>
    <x v="31"/>
    <s v="17"/>
    <n v="17"/>
  </r>
  <r>
    <x v="2"/>
    <x v="31"/>
    <x v="2"/>
    <x v="2"/>
    <x v="1"/>
    <n v="11543"/>
    <n v="44618"/>
    <n v="0.25870724819579544"/>
    <x v="31"/>
    <s v="17"/>
    <n v="17"/>
  </r>
  <r>
    <x v="2"/>
    <x v="31"/>
    <x v="3"/>
    <x v="0"/>
    <x v="0"/>
    <n v="16240"/>
    <n v="18127"/>
    <n v="0.895901141942958"/>
    <x v="31"/>
    <s v="17"/>
    <n v="17"/>
  </r>
  <r>
    <x v="2"/>
    <x v="31"/>
    <x v="3"/>
    <x v="0"/>
    <x v="1"/>
    <n v="1887"/>
    <n v="18127"/>
    <n v="0.10409885805704198"/>
    <x v="31"/>
    <s v="17"/>
    <n v="17"/>
  </r>
  <r>
    <x v="2"/>
    <x v="31"/>
    <x v="3"/>
    <x v="1"/>
    <x v="0"/>
    <n v="13851"/>
    <n v="20908"/>
    <n v="0.6624736942797016"/>
    <x v="31"/>
    <s v="17"/>
    <n v="17"/>
  </r>
  <r>
    <x v="2"/>
    <x v="31"/>
    <x v="3"/>
    <x v="1"/>
    <x v="1"/>
    <n v="7057"/>
    <n v="20908"/>
    <n v="0.33752630572029846"/>
    <x v="31"/>
    <s v="17"/>
    <n v="17"/>
  </r>
  <r>
    <x v="2"/>
    <x v="31"/>
    <x v="3"/>
    <x v="2"/>
    <x v="0"/>
    <n v="30091"/>
    <n v="39035"/>
    <n v="0.77087229409504288"/>
    <x v="31"/>
    <s v="17"/>
    <n v="17"/>
  </r>
  <r>
    <x v="2"/>
    <x v="31"/>
    <x v="3"/>
    <x v="2"/>
    <x v="1"/>
    <n v="8944"/>
    <n v="39035"/>
    <n v="0.2291277059049571"/>
    <x v="31"/>
    <s v="17"/>
    <n v="17"/>
  </r>
  <r>
    <x v="2"/>
    <x v="31"/>
    <x v="4"/>
    <x v="0"/>
    <x v="0"/>
    <n v="14218"/>
    <n v="15676"/>
    <n v="0.90699157948456244"/>
    <x v="31"/>
    <s v="17"/>
    <n v="17"/>
  </r>
  <r>
    <x v="2"/>
    <x v="31"/>
    <x v="4"/>
    <x v="0"/>
    <x v="1"/>
    <n v="1458"/>
    <n v="15676"/>
    <n v="9.3008420515437618E-2"/>
    <x v="31"/>
    <s v="17"/>
    <n v="17"/>
  </r>
  <r>
    <x v="2"/>
    <x v="31"/>
    <x v="4"/>
    <x v="1"/>
    <x v="0"/>
    <n v="12086"/>
    <n v="17528"/>
    <n v="0.68952533089913282"/>
    <x v="31"/>
    <s v="17"/>
    <n v="17"/>
  </r>
  <r>
    <x v="2"/>
    <x v="31"/>
    <x v="4"/>
    <x v="1"/>
    <x v="1"/>
    <n v="5442"/>
    <n v="17528"/>
    <n v="0.31047466910086718"/>
    <x v="31"/>
    <s v="17"/>
    <n v="17"/>
  </r>
  <r>
    <x v="2"/>
    <x v="31"/>
    <x v="4"/>
    <x v="2"/>
    <x v="0"/>
    <n v="26304"/>
    <n v="33204"/>
    <n v="0.79219371160101193"/>
    <x v="31"/>
    <s v="17"/>
    <n v="17"/>
  </r>
  <r>
    <x v="2"/>
    <x v="31"/>
    <x v="4"/>
    <x v="2"/>
    <x v="1"/>
    <n v="6900"/>
    <n v="33204"/>
    <n v="0.20780628839898807"/>
    <x v="31"/>
    <s v="17"/>
    <n v="17"/>
  </r>
  <r>
    <x v="2"/>
    <x v="31"/>
    <x v="5"/>
    <x v="0"/>
    <x v="0"/>
    <n v="15039"/>
    <n v="16022"/>
    <n v="0.93864686056672075"/>
    <x v="31"/>
    <s v="17"/>
    <n v="17"/>
  </r>
  <r>
    <x v="2"/>
    <x v="31"/>
    <x v="5"/>
    <x v="0"/>
    <x v="1"/>
    <n v="983"/>
    <n v="16022"/>
    <n v="6.135313943327924E-2"/>
    <x v="31"/>
    <s v="17"/>
    <n v="17"/>
  </r>
  <r>
    <x v="2"/>
    <x v="31"/>
    <x v="5"/>
    <x v="1"/>
    <x v="0"/>
    <n v="11084"/>
    <n v="14794"/>
    <n v="0.74922265783425712"/>
    <x v="31"/>
    <s v="17"/>
    <n v="17"/>
  </r>
  <r>
    <x v="2"/>
    <x v="31"/>
    <x v="5"/>
    <x v="1"/>
    <x v="1"/>
    <n v="3710"/>
    <n v="14794"/>
    <n v="0.25077734216574288"/>
    <x v="31"/>
    <s v="17"/>
    <n v="17"/>
  </r>
  <r>
    <x v="2"/>
    <x v="31"/>
    <x v="5"/>
    <x v="2"/>
    <x v="0"/>
    <n v="26123"/>
    <n v="30816"/>
    <n v="0.84770898234683278"/>
    <x v="31"/>
    <s v="17"/>
    <n v="17"/>
  </r>
  <r>
    <x v="2"/>
    <x v="31"/>
    <x v="5"/>
    <x v="2"/>
    <x v="1"/>
    <n v="4693"/>
    <n v="30816"/>
    <n v="0.15229101765316719"/>
    <x v="31"/>
    <s v="17"/>
    <n v="17"/>
  </r>
  <r>
    <x v="2"/>
    <x v="31"/>
    <x v="6"/>
    <x v="0"/>
    <x v="0"/>
    <n v="21510"/>
    <n v="22455"/>
    <n v="0.95791583166332661"/>
    <x v="31"/>
    <s v="17"/>
    <n v="17"/>
  </r>
  <r>
    <x v="2"/>
    <x v="31"/>
    <x v="6"/>
    <x v="0"/>
    <x v="1"/>
    <n v="945"/>
    <n v="22455"/>
    <n v="4.2084168336673347E-2"/>
    <x v="31"/>
    <s v="17"/>
    <n v="17"/>
  </r>
  <r>
    <x v="2"/>
    <x v="31"/>
    <x v="6"/>
    <x v="1"/>
    <x v="0"/>
    <n v="15094"/>
    <n v="18565"/>
    <n v="0.81303528144357662"/>
    <x v="31"/>
    <s v="17"/>
    <n v="17"/>
  </r>
  <r>
    <x v="2"/>
    <x v="31"/>
    <x v="6"/>
    <x v="1"/>
    <x v="1"/>
    <n v="3471"/>
    <n v="18565"/>
    <n v="0.18696471855642338"/>
    <x v="31"/>
    <s v="17"/>
    <n v="17"/>
  </r>
  <r>
    <x v="2"/>
    <x v="31"/>
    <x v="6"/>
    <x v="2"/>
    <x v="0"/>
    <n v="36604"/>
    <n v="41020"/>
    <n v="0.89234519746465135"/>
    <x v="31"/>
    <s v="17"/>
    <n v="17"/>
  </r>
  <r>
    <x v="2"/>
    <x v="31"/>
    <x v="6"/>
    <x v="2"/>
    <x v="1"/>
    <n v="4416"/>
    <n v="41020"/>
    <n v="0.10765480253534861"/>
    <x v="31"/>
    <s v="17"/>
    <n v="17"/>
  </r>
  <r>
    <x v="2"/>
    <x v="31"/>
    <x v="7"/>
    <x v="0"/>
    <x v="0"/>
    <n v="121632"/>
    <n v="134455"/>
    <n v="0.90462980179242125"/>
    <x v="31"/>
    <s v="17"/>
    <n v="17"/>
  </r>
  <r>
    <x v="2"/>
    <x v="31"/>
    <x v="7"/>
    <x v="0"/>
    <x v="1"/>
    <n v="12823"/>
    <n v="134455"/>
    <n v="9.5370198207578749E-2"/>
    <x v="31"/>
    <s v="17"/>
    <n v="17"/>
  </r>
  <r>
    <x v="2"/>
    <x v="31"/>
    <x v="7"/>
    <x v="1"/>
    <x v="0"/>
    <n v="99920"/>
    <n v="148896"/>
    <n v="0.67107242639157538"/>
    <x v="31"/>
    <s v="17"/>
    <n v="17"/>
  </r>
  <r>
    <x v="2"/>
    <x v="31"/>
    <x v="7"/>
    <x v="1"/>
    <x v="1"/>
    <n v="48976"/>
    <n v="148896"/>
    <n v="0.32892757360842467"/>
    <x v="31"/>
    <s v="17"/>
    <n v="17"/>
  </r>
  <r>
    <x v="2"/>
    <x v="31"/>
    <x v="7"/>
    <x v="2"/>
    <x v="0"/>
    <n v="221552"/>
    <n v="283351"/>
    <n v="0.78189948156173794"/>
    <x v="31"/>
    <s v="17"/>
    <n v="17"/>
  </r>
  <r>
    <x v="2"/>
    <x v="31"/>
    <x v="7"/>
    <x v="2"/>
    <x v="1"/>
    <n v="61799"/>
    <n v="283351"/>
    <n v="0.21810051843826209"/>
    <x v="31"/>
    <s v="17"/>
    <n v="17"/>
  </r>
  <r>
    <x v="2"/>
    <x v="32"/>
    <x v="0"/>
    <x v="0"/>
    <x v="0"/>
    <n v="122589"/>
    <n v="137032"/>
    <n v="0.89460126101932391"/>
    <x v="32"/>
    <s v="14"/>
    <n v="14"/>
  </r>
  <r>
    <x v="2"/>
    <x v="32"/>
    <x v="0"/>
    <x v="0"/>
    <x v="1"/>
    <n v="14443"/>
    <n v="137032"/>
    <n v="0.10539873898067605"/>
    <x v="32"/>
    <s v="14"/>
    <n v="14"/>
  </r>
  <r>
    <x v="2"/>
    <x v="32"/>
    <x v="0"/>
    <x v="1"/>
    <x v="0"/>
    <n v="127050"/>
    <n v="193095"/>
    <n v="0.65796628602501361"/>
    <x v="32"/>
    <s v="14"/>
    <n v="14"/>
  </r>
  <r>
    <x v="2"/>
    <x v="32"/>
    <x v="0"/>
    <x v="1"/>
    <x v="1"/>
    <n v="66045"/>
    <n v="193095"/>
    <n v="0.34203371397498639"/>
    <x v="32"/>
    <s v="14"/>
    <n v="14"/>
  </r>
  <r>
    <x v="2"/>
    <x v="32"/>
    <x v="0"/>
    <x v="2"/>
    <x v="0"/>
    <n v="249639"/>
    <n v="330127"/>
    <n v="0.75619079929845179"/>
    <x v="32"/>
    <s v="14"/>
    <n v="14"/>
  </r>
  <r>
    <x v="2"/>
    <x v="32"/>
    <x v="0"/>
    <x v="2"/>
    <x v="1"/>
    <n v="80488"/>
    <n v="330127"/>
    <n v="0.24380920070154818"/>
    <x v="32"/>
    <s v="14"/>
    <n v="14"/>
  </r>
  <r>
    <x v="2"/>
    <x v="32"/>
    <x v="1"/>
    <x v="0"/>
    <x v="0"/>
    <n v="146389"/>
    <n v="167275"/>
    <n v="0.87513973994918548"/>
    <x v="32"/>
    <s v="14"/>
    <n v="14"/>
  </r>
  <r>
    <x v="2"/>
    <x v="32"/>
    <x v="1"/>
    <x v="0"/>
    <x v="1"/>
    <n v="20886"/>
    <n v="167275"/>
    <n v="0.12486026005081453"/>
    <x v="32"/>
    <s v="14"/>
    <n v="14"/>
  </r>
  <r>
    <x v="2"/>
    <x v="32"/>
    <x v="1"/>
    <x v="1"/>
    <x v="0"/>
    <n v="152408"/>
    <n v="232001"/>
    <n v="0.65692820289567722"/>
    <x v="32"/>
    <s v="14"/>
    <n v="14"/>
  </r>
  <r>
    <x v="2"/>
    <x v="32"/>
    <x v="1"/>
    <x v="1"/>
    <x v="1"/>
    <n v="79593"/>
    <n v="232001"/>
    <n v="0.34307179710432284"/>
    <x v="32"/>
    <s v="14"/>
    <n v="14"/>
  </r>
  <r>
    <x v="2"/>
    <x v="32"/>
    <x v="1"/>
    <x v="2"/>
    <x v="0"/>
    <n v="298797"/>
    <n v="399276"/>
    <n v="0.74834700808463317"/>
    <x v="32"/>
    <s v="14"/>
    <n v="14"/>
  </r>
  <r>
    <x v="2"/>
    <x v="32"/>
    <x v="1"/>
    <x v="2"/>
    <x v="1"/>
    <n v="100479"/>
    <n v="399276"/>
    <n v="0.25165299191536683"/>
    <x v="32"/>
    <s v="14"/>
    <n v="14"/>
  </r>
  <r>
    <x v="2"/>
    <x v="32"/>
    <x v="2"/>
    <x v="0"/>
    <x v="0"/>
    <n v="138487"/>
    <n v="157249"/>
    <n v="0.88068604569822384"/>
    <x v="32"/>
    <s v="14"/>
    <n v="14"/>
  </r>
  <r>
    <x v="2"/>
    <x v="32"/>
    <x v="2"/>
    <x v="0"/>
    <x v="1"/>
    <n v="18762"/>
    <n v="157249"/>
    <n v="0.11931395430177616"/>
    <x v="32"/>
    <s v="14"/>
    <n v="14"/>
  </r>
  <r>
    <x v="2"/>
    <x v="32"/>
    <x v="2"/>
    <x v="1"/>
    <x v="0"/>
    <n v="148468"/>
    <n v="221804"/>
    <n v="0.66936574633460177"/>
    <x v="32"/>
    <s v="14"/>
    <n v="14"/>
  </r>
  <r>
    <x v="2"/>
    <x v="32"/>
    <x v="2"/>
    <x v="1"/>
    <x v="1"/>
    <n v="73336"/>
    <n v="221804"/>
    <n v="0.33063425366539828"/>
    <x v="32"/>
    <s v="14"/>
    <n v="14"/>
  </r>
  <r>
    <x v="2"/>
    <x v="32"/>
    <x v="2"/>
    <x v="2"/>
    <x v="0"/>
    <n v="286955"/>
    <n v="379053"/>
    <n v="0.75703133862546923"/>
    <x v="32"/>
    <s v="14"/>
    <n v="14"/>
  </r>
  <r>
    <x v="2"/>
    <x v="32"/>
    <x v="2"/>
    <x v="2"/>
    <x v="1"/>
    <n v="92098"/>
    <n v="379053"/>
    <n v="0.24296866137453074"/>
    <x v="32"/>
    <s v="14"/>
    <n v="14"/>
  </r>
  <r>
    <x v="2"/>
    <x v="32"/>
    <x v="3"/>
    <x v="0"/>
    <x v="0"/>
    <n v="112221"/>
    <n v="126008"/>
    <n v="0.89058631198019178"/>
    <x v="32"/>
    <s v="14"/>
    <n v="14"/>
  </r>
  <r>
    <x v="2"/>
    <x v="32"/>
    <x v="3"/>
    <x v="0"/>
    <x v="1"/>
    <n v="13787"/>
    <n v="126008"/>
    <n v="0.10941368801980826"/>
    <x v="32"/>
    <s v="14"/>
    <n v="14"/>
  </r>
  <r>
    <x v="2"/>
    <x v="32"/>
    <x v="3"/>
    <x v="1"/>
    <x v="0"/>
    <n v="127845"/>
    <n v="182501"/>
    <n v="0.70051670949748224"/>
    <x v="32"/>
    <s v="14"/>
    <n v="14"/>
  </r>
  <r>
    <x v="2"/>
    <x v="32"/>
    <x v="3"/>
    <x v="1"/>
    <x v="1"/>
    <n v="54656"/>
    <n v="182501"/>
    <n v="0.29948329050251782"/>
    <x v="32"/>
    <s v="14"/>
    <n v="14"/>
  </r>
  <r>
    <x v="2"/>
    <x v="32"/>
    <x v="3"/>
    <x v="2"/>
    <x v="0"/>
    <n v="240066"/>
    <n v="308509"/>
    <n v="0.7781490977572777"/>
    <x v="32"/>
    <s v="14"/>
    <n v="14"/>
  </r>
  <r>
    <x v="2"/>
    <x v="32"/>
    <x v="3"/>
    <x v="2"/>
    <x v="1"/>
    <n v="68443"/>
    <n v="308509"/>
    <n v="0.22185090224272225"/>
    <x v="32"/>
    <s v="14"/>
    <n v="14"/>
  </r>
  <r>
    <x v="2"/>
    <x v="32"/>
    <x v="4"/>
    <x v="0"/>
    <x v="0"/>
    <n v="79440"/>
    <n v="88518"/>
    <n v="0.89744458754151701"/>
    <x v="32"/>
    <s v="14"/>
    <n v="14"/>
  </r>
  <r>
    <x v="2"/>
    <x v="32"/>
    <x v="4"/>
    <x v="0"/>
    <x v="1"/>
    <n v="9078"/>
    <n v="88518"/>
    <n v="0.10255541245848301"/>
    <x v="32"/>
    <s v="14"/>
    <n v="14"/>
  </r>
  <r>
    <x v="2"/>
    <x v="32"/>
    <x v="4"/>
    <x v="1"/>
    <x v="0"/>
    <n v="89872"/>
    <n v="124689"/>
    <n v="0.72076927395359658"/>
    <x v="32"/>
    <s v="14"/>
    <n v="14"/>
  </r>
  <r>
    <x v="2"/>
    <x v="32"/>
    <x v="4"/>
    <x v="1"/>
    <x v="1"/>
    <n v="34817"/>
    <n v="124689"/>
    <n v="0.27923072604640348"/>
    <x v="32"/>
    <s v="14"/>
    <n v="14"/>
  </r>
  <r>
    <x v="2"/>
    <x v="32"/>
    <x v="4"/>
    <x v="2"/>
    <x v="0"/>
    <n v="169312"/>
    <n v="213207"/>
    <n v="0.79412026809626324"/>
    <x v="32"/>
    <s v="14"/>
    <n v="14"/>
  </r>
  <r>
    <x v="2"/>
    <x v="32"/>
    <x v="4"/>
    <x v="2"/>
    <x v="1"/>
    <n v="43895"/>
    <n v="213207"/>
    <n v="0.20587973190373673"/>
    <x v="32"/>
    <s v="14"/>
    <n v="14"/>
  </r>
  <r>
    <x v="2"/>
    <x v="32"/>
    <x v="5"/>
    <x v="0"/>
    <x v="0"/>
    <n v="72293"/>
    <n v="77802"/>
    <n v="0.92919205161821028"/>
    <x v="32"/>
    <s v="14"/>
    <n v="14"/>
  </r>
  <r>
    <x v="2"/>
    <x v="32"/>
    <x v="5"/>
    <x v="0"/>
    <x v="1"/>
    <n v="5509"/>
    <n v="77802"/>
    <n v="7.0807948381789665E-2"/>
    <x v="32"/>
    <s v="14"/>
    <n v="14"/>
  </r>
  <r>
    <x v="2"/>
    <x v="32"/>
    <x v="5"/>
    <x v="1"/>
    <x v="0"/>
    <n v="66501"/>
    <n v="86771"/>
    <n v="0.76639660716137881"/>
    <x v="32"/>
    <s v="14"/>
    <n v="14"/>
  </r>
  <r>
    <x v="2"/>
    <x v="32"/>
    <x v="5"/>
    <x v="1"/>
    <x v="1"/>
    <n v="20270"/>
    <n v="86771"/>
    <n v="0.23360339283862119"/>
    <x v="32"/>
    <s v="14"/>
    <n v="14"/>
  </r>
  <r>
    <x v="2"/>
    <x v="32"/>
    <x v="5"/>
    <x v="2"/>
    <x v="0"/>
    <n v="138794"/>
    <n v="164573"/>
    <n v="0.84335826654432988"/>
    <x v="32"/>
    <s v="14"/>
    <n v="14"/>
  </r>
  <r>
    <x v="2"/>
    <x v="32"/>
    <x v="5"/>
    <x v="2"/>
    <x v="1"/>
    <n v="25779"/>
    <n v="164573"/>
    <n v="0.15664173345567012"/>
    <x v="32"/>
    <s v="14"/>
    <n v="14"/>
  </r>
  <r>
    <x v="2"/>
    <x v="32"/>
    <x v="6"/>
    <x v="0"/>
    <x v="0"/>
    <n v="99441"/>
    <n v="103681"/>
    <n v="0.95910533270319542"/>
    <x v="32"/>
    <s v="14"/>
    <n v="14"/>
  </r>
  <r>
    <x v="2"/>
    <x v="32"/>
    <x v="6"/>
    <x v="0"/>
    <x v="1"/>
    <n v="4240"/>
    <n v="103681"/>
    <n v="4.0894667296804625E-2"/>
    <x v="32"/>
    <s v="14"/>
    <n v="14"/>
  </r>
  <r>
    <x v="2"/>
    <x v="32"/>
    <x v="6"/>
    <x v="1"/>
    <x v="0"/>
    <n v="77462"/>
    <n v="92572"/>
    <n v="0.83677569891543879"/>
    <x v="32"/>
    <s v="14"/>
    <n v="14"/>
  </r>
  <r>
    <x v="2"/>
    <x v="32"/>
    <x v="6"/>
    <x v="1"/>
    <x v="1"/>
    <n v="15110"/>
    <n v="92572"/>
    <n v="0.16322430108456121"/>
    <x v="32"/>
    <s v="14"/>
    <n v="14"/>
  </r>
  <r>
    <x v="2"/>
    <x v="32"/>
    <x v="6"/>
    <x v="2"/>
    <x v="0"/>
    <n v="176903"/>
    <n v="196253"/>
    <n v="0.90140278110398309"/>
    <x v="32"/>
    <s v="14"/>
    <n v="14"/>
  </r>
  <r>
    <x v="2"/>
    <x v="32"/>
    <x v="6"/>
    <x v="2"/>
    <x v="1"/>
    <n v="19350"/>
    <n v="196253"/>
    <n v="9.8597218896016872E-2"/>
    <x v="32"/>
    <s v="14"/>
    <n v="14"/>
  </r>
  <r>
    <x v="2"/>
    <x v="32"/>
    <x v="7"/>
    <x v="0"/>
    <x v="0"/>
    <n v="770860"/>
    <n v="857565"/>
    <n v="0.89889396139068178"/>
    <x v="32"/>
    <s v="14"/>
    <n v="14"/>
  </r>
  <r>
    <x v="2"/>
    <x v="32"/>
    <x v="7"/>
    <x v="0"/>
    <x v="1"/>
    <n v="86705"/>
    <n v="857565"/>
    <n v="0.10110603860931824"/>
    <x v="32"/>
    <s v="14"/>
    <n v="14"/>
  </r>
  <r>
    <x v="2"/>
    <x v="32"/>
    <x v="7"/>
    <x v="1"/>
    <x v="0"/>
    <n v="789606"/>
    <n v="1133433"/>
    <n v="0.69664991225771611"/>
    <x v="32"/>
    <s v="14"/>
    <n v="14"/>
  </r>
  <r>
    <x v="2"/>
    <x v="32"/>
    <x v="7"/>
    <x v="1"/>
    <x v="1"/>
    <n v="343827"/>
    <n v="1133433"/>
    <n v="0.30335008774228384"/>
    <x v="32"/>
    <s v="14"/>
    <n v="14"/>
  </r>
  <r>
    <x v="2"/>
    <x v="32"/>
    <x v="7"/>
    <x v="2"/>
    <x v="0"/>
    <n v="1560466"/>
    <n v="1990998"/>
    <n v="0.78376070694194566"/>
    <x v="32"/>
    <s v="14"/>
    <n v="14"/>
  </r>
  <r>
    <x v="2"/>
    <x v="32"/>
    <x v="7"/>
    <x v="2"/>
    <x v="1"/>
    <n v="430532"/>
    <n v="1990998"/>
    <n v="0.21623929305805431"/>
    <x v="32"/>
    <s v="14"/>
    <n v="14"/>
  </r>
  <r>
    <x v="2"/>
    <x v="33"/>
    <x v="0"/>
    <x v="0"/>
    <x v="0"/>
    <n v="10894"/>
    <n v="12177"/>
    <n v="0.89463743122279704"/>
    <x v="33"/>
    <s v="18"/>
    <n v="18"/>
  </r>
  <r>
    <x v="2"/>
    <x v="33"/>
    <x v="0"/>
    <x v="0"/>
    <x v="1"/>
    <n v="1283"/>
    <n v="12177"/>
    <n v="0.10536256877720292"/>
    <x v="33"/>
    <s v="18"/>
    <n v="18"/>
  </r>
  <r>
    <x v="2"/>
    <x v="33"/>
    <x v="0"/>
    <x v="1"/>
    <x v="0"/>
    <n v="9642"/>
    <n v="15798"/>
    <n v="0.61033042157235096"/>
    <x v="33"/>
    <s v="18"/>
    <n v="18"/>
  </r>
  <r>
    <x v="2"/>
    <x v="33"/>
    <x v="0"/>
    <x v="1"/>
    <x v="1"/>
    <n v="6156"/>
    <n v="15798"/>
    <n v="0.38966957842764904"/>
    <x v="33"/>
    <s v="18"/>
    <n v="18"/>
  </r>
  <r>
    <x v="2"/>
    <x v="33"/>
    <x v="0"/>
    <x v="2"/>
    <x v="0"/>
    <n v="20536"/>
    <n v="27975"/>
    <n v="0.73408400357462023"/>
    <x v="33"/>
    <s v="18"/>
    <n v="18"/>
  </r>
  <r>
    <x v="2"/>
    <x v="33"/>
    <x v="0"/>
    <x v="2"/>
    <x v="1"/>
    <n v="7439"/>
    <n v="27975"/>
    <n v="0.26591599642537983"/>
    <x v="33"/>
    <s v="18"/>
    <n v="18"/>
  </r>
  <r>
    <x v="2"/>
    <x v="33"/>
    <x v="1"/>
    <x v="0"/>
    <x v="0"/>
    <n v="12998"/>
    <n v="14655"/>
    <n v="0.88693278744455817"/>
    <x v="33"/>
    <s v="18"/>
    <n v="18"/>
  </r>
  <r>
    <x v="2"/>
    <x v="33"/>
    <x v="1"/>
    <x v="0"/>
    <x v="1"/>
    <n v="1657"/>
    <n v="14655"/>
    <n v="0.11306721255544183"/>
    <x v="33"/>
    <s v="18"/>
    <n v="18"/>
  </r>
  <r>
    <x v="2"/>
    <x v="33"/>
    <x v="1"/>
    <x v="1"/>
    <x v="0"/>
    <n v="11102"/>
    <n v="18195"/>
    <n v="0.61016762846935968"/>
    <x v="33"/>
    <s v="18"/>
    <n v="18"/>
  </r>
  <r>
    <x v="2"/>
    <x v="33"/>
    <x v="1"/>
    <x v="1"/>
    <x v="1"/>
    <n v="7093"/>
    <n v="18195"/>
    <n v="0.38983237153064026"/>
    <x v="33"/>
    <s v="18"/>
    <n v="18"/>
  </r>
  <r>
    <x v="2"/>
    <x v="33"/>
    <x v="1"/>
    <x v="2"/>
    <x v="0"/>
    <n v="24100"/>
    <n v="32850"/>
    <n v="0.73363774733637743"/>
    <x v="33"/>
    <s v="18"/>
    <n v="18"/>
  </r>
  <r>
    <x v="2"/>
    <x v="33"/>
    <x v="1"/>
    <x v="2"/>
    <x v="1"/>
    <n v="8750"/>
    <n v="32850"/>
    <n v="0.26636225266362251"/>
    <x v="33"/>
    <s v="18"/>
    <n v="18"/>
  </r>
  <r>
    <x v="2"/>
    <x v="33"/>
    <x v="2"/>
    <x v="0"/>
    <x v="0"/>
    <n v="11862"/>
    <n v="13106"/>
    <n v="0.90508164199603236"/>
    <x v="33"/>
    <s v="18"/>
    <n v="18"/>
  </r>
  <r>
    <x v="2"/>
    <x v="33"/>
    <x v="2"/>
    <x v="0"/>
    <x v="1"/>
    <n v="1244"/>
    <n v="13106"/>
    <n v="9.4918358003967654E-2"/>
    <x v="33"/>
    <s v="18"/>
    <n v="18"/>
  </r>
  <r>
    <x v="2"/>
    <x v="33"/>
    <x v="2"/>
    <x v="1"/>
    <x v="0"/>
    <n v="9761"/>
    <n v="15680"/>
    <n v="0.62251275510204085"/>
    <x v="33"/>
    <s v="18"/>
    <n v="18"/>
  </r>
  <r>
    <x v="2"/>
    <x v="33"/>
    <x v="2"/>
    <x v="1"/>
    <x v="1"/>
    <n v="5919"/>
    <n v="15680"/>
    <n v="0.37748724489795921"/>
    <x v="33"/>
    <s v="18"/>
    <n v="18"/>
  </r>
  <r>
    <x v="2"/>
    <x v="33"/>
    <x v="2"/>
    <x v="2"/>
    <x v="0"/>
    <n v="21623"/>
    <n v="28786"/>
    <n v="0.75116376016118946"/>
    <x v="33"/>
    <s v="18"/>
    <n v="18"/>
  </r>
  <r>
    <x v="2"/>
    <x v="33"/>
    <x v="2"/>
    <x v="2"/>
    <x v="1"/>
    <n v="7163"/>
    <n v="28786"/>
    <n v="0.24883623983881054"/>
    <x v="33"/>
    <s v="18"/>
    <n v="18"/>
  </r>
  <r>
    <x v="2"/>
    <x v="33"/>
    <x v="3"/>
    <x v="0"/>
    <x v="0"/>
    <n v="11452"/>
    <n v="12446"/>
    <n v="0.92013498312710906"/>
    <x v="33"/>
    <s v="18"/>
    <n v="18"/>
  </r>
  <r>
    <x v="2"/>
    <x v="33"/>
    <x v="3"/>
    <x v="0"/>
    <x v="1"/>
    <n v="994"/>
    <n v="12446"/>
    <n v="7.9865016872890895E-2"/>
    <x v="33"/>
    <s v="18"/>
    <n v="18"/>
  </r>
  <r>
    <x v="2"/>
    <x v="33"/>
    <x v="3"/>
    <x v="1"/>
    <x v="0"/>
    <n v="9610"/>
    <n v="14708"/>
    <n v="0.65338591242861033"/>
    <x v="33"/>
    <s v="18"/>
    <n v="18"/>
  </r>
  <r>
    <x v="2"/>
    <x v="33"/>
    <x v="3"/>
    <x v="1"/>
    <x v="1"/>
    <n v="5098"/>
    <n v="14708"/>
    <n v="0.34661408757138973"/>
    <x v="33"/>
    <s v="18"/>
    <n v="18"/>
  </r>
  <r>
    <x v="2"/>
    <x v="33"/>
    <x v="3"/>
    <x v="2"/>
    <x v="0"/>
    <n v="21062"/>
    <n v="27154"/>
    <n v="0.77564999631730136"/>
    <x v="33"/>
    <s v="18"/>
    <n v="18"/>
  </r>
  <r>
    <x v="2"/>
    <x v="33"/>
    <x v="3"/>
    <x v="2"/>
    <x v="1"/>
    <n v="6092"/>
    <n v="27154"/>
    <n v="0.2243500036826987"/>
    <x v="33"/>
    <s v="18"/>
    <n v="18"/>
  </r>
  <r>
    <x v="2"/>
    <x v="33"/>
    <x v="4"/>
    <x v="0"/>
    <x v="0"/>
    <n v="9598"/>
    <n v="10244"/>
    <n v="0.93693869582194456"/>
    <x v="33"/>
    <s v="18"/>
    <n v="18"/>
  </r>
  <r>
    <x v="2"/>
    <x v="33"/>
    <x v="4"/>
    <x v="0"/>
    <x v="1"/>
    <n v="646"/>
    <n v="10244"/>
    <n v="6.3061304178055444E-2"/>
    <x v="33"/>
    <s v="18"/>
    <n v="18"/>
  </r>
  <r>
    <x v="2"/>
    <x v="33"/>
    <x v="4"/>
    <x v="1"/>
    <x v="0"/>
    <n v="8330"/>
    <n v="12199"/>
    <n v="0.68284285597180094"/>
    <x v="33"/>
    <s v="18"/>
    <n v="18"/>
  </r>
  <r>
    <x v="2"/>
    <x v="33"/>
    <x v="4"/>
    <x v="1"/>
    <x v="1"/>
    <n v="3869"/>
    <n v="12199"/>
    <n v="0.31715714402819906"/>
    <x v="33"/>
    <s v="18"/>
    <n v="18"/>
  </r>
  <r>
    <x v="2"/>
    <x v="33"/>
    <x v="4"/>
    <x v="2"/>
    <x v="0"/>
    <n v="17928"/>
    <n v="22443"/>
    <n v="0.79882368667290471"/>
    <x v="33"/>
    <s v="18"/>
    <n v="18"/>
  </r>
  <r>
    <x v="2"/>
    <x v="33"/>
    <x v="4"/>
    <x v="2"/>
    <x v="1"/>
    <n v="4515"/>
    <n v="22443"/>
    <n v="0.20117631332709532"/>
    <x v="33"/>
    <s v="18"/>
    <n v="18"/>
  </r>
  <r>
    <x v="2"/>
    <x v="33"/>
    <x v="5"/>
    <x v="0"/>
    <x v="0"/>
    <n v="8567"/>
    <n v="8951"/>
    <n v="0.95709976538934194"/>
    <x v="33"/>
    <s v="18"/>
    <n v="18"/>
  </r>
  <r>
    <x v="2"/>
    <x v="33"/>
    <x v="5"/>
    <x v="0"/>
    <x v="1"/>
    <n v="384"/>
    <n v="8951"/>
    <n v="4.2900234610658027E-2"/>
    <x v="33"/>
    <s v="18"/>
    <n v="18"/>
  </r>
  <r>
    <x v="2"/>
    <x v="33"/>
    <x v="5"/>
    <x v="1"/>
    <x v="0"/>
    <n v="7069"/>
    <n v="9510"/>
    <n v="0.74332281808622502"/>
    <x v="33"/>
    <s v="18"/>
    <n v="18"/>
  </r>
  <r>
    <x v="2"/>
    <x v="33"/>
    <x v="5"/>
    <x v="1"/>
    <x v="1"/>
    <n v="2441"/>
    <n v="9510"/>
    <n v="0.25667718191377498"/>
    <x v="33"/>
    <s v="18"/>
    <n v="18"/>
  </r>
  <r>
    <x v="2"/>
    <x v="33"/>
    <x v="5"/>
    <x v="2"/>
    <x v="0"/>
    <n v="15636"/>
    <n v="18461"/>
    <n v="0.84697470342885006"/>
    <x v="33"/>
    <s v="18"/>
    <n v="18"/>
  </r>
  <r>
    <x v="2"/>
    <x v="33"/>
    <x v="5"/>
    <x v="2"/>
    <x v="1"/>
    <n v="2825"/>
    <n v="18461"/>
    <n v="0.15302529657114999"/>
    <x v="33"/>
    <s v="18"/>
    <n v="18"/>
  </r>
  <r>
    <x v="2"/>
    <x v="33"/>
    <x v="6"/>
    <x v="0"/>
    <x v="0"/>
    <n v="9319"/>
    <n v="9597"/>
    <n v="0.97103261435865373"/>
    <x v="33"/>
    <s v="18"/>
    <n v="18"/>
  </r>
  <r>
    <x v="2"/>
    <x v="33"/>
    <x v="6"/>
    <x v="0"/>
    <x v="1"/>
    <n v="278"/>
    <n v="9597"/>
    <n v="2.8967385641346256E-2"/>
    <x v="33"/>
    <s v="18"/>
    <n v="18"/>
  </r>
  <r>
    <x v="2"/>
    <x v="33"/>
    <x v="6"/>
    <x v="1"/>
    <x v="0"/>
    <n v="7187"/>
    <n v="9013"/>
    <n v="0.79740375013868858"/>
    <x v="33"/>
    <s v="18"/>
    <n v="18"/>
  </r>
  <r>
    <x v="2"/>
    <x v="33"/>
    <x v="6"/>
    <x v="1"/>
    <x v="1"/>
    <n v="1826"/>
    <n v="9013"/>
    <n v="0.20259624986131144"/>
    <x v="33"/>
    <s v="18"/>
    <n v="18"/>
  </r>
  <r>
    <x v="2"/>
    <x v="33"/>
    <x v="6"/>
    <x v="2"/>
    <x v="0"/>
    <n v="16506"/>
    <n v="18610"/>
    <n v="0.88694250403009134"/>
    <x v="33"/>
    <s v="18"/>
    <n v="18"/>
  </r>
  <r>
    <x v="2"/>
    <x v="33"/>
    <x v="6"/>
    <x v="2"/>
    <x v="1"/>
    <n v="2104"/>
    <n v="18610"/>
    <n v="0.11305749596990865"/>
    <x v="33"/>
    <s v="18"/>
    <n v="18"/>
  </r>
  <r>
    <x v="2"/>
    <x v="33"/>
    <x v="7"/>
    <x v="0"/>
    <x v="0"/>
    <n v="74690"/>
    <n v="81176"/>
    <n v="0.92009953680890899"/>
    <x v="33"/>
    <s v="18"/>
    <n v="18"/>
  </r>
  <r>
    <x v="2"/>
    <x v="33"/>
    <x v="7"/>
    <x v="0"/>
    <x v="1"/>
    <n v="6486"/>
    <n v="81176"/>
    <n v="7.9900463191090967E-2"/>
    <x v="33"/>
    <s v="18"/>
    <n v="18"/>
  </r>
  <r>
    <x v="2"/>
    <x v="33"/>
    <x v="7"/>
    <x v="1"/>
    <x v="0"/>
    <n v="62701"/>
    <n v="95103"/>
    <n v="0.65929571096600526"/>
    <x v="33"/>
    <s v="18"/>
    <n v="18"/>
  </r>
  <r>
    <x v="2"/>
    <x v="33"/>
    <x v="7"/>
    <x v="1"/>
    <x v="1"/>
    <n v="32402"/>
    <n v="95103"/>
    <n v="0.34070428903399474"/>
    <x v="33"/>
    <s v="18"/>
    <n v="18"/>
  </r>
  <r>
    <x v="2"/>
    <x v="33"/>
    <x v="7"/>
    <x v="2"/>
    <x v="0"/>
    <n v="137391"/>
    <n v="176279"/>
    <n v="0.77939516334900927"/>
    <x v="33"/>
    <s v="18"/>
    <n v="18"/>
  </r>
  <r>
    <x v="2"/>
    <x v="33"/>
    <x v="7"/>
    <x v="2"/>
    <x v="1"/>
    <n v="38888"/>
    <n v="176279"/>
    <n v="0.22060483665099076"/>
    <x v="33"/>
    <s v="18"/>
    <n v="18"/>
  </r>
  <r>
    <x v="2"/>
    <x v="34"/>
    <x v="0"/>
    <x v="0"/>
    <x v="0"/>
    <n v="62341"/>
    <n v="72167"/>
    <n v="0.863843585018083"/>
    <x v="34"/>
    <s v="40"/>
    <n v="40"/>
  </r>
  <r>
    <x v="2"/>
    <x v="34"/>
    <x v="0"/>
    <x v="0"/>
    <x v="1"/>
    <n v="9826"/>
    <n v="72167"/>
    <n v="0.13615641498191694"/>
    <x v="34"/>
    <s v="40"/>
    <n v="40"/>
  </r>
  <r>
    <x v="2"/>
    <x v="34"/>
    <x v="0"/>
    <x v="1"/>
    <x v="0"/>
    <n v="53167"/>
    <n v="94609"/>
    <n v="0.56196556352989668"/>
    <x v="34"/>
    <s v="40"/>
    <n v="40"/>
  </r>
  <r>
    <x v="2"/>
    <x v="34"/>
    <x v="0"/>
    <x v="1"/>
    <x v="1"/>
    <n v="41442"/>
    <n v="94609"/>
    <n v="0.43803443647010326"/>
    <x v="34"/>
    <s v="40"/>
    <n v="40"/>
  </r>
  <r>
    <x v="2"/>
    <x v="34"/>
    <x v="0"/>
    <x v="2"/>
    <x v="0"/>
    <n v="115508"/>
    <n v="166776"/>
    <n v="0.69259365855998467"/>
    <x v="34"/>
    <s v="40"/>
    <n v="40"/>
  </r>
  <r>
    <x v="2"/>
    <x v="34"/>
    <x v="0"/>
    <x v="2"/>
    <x v="1"/>
    <n v="51268"/>
    <n v="166776"/>
    <n v="0.30740634144001533"/>
    <x v="34"/>
    <s v="40"/>
    <n v="40"/>
  </r>
  <r>
    <x v="2"/>
    <x v="34"/>
    <x v="1"/>
    <x v="0"/>
    <x v="0"/>
    <n v="70026"/>
    <n v="81563"/>
    <n v="0.85855105869082793"/>
    <x v="34"/>
    <s v="40"/>
    <n v="40"/>
  </r>
  <r>
    <x v="2"/>
    <x v="34"/>
    <x v="1"/>
    <x v="0"/>
    <x v="1"/>
    <n v="11537"/>
    <n v="81563"/>
    <n v="0.14144894130917204"/>
    <x v="34"/>
    <s v="40"/>
    <n v="40"/>
  </r>
  <r>
    <x v="2"/>
    <x v="34"/>
    <x v="1"/>
    <x v="1"/>
    <x v="0"/>
    <n v="62026"/>
    <n v="106676"/>
    <n v="0.58144287374854697"/>
    <x v="34"/>
    <s v="40"/>
    <n v="40"/>
  </r>
  <r>
    <x v="2"/>
    <x v="34"/>
    <x v="1"/>
    <x v="1"/>
    <x v="1"/>
    <n v="44650"/>
    <n v="106676"/>
    <n v="0.41855712625145297"/>
    <x v="34"/>
    <s v="40"/>
    <n v="40"/>
  </r>
  <r>
    <x v="2"/>
    <x v="34"/>
    <x v="1"/>
    <x v="2"/>
    <x v="0"/>
    <n v="132052"/>
    <n v="188239"/>
    <n v="0.70151243897385773"/>
    <x v="34"/>
    <s v="40"/>
    <n v="40"/>
  </r>
  <r>
    <x v="2"/>
    <x v="34"/>
    <x v="1"/>
    <x v="2"/>
    <x v="1"/>
    <n v="56187"/>
    <n v="188239"/>
    <n v="0.29848756102614232"/>
    <x v="34"/>
    <s v="40"/>
    <n v="40"/>
  </r>
  <r>
    <x v="2"/>
    <x v="34"/>
    <x v="2"/>
    <x v="0"/>
    <x v="0"/>
    <n v="62857"/>
    <n v="72143"/>
    <n v="0.87128342320114216"/>
    <x v="34"/>
    <s v="40"/>
    <n v="40"/>
  </r>
  <r>
    <x v="2"/>
    <x v="34"/>
    <x v="2"/>
    <x v="0"/>
    <x v="1"/>
    <n v="9286"/>
    <n v="72143"/>
    <n v="0.12871657679885781"/>
    <x v="34"/>
    <s v="40"/>
    <n v="40"/>
  </r>
  <r>
    <x v="2"/>
    <x v="34"/>
    <x v="2"/>
    <x v="1"/>
    <x v="0"/>
    <n v="54452"/>
    <n v="89778"/>
    <n v="0.60651830069727553"/>
    <x v="34"/>
    <s v="40"/>
    <n v="40"/>
  </r>
  <r>
    <x v="2"/>
    <x v="34"/>
    <x v="2"/>
    <x v="1"/>
    <x v="1"/>
    <n v="35326"/>
    <n v="89778"/>
    <n v="0.39348169930272447"/>
    <x v="34"/>
    <s v="40"/>
    <n v="40"/>
  </r>
  <r>
    <x v="2"/>
    <x v="34"/>
    <x v="2"/>
    <x v="2"/>
    <x v="0"/>
    <n v="117309"/>
    <n v="161921"/>
    <n v="0.72448292685939442"/>
    <x v="34"/>
    <s v="40"/>
    <n v="40"/>
  </r>
  <r>
    <x v="2"/>
    <x v="34"/>
    <x v="2"/>
    <x v="2"/>
    <x v="1"/>
    <n v="44612"/>
    <n v="161921"/>
    <n v="0.27551707314060558"/>
    <x v="34"/>
    <s v="40"/>
    <n v="40"/>
  </r>
  <r>
    <x v="2"/>
    <x v="34"/>
    <x v="3"/>
    <x v="0"/>
    <x v="0"/>
    <n v="56167"/>
    <n v="63407"/>
    <n v="0.8858170233570426"/>
    <x v="34"/>
    <s v="40"/>
    <n v="40"/>
  </r>
  <r>
    <x v="2"/>
    <x v="34"/>
    <x v="3"/>
    <x v="0"/>
    <x v="1"/>
    <n v="7240"/>
    <n v="63407"/>
    <n v="0.1141829766429574"/>
    <x v="34"/>
    <s v="40"/>
    <n v="40"/>
  </r>
  <r>
    <x v="2"/>
    <x v="34"/>
    <x v="3"/>
    <x v="1"/>
    <x v="0"/>
    <n v="48914"/>
    <n v="77043"/>
    <n v="0.63489220305543659"/>
    <x v="34"/>
    <s v="40"/>
    <n v="40"/>
  </r>
  <r>
    <x v="2"/>
    <x v="34"/>
    <x v="3"/>
    <x v="1"/>
    <x v="1"/>
    <n v="28129"/>
    <n v="77043"/>
    <n v="0.36510779694456341"/>
    <x v="34"/>
    <s v="40"/>
    <n v="40"/>
  </r>
  <r>
    <x v="2"/>
    <x v="34"/>
    <x v="3"/>
    <x v="2"/>
    <x v="0"/>
    <n v="105081"/>
    <n v="140450"/>
    <n v="0.7481737273050908"/>
    <x v="34"/>
    <s v="40"/>
    <n v="40"/>
  </r>
  <r>
    <x v="2"/>
    <x v="34"/>
    <x v="3"/>
    <x v="2"/>
    <x v="1"/>
    <n v="35369"/>
    <n v="140450"/>
    <n v="0.2518262726949092"/>
    <x v="34"/>
    <s v="40"/>
    <n v="40"/>
  </r>
  <r>
    <x v="2"/>
    <x v="34"/>
    <x v="4"/>
    <x v="0"/>
    <x v="0"/>
    <n v="49524"/>
    <n v="55119"/>
    <n v="0.89849235290916019"/>
    <x v="34"/>
    <s v="40"/>
    <n v="40"/>
  </r>
  <r>
    <x v="2"/>
    <x v="34"/>
    <x v="4"/>
    <x v="0"/>
    <x v="1"/>
    <n v="5595"/>
    <n v="55119"/>
    <n v="0.10150764709083981"/>
    <x v="34"/>
    <s v="40"/>
    <n v="40"/>
  </r>
  <r>
    <x v="2"/>
    <x v="34"/>
    <x v="4"/>
    <x v="1"/>
    <x v="0"/>
    <n v="45299"/>
    <n v="67320"/>
    <n v="0.67289067142008319"/>
    <x v="34"/>
    <s v="40"/>
    <n v="40"/>
  </r>
  <r>
    <x v="2"/>
    <x v="34"/>
    <x v="4"/>
    <x v="1"/>
    <x v="1"/>
    <n v="22021"/>
    <n v="67320"/>
    <n v="0.32710932857991681"/>
    <x v="34"/>
    <s v="40"/>
    <n v="40"/>
  </r>
  <r>
    <x v="2"/>
    <x v="34"/>
    <x v="4"/>
    <x v="2"/>
    <x v="0"/>
    <n v="94823"/>
    <n v="122439"/>
    <n v="0.77445095108584683"/>
    <x v="34"/>
    <s v="40"/>
    <n v="40"/>
  </r>
  <r>
    <x v="2"/>
    <x v="34"/>
    <x v="4"/>
    <x v="2"/>
    <x v="1"/>
    <n v="27616"/>
    <n v="122439"/>
    <n v="0.22554904891415317"/>
    <x v="34"/>
    <s v="40"/>
    <n v="40"/>
  </r>
  <r>
    <x v="2"/>
    <x v="34"/>
    <x v="5"/>
    <x v="0"/>
    <x v="0"/>
    <n v="52245"/>
    <n v="55719"/>
    <n v="0.93765142949442737"/>
    <x v="34"/>
    <s v="40"/>
    <n v="40"/>
  </r>
  <r>
    <x v="2"/>
    <x v="34"/>
    <x v="5"/>
    <x v="0"/>
    <x v="1"/>
    <n v="3474"/>
    <n v="55719"/>
    <n v="6.2348570505572604E-2"/>
    <x v="34"/>
    <s v="40"/>
    <n v="40"/>
  </r>
  <r>
    <x v="2"/>
    <x v="34"/>
    <x v="5"/>
    <x v="1"/>
    <x v="0"/>
    <n v="41632"/>
    <n v="56781"/>
    <n v="0.73320300804846694"/>
    <x v="34"/>
    <s v="40"/>
    <n v="40"/>
  </r>
  <r>
    <x v="2"/>
    <x v="34"/>
    <x v="5"/>
    <x v="1"/>
    <x v="1"/>
    <n v="15149"/>
    <n v="56781"/>
    <n v="0.26679699195153306"/>
    <x v="34"/>
    <s v="40"/>
    <n v="40"/>
  </r>
  <r>
    <x v="2"/>
    <x v="34"/>
    <x v="5"/>
    <x v="2"/>
    <x v="0"/>
    <n v="93877"/>
    <n v="112500"/>
    <n v="0.83446222222222222"/>
    <x v="34"/>
    <s v="40"/>
    <n v="40"/>
  </r>
  <r>
    <x v="2"/>
    <x v="34"/>
    <x v="5"/>
    <x v="2"/>
    <x v="1"/>
    <n v="18623"/>
    <n v="112500"/>
    <n v="0.16553777777777778"/>
    <x v="34"/>
    <s v="40"/>
    <n v="40"/>
  </r>
  <r>
    <x v="2"/>
    <x v="34"/>
    <x v="6"/>
    <x v="0"/>
    <x v="0"/>
    <n v="64883"/>
    <n v="67422"/>
    <n v="0.96234166889145978"/>
    <x v="34"/>
    <s v="40"/>
    <n v="40"/>
  </r>
  <r>
    <x v="2"/>
    <x v="34"/>
    <x v="6"/>
    <x v="0"/>
    <x v="1"/>
    <n v="2539"/>
    <n v="67422"/>
    <n v="3.7658331108540243E-2"/>
    <x v="34"/>
    <s v="40"/>
    <n v="40"/>
  </r>
  <r>
    <x v="2"/>
    <x v="34"/>
    <x v="6"/>
    <x v="1"/>
    <x v="0"/>
    <n v="47662"/>
    <n v="59152"/>
    <n v="0.80575466594536105"/>
    <x v="34"/>
    <s v="40"/>
    <n v="40"/>
  </r>
  <r>
    <x v="2"/>
    <x v="34"/>
    <x v="6"/>
    <x v="1"/>
    <x v="1"/>
    <n v="11490"/>
    <n v="59152"/>
    <n v="0.1942453340546389"/>
    <x v="34"/>
    <s v="40"/>
    <n v="40"/>
  </r>
  <r>
    <x v="2"/>
    <x v="34"/>
    <x v="6"/>
    <x v="2"/>
    <x v="0"/>
    <n v="112545"/>
    <n v="126574"/>
    <n v="0.88916365130279518"/>
    <x v="34"/>
    <s v="40"/>
    <n v="40"/>
  </r>
  <r>
    <x v="2"/>
    <x v="34"/>
    <x v="6"/>
    <x v="2"/>
    <x v="1"/>
    <n v="14029"/>
    <n v="126574"/>
    <n v="0.1108363486972048"/>
    <x v="34"/>
    <s v="40"/>
    <n v="40"/>
  </r>
  <r>
    <x v="2"/>
    <x v="34"/>
    <x v="7"/>
    <x v="0"/>
    <x v="0"/>
    <n v="418043"/>
    <n v="467540"/>
    <n v="0.89413312229969633"/>
    <x v="34"/>
    <s v="40"/>
    <n v="40"/>
  </r>
  <r>
    <x v="2"/>
    <x v="34"/>
    <x v="7"/>
    <x v="0"/>
    <x v="1"/>
    <n v="49497"/>
    <n v="467540"/>
    <n v="0.10586687770030372"/>
    <x v="34"/>
    <s v="40"/>
    <n v="40"/>
  </r>
  <r>
    <x v="2"/>
    <x v="34"/>
    <x v="7"/>
    <x v="1"/>
    <x v="0"/>
    <n v="353152"/>
    <n v="551359"/>
    <n v="0.640511898781012"/>
    <x v="34"/>
    <s v="40"/>
    <n v="40"/>
  </r>
  <r>
    <x v="2"/>
    <x v="34"/>
    <x v="7"/>
    <x v="1"/>
    <x v="1"/>
    <n v="198207"/>
    <n v="551359"/>
    <n v="0.359488101218988"/>
    <x v="34"/>
    <s v="40"/>
    <n v="40"/>
  </r>
  <r>
    <x v="2"/>
    <x v="34"/>
    <x v="7"/>
    <x v="2"/>
    <x v="0"/>
    <n v="771195"/>
    <n v="1018899"/>
    <n v="0.75689052595006967"/>
    <x v="34"/>
    <s v="40"/>
    <n v="40"/>
  </r>
  <r>
    <x v="2"/>
    <x v="34"/>
    <x v="7"/>
    <x v="2"/>
    <x v="1"/>
    <n v="247704"/>
    <n v="1018899"/>
    <n v="0.24310947404993036"/>
    <x v="34"/>
    <s v="40"/>
    <n v="40"/>
  </r>
  <r>
    <x v="2"/>
    <x v="35"/>
    <x v="0"/>
    <x v="0"/>
    <x v="0"/>
    <n v="21862"/>
    <n v="26652"/>
    <n v="0.82027615188353598"/>
    <x v="35"/>
    <s v="07"/>
    <n v="7"/>
  </r>
  <r>
    <x v="2"/>
    <x v="35"/>
    <x v="0"/>
    <x v="0"/>
    <x v="1"/>
    <n v="4790"/>
    <n v="26652"/>
    <n v="0.17972384811646405"/>
    <x v="35"/>
    <s v="07"/>
    <n v="7"/>
  </r>
  <r>
    <x v="2"/>
    <x v="35"/>
    <x v="0"/>
    <x v="1"/>
    <x v="0"/>
    <n v="18211"/>
    <n v="35517"/>
    <n v="0.51274037784722803"/>
    <x v="35"/>
    <s v="07"/>
    <n v="7"/>
  </r>
  <r>
    <x v="2"/>
    <x v="35"/>
    <x v="0"/>
    <x v="1"/>
    <x v="1"/>
    <n v="17306"/>
    <n v="35517"/>
    <n v="0.48725962215277191"/>
    <x v="35"/>
    <s v="07"/>
    <n v="7"/>
  </r>
  <r>
    <x v="2"/>
    <x v="35"/>
    <x v="0"/>
    <x v="2"/>
    <x v="0"/>
    <n v="40073"/>
    <n v="62169"/>
    <n v="0.64458170470813425"/>
    <x v="35"/>
    <s v="07"/>
    <n v="7"/>
  </r>
  <r>
    <x v="2"/>
    <x v="35"/>
    <x v="0"/>
    <x v="2"/>
    <x v="1"/>
    <n v="22096"/>
    <n v="62169"/>
    <n v="0.35541829529186569"/>
    <x v="35"/>
    <s v="07"/>
    <n v="7"/>
  </r>
  <r>
    <x v="2"/>
    <x v="35"/>
    <x v="1"/>
    <x v="0"/>
    <x v="0"/>
    <n v="25179"/>
    <n v="30613"/>
    <n v="0.82249371182177511"/>
    <x v="35"/>
    <s v="07"/>
    <n v="7"/>
  </r>
  <r>
    <x v="2"/>
    <x v="35"/>
    <x v="1"/>
    <x v="0"/>
    <x v="1"/>
    <n v="5434"/>
    <n v="30613"/>
    <n v="0.17750628817822495"/>
    <x v="35"/>
    <s v="07"/>
    <n v="7"/>
  </r>
  <r>
    <x v="2"/>
    <x v="35"/>
    <x v="1"/>
    <x v="1"/>
    <x v="0"/>
    <n v="21469"/>
    <n v="39805"/>
    <n v="0.53935435246828289"/>
    <x v="35"/>
    <s v="07"/>
    <n v="7"/>
  </r>
  <r>
    <x v="2"/>
    <x v="35"/>
    <x v="1"/>
    <x v="1"/>
    <x v="1"/>
    <n v="18336"/>
    <n v="39805"/>
    <n v="0.46064564753171711"/>
    <x v="35"/>
    <s v="07"/>
    <n v="7"/>
  </r>
  <r>
    <x v="2"/>
    <x v="35"/>
    <x v="1"/>
    <x v="2"/>
    <x v="0"/>
    <n v="46648"/>
    <n v="70418"/>
    <n v="0.66244426141043489"/>
    <x v="35"/>
    <s v="07"/>
    <n v="7"/>
  </r>
  <r>
    <x v="2"/>
    <x v="35"/>
    <x v="1"/>
    <x v="2"/>
    <x v="1"/>
    <n v="23770"/>
    <n v="70418"/>
    <n v="0.33755573858956517"/>
    <x v="35"/>
    <s v="07"/>
    <n v="7"/>
  </r>
  <r>
    <x v="2"/>
    <x v="35"/>
    <x v="2"/>
    <x v="0"/>
    <x v="0"/>
    <n v="24044"/>
    <n v="28266"/>
    <n v="0.85063326965258612"/>
    <x v="35"/>
    <s v="07"/>
    <n v="7"/>
  </r>
  <r>
    <x v="2"/>
    <x v="35"/>
    <x v="2"/>
    <x v="0"/>
    <x v="1"/>
    <n v="4222"/>
    <n v="28266"/>
    <n v="0.14936673034741385"/>
    <x v="35"/>
    <s v="07"/>
    <n v="7"/>
  </r>
  <r>
    <x v="2"/>
    <x v="35"/>
    <x v="2"/>
    <x v="1"/>
    <x v="0"/>
    <n v="20263"/>
    <n v="35281"/>
    <n v="0.57433179331651596"/>
    <x v="35"/>
    <s v="07"/>
    <n v="7"/>
  </r>
  <r>
    <x v="2"/>
    <x v="35"/>
    <x v="2"/>
    <x v="1"/>
    <x v="1"/>
    <n v="15018"/>
    <n v="35281"/>
    <n v="0.42566820668348404"/>
    <x v="35"/>
    <s v="07"/>
    <n v="7"/>
  </r>
  <r>
    <x v="2"/>
    <x v="35"/>
    <x v="2"/>
    <x v="2"/>
    <x v="0"/>
    <n v="44307"/>
    <n v="63547"/>
    <n v="0.6972319700379247"/>
    <x v="35"/>
    <s v="07"/>
    <n v="7"/>
  </r>
  <r>
    <x v="2"/>
    <x v="35"/>
    <x v="2"/>
    <x v="2"/>
    <x v="1"/>
    <n v="19240"/>
    <n v="63547"/>
    <n v="0.3027680299620753"/>
    <x v="35"/>
    <s v="07"/>
    <n v="7"/>
  </r>
  <r>
    <x v="2"/>
    <x v="35"/>
    <x v="3"/>
    <x v="0"/>
    <x v="0"/>
    <n v="25925"/>
    <n v="29220"/>
    <n v="0.88723477070499657"/>
    <x v="35"/>
    <s v="07"/>
    <n v="7"/>
  </r>
  <r>
    <x v="2"/>
    <x v="35"/>
    <x v="3"/>
    <x v="0"/>
    <x v="1"/>
    <n v="3295"/>
    <n v="29220"/>
    <n v="0.11276522929500342"/>
    <x v="35"/>
    <s v="07"/>
    <n v="7"/>
  </r>
  <r>
    <x v="2"/>
    <x v="35"/>
    <x v="3"/>
    <x v="1"/>
    <x v="0"/>
    <n v="21549"/>
    <n v="34995"/>
    <n v="0.61577368195456494"/>
    <x v="35"/>
    <s v="07"/>
    <n v="7"/>
  </r>
  <r>
    <x v="2"/>
    <x v="35"/>
    <x v="3"/>
    <x v="1"/>
    <x v="1"/>
    <n v="13446"/>
    <n v="34995"/>
    <n v="0.38422631804543506"/>
    <x v="35"/>
    <s v="07"/>
    <n v="7"/>
  </r>
  <r>
    <x v="2"/>
    <x v="35"/>
    <x v="3"/>
    <x v="2"/>
    <x v="0"/>
    <n v="47474"/>
    <n v="64215"/>
    <n v="0.73929767188351636"/>
    <x v="35"/>
    <s v="07"/>
    <n v="7"/>
  </r>
  <r>
    <x v="2"/>
    <x v="35"/>
    <x v="3"/>
    <x v="2"/>
    <x v="1"/>
    <n v="16741"/>
    <n v="64215"/>
    <n v="0.26070232811648369"/>
    <x v="35"/>
    <s v="07"/>
    <n v="7"/>
  </r>
  <r>
    <x v="2"/>
    <x v="35"/>
    <x v="4"/>
    <x v="0"/>
    <x v="0"/>
    <n v="25914"/>
    <n v="28445"/>
    <n v="0.91102126911583758"/>
    <x v="35"/>
    <s v="07"/>
    <n v="7"/>
  </r>
  <r>
    <x v="2"/>
    <x v="35"/>
    <x v="4"/>
    <x v="0"/>
    <x v="1"/>
    <n v="2531"/>
    <n v="28445"/>
    <n v="8.8978730884162416E-2"/>
    <x v="35"/>
    <s v="07"/>
    <n v="7"/>
  </r>
  <r>
    <x v="2"/>
    <x v="35"/>
    <x v="4"/>
    <x v="1"/>
    <x v="0"/>
    <n v="20978"/>
    <n v="31994"/>
    <n v="0.65568544102019133"/>
    <x v="35"/>
    <s v="07"/>
    <n v="7"/>
  </r>
  <r>
    <x v="2"/>
    <x v="35"/>
    <x v="4"/>
    <x v="1"/>
    <x v="1"/>
    <n v="11016"/>
    <n v="31994"/>
    <n v="0.34431455897980873"/>
    <x v="35"/>
    <s v="07"/>
    <n v="7"/>
  </r>
  <r>
    <x v="2"/>
    <x v="35"/>
    <x v="4"/>
    <x v="2"/>
    <x v="0"/>
    <n v="46892"/>
    <n v="60439"/>
    <n v="0.77585664885256211"/>
    <x v="35"/>
    <s v="07"/>
    <n v="7"/>
  </r>
  <r>
    <x v="2"/>
    <x v="35"/>
    <x v="4"/>
    <x v="2"/>
    <x v="1"/>
    <n v="13547"/>
    <n v="60439"/>
    <n v="0.22414335114743791"/>
    <x v="35"/>
    <s v="07"/>
    <n v="7"/>
  </r>
  <r>
    <x v="2"/>
    <x v="35"/>
    <x v="5"/>
    <x v="0"/>
    <x v="0"/>
    <n v="27609"/>
    <n v="29079"/>
    <n v="0.94944805529763743"/>
    <x v="35"/>
    <s v="07"/>
    <n v="7"/>
  </r>
  <r>
    <x v="2"/>
    <x v="35"/>
    <x v="5"/>
    <x v="0"/>
    <x v="1"/>
    <n v="1470"/>
    <n v="29079"/>
    <n v="5.0551944702362531E-2"/>
    <x v="35"/>
    <s v="07"/>
    <n v="7"/>
  </r>
  <r>
    <x v="2"/>
    <x v="35"/>
    <x v="5"/>
    <x v="1"/>
    <x v="0"/>
    <n v="21325"/>
    <n v="28744"/>
    <n v="0.74189396047870859"/>
    <x v="35"/>
    <s v="07"/>
    <n v="7"/>
  </r>
  <r>
    <x v="2"/>
    <x v="35"/>
    <x v="5"/>
    <x v="1"/>
    <x v="1"/>
    <n v="7419"/>
    <n v="28744"/>
    <n v="0.25810603952129141"/>
    <x v="35"/>
    <s v="07"/>
    <n v="7"/>
  </r>
  <r>
    <x v="2"/>
    <x v="35"/>
    <x v="5"/>
    <x v="2"/>
    <x v="0"/>
    <n v="48934"/>
    <n v="57823"/>
    <n v="0.84627224460854678"/>
    <x v="35"/>
    <s v="07"/>
    <n v="7"/>
  </r>
  <r>
    <x v="2"/>
    <x v="35"/>
    <x v="5"/>
    <x v="2"/>
    <x v="1"/>
    <n v="8889"/>
    <n v="57823"/>
    <n v="0.15372775539145322"/>
    <x v="35"/>
    <s v="07"/>
    <n v="7"/>
  </r>
  <r>
    <x v="2"/>
    <x v="35"/>
    <x v="6"/>
    <x v="0"/>
    <x v="0"/>
    <n v="29100"/>
    <n v="30066"/>
    <n v="0.96787068449411295"/>
    <x v="35"/>
    <s v="07"/>
    <n v="7"/>
  </r>
  <r>
    <x v="2"/>
    <x v="35"/>
    <x v="6"/>
    <x v="0"/>
    <x v="1"/>
    <n v="966"/>
    <n v="30066"/>
    <n v="3.2129315505887046E-2"/>
    <x v="35"/>
    <s v="07"/>
    <n v="7"/>
  </r>
  <r>
    <x v="2"/>
    <x v="35"/>
    <x v="6"/>
    <x v="1"/>
    <x v="0"/>
    <n v="23085"/>
    <n v="28134"/>
    <n v="0.82053742802303264"/>
    <x v="35"/>
    <s v="07"/>
    <n v="7"/>
  </r>
  <r>
    <x v="2"/>
    <x v="35"/>
    <x v="6"/>
    <x v="1"/>
    <x v="1"/>
    <n v="5049"/>
    <n v="28134"/>
    <n v="0.17946257197696738"/>
    <x v="35"/>
    <s v="07"/>
    <n v="7"/>
  </r>
  <r>
    <x v="2"/>
    <x v="35"/>
    <x v="6"/>
    <x v="2"/>
    <x v="0"/>
    <n v="52185"/>
    <n v="58200"/>
    <n v="0.89664948453608251"/>
    <x v="35"/>
    <s v="07"/>
    <n v="7"/>
  </r>
  <r>
    <x v="2"/>
    <x v="35"/>
    <x v="6"/>
    <x v="2"/>
    <x v="1"/>
    <n v="6015"/>
    <n v="58200"/>
    <n v="0.10335051546391752"/>
    <x v="35"/>
    <s v="07"/>
    <n v="7"/>
  </r>
  <r>
    <x v="2"/>
    <x v="35"/>
    <x v="7"/>
    <x v="0"/>
    <x v="0"/>
    <n v="179633"/>
    <n v="202341"/>
    <n v="0.88777360989616538"/>
    <x v="35"/>
    <s v="07"/>
    <n v="7"/>
  </r>
  <r>
    <x v="2"/>
    <x v="35"/>
    <x v="7"/>
    <x v="0"/>
    <x v="1"/>
    <n v="22708"/>
    <n v="202341"/>
    <n v="0.11222639010383462"/>
    <x v="35"/>
    <s v="07"/>
    <n v="7"/>
  </r>
  <r>
    <x v="2"/>
    <x v="35"/>
    <x v="7"/>
    <x v="1"/>
    <x v="0"/>
    <n v="146880"/>
    <n v="234470"/>
    <n v="0.62643408538405765"/>
    <x v="35"/>
    <s v="07"/>
    <n v="7"/>
  </r>
  <r>
    <x v="2"/>
    <x v="35"/>
    <x v="7"/>
    <x v="1"/>
    <x v="1"/>
    <n v="87590"/>
    <n v="234470"/>
    <n v="0.37356591461594235"/>
    <x v="35"/>
    <s v="07"/>
    <n v="7"/>
  </r>
  <r>
    <x v="2"/>
    <x v="35"/>
    <x v="7"/>
    <x v="2"/>
    <x v="0"/>
    <n v="326513"/>
    <n v="436811"/>
    <n v="0.74749262266746941"/>
    <x v="35"/>
    <s v="07"/>
    <n v="7"/>
  </r>
  <r>
    <x v="2"/>
    <x v="35"/>
    <x v="7"/>
    <x v="2"/>
    <x v="1"/>
    <n v="110298"/>
    <n v="436811"/>
    <n v="0.25250737733253054"/>
    <x v="35"/>
    <s v="07"/>
    <n v="7"/>
  </r>
  <r>
    <x v="2"/>
    <x v="36"/>
    <x v="0"/>
    <x v="0"/>
    <x v="0"/>
    <n v="11728"/>
    <n v="13961"/>
    <n v="0.84005443736122054"/>
    <x v="36"/>
    <s v="05"/>
    <n v="5"/>
  </r>
  <r>
    <x v="2"/>
    <x v="36"/>
    <x v="0"/>
    <x v="0"/>
    <x v="1"/>
    <n v="2233"/>
    <n v="13961"/>
    <n v="0.15994556263877946"/>
    <x v="36"/>
    <s v="05"/>
    <n v="5"/>
  </r>
  <r>
    <x v="2"/>
    <x v="36"/>
    <x v="0"/>
    <x v="1"/>
    <x v="0"/>
    <n v="9119"/>
    <n v="17490"/>
    <n v="0.52138364779874213"/>
    <x v="36"/>
    <s v="05"/>
    <n v="5"/>
  </r>
  <r>
    <x v="2"/>
    <x v="36"/>
    <x v="0"/>
    <x v="1"/>
    <x v="1"/>
    <n v="8371"/>
    <n v="17490"/>
    <n v="0.47861635220125787"/>
    <x v="36"/>
    <s v="05"/>
    <n v="5"/>
  </r>
  <r>
    <x v="2"/>
    <x v="36"/>
    <x v="0"/>
    <x v="2"/>
    <x v="0"/>
    <n v="20847"/>
    <n v="31451"/>
    <n v="0.66284060920161525"/>
    <x v="36"/>
    <s v="05"/>
    <n v="5"/>
  </r>
  <r>
    <x v="2"/>
    <x v="36"/>
    <x v="0"/>
    <x v="2"/>
    <x v="1"/>
    <n v="10604"/>
    <n v="31451"/>
    <n v="0.33715939079838481"/>
    <x v="36"/>
    <s v="05"/>
    <n v="5"/>
  </r>
  <r>
    <x v="2"/>
    <x v="36"/>
    <x v="1"/>
    <x v="0"/>
    <x v="0"/>
    <n v="13047"/>
    <n v="15749"/>
    <n v="0.8284335513365928"/>
    <x v="36"/>
    <s v="05"/>
    <n v="5"/>
  </r>
  <r>
    <x v="2"/>
    <x v="36"/>
    <x v="1"/>
    <x v="0"/>
    <x v="1"/>
    <n v="2702"/>
    <n v="15749"/>
    <n v="0.1715664486634072"/>
    <x v="36"/>
    <s v="05"/>
    <n v="5"/>
  </r>
  <r>
    <x v="2"/>
    <x v="36"/>
    <x v="1"/>
    <x v="1"/>
    <x v="0"/>
    <n v="10274"/>
    <n v="19081"/>
    <n v="0.53844138147895815"/>
    <x v="36"/>
    <s v="05"/>
    <n v="5"/>
  </r>
  <r>
    <x v="2"/>
    <x v="36"/>
    <x v="1"/>
    <x v="1"/>
    <x v="1"/>
    <n v="8807"/>
    <n v="19081"/>
    <n v="0.46155861852104185"/>
    <x v="36"/>
    <s v="05"/>
    <n v="5"/>
  </r>
  <r>
    <x v="2"/>
    <x v="36"/>
    <x v="1"/>
    <x v="2"/>
    <x v="0"/>
    <n v="23321"/>
    <n v="34830"/>
    <n v="0.66956646569049671"/>
    <x v="36"/>
    <s v="05"/>
    <n v="5"/>
  </r>
  <r>
    <x v="2"/>
    <x v="36"/>
    <x v="1"/>
    <x v="2"/>
    <x v="1"/>
    <n v="11509"/>
    <n v="34830"/>
    <n v="0.33043353430950329"/>
    <x v="36"/>
    <s v="05"/>
    <n v="5"/>
  </r>
  <r>
    <x v="2"/>
    <x v="36"/>
    <x v="2"/>
    <x v="0"/>
    <x v="0"/>
    <n v="12818"/>
    <n v="14915"/>
    <n v="0.85940328528327192"/>
    <x v="36"/>
    <s v="05"/>
    <n v="5"/>
  </r>
  <r>
    <x v="2"/>
    <x v="36"/>
    <x v="2"/>
    <x v="0"/>
    <x v="1"/>
    <n v="2097"/>
    <n v="14915"/>
    <n v="0.14059671471672813"/>
    <x v="36"/>
    <s v="05"/>
    <n v="5"/>
  </r>
  <r>
    <x v="2"/>
    <x v="36"/>
    <x v="2"/>
    <x v="1"/>
    <x v="0"/>
    <n v="9995"/>
    <n v="17418"/>
    <n v="0.57383166838902289"/>
    <x v="36"/>
    <s v="05"/>
    <n v="5"/>
  </r>
  <r>
    <x v="2"/>
    <x v="36"/>
    <x v="2"/>
    <x v="1"/>
    <x v="1"/>
    <n v="7423"/>
    <n v="17418"/>
    <n v="0.42616833161097717"/>
    <x v="36"/>
    <s v="05"/>
    <n v="5"/>
  </r>
  <r>
    <x v="2"/>
    <x v="36"/>
    <x v="2"/>
    <x v="2"/>
    <x v="0"/>
    <n v="22813"/>
    <n v="32333"/>
    <n v="0.70556397488633904"/>
    <x v="36"/>
    <s v="05"/>
    <n v="5"/>
  </r>
  <r>
    <x v="2"/>
    <x v="36"/>
    <x v="2"/>
    <x v="2"/>
    <x v="1"/>
    <n v="9520"/>
    <n v="32333"/>
    <n v="0.29443602511366096"/>
    <x v="36"/>
    <s v="05"/>
    <n v="5"/>
  </r>
  <r>
    <x v="2"/>
    <x v="36"/>
    <x v="3"/>
    <x v="0"/>
    <x v="0"/>
    <n v="13832"/>
    <n v="15466"/>
    <n v="0.89434889434889431"/>
    <x v="36"/>
    <s v="05"/>
    <n v="5"/>
  </r>
  <r>
    <x v="2"/>
    <x v="36"/>
    <x v="3"/>
    <x v="0"/>
    <x v="1"/>
    <n v="1634"/>
    <n v="15466"/>
    <n v="0.10565110565110565"/>
    <x v="36"/>
    <s v="05"/>
    <n v="5"/>
  </r>
  <r>
    <x v="2"/>
    <x v="36"/>
    <x v="3"/>
    <x v="1"/>
    <x v="0"/>
    <n v="11230"/>
    <n v="18254"/>
    <n v="0.61520762572586829"/>
    <x v="36"/>
    <s v="05"/>
    <n v="5"/>
  </r>
  <r>
    <x v="2"/>
    <x v="36"/>
    <x v="3"/>
    <x v="1"/>
    <x v="1"/>
    <n v="7024"/>
    <n v="18254"/>
    <n v="0.38479237427413171"/>
    <x v="36"/>
    <s v="05"/>
    <n v="5"/>
  </r>
  <r>
    <x v="2"/>
    <x v="36"/>
    <x v="3"/>
    <x v="2"/>
    <x v="0"/>
    <n v="25062"/>
    <n v="33720"/>
    <n v="0.74323843416370106"/>
    <x v="36"/>
    <s v="05"/>
    <n v="5"/>
  </r>
  <r>
    <x v="2"/>
    <x v="36"/>
    <x v="3"/>
    <x v="2"/>
    <x v="1"/>
    <n v="8658"/>
    <n v="33720"/>
    <n v="0.25676156583629894"/>
    <x v="36"/>
    <s v="05"/>
    <n v="5"/>
  </r>
  <r>
    <x v="2"/>
    <x v="36"/>
    <x v="4"/>
    <x v="0"/>
    <x v="0"/>
    <n v="13740"/>
    <n v="14935"/>
    <n v="0.91998660863742887"/>
    <x v="36"/>
    <s v="05"/>
    <n v="5"/>
  </r>
  <r>
    <x v="2"/>
    <x v="36"/>
    <x v="4"/>
    <x v="0"/>
    <x v="1"/>
    <n v="1195"/>
    <n v="14935"/>
    <n v="8.0013391362571143E-2"/>
    <x v="36"/>
    <s v="05"/>
    <n v="5"/>
  </r>
  <r>
    <x v="2"/>
    <x v="36"/>
    <x v="4"/>
    <x v="1"/>
    <x v="0"/>
    <n v="11268"/>
    <n v="17139"/>
    <n v="0.65744792578330125"/>
    <x v="36"/>
    <s v="05"/>
    <n v="5"/>
  </r>
  <r>
    <x v="2"/>
    <x v="36"/>
    <x v="4"/>
    <x v="1"/>
    <x v="1"/>
    <n v="5871"/>
    <n v="17139"/>
    <n v="0.34255207421669875"/>
    <x v="36"/>
    <s v="05"/>
    <n v="5"/>
  </r>
  <r>
    <x v="2"/>
    <x v="36"/>
    <x v="4"/>
    <x v="2"/>
    <x v="0"/>
    <n v="25008"/>
    <n v="32074"/>
    <n v="0.7796969508012721"/>
    <x v="36"/>
    <s v="05"/>
    <n v="5"/>
  </r>
  <r>
    <x v="2"/>
    <x v="36"/>
    <x v="4"/>
    <x v="2"/>
    <x v="1"/>
    <n v="7066"/>
    <n v="32074"/>
    <n v="0.22030304919872795"/>
    <x v="36"/>
    <s v="05"/>
    <n v="5"/>
  </r>
  <r>
    <x v="2"/>
    <x v="36"/>
    <x v="5"/>
    <x v="0"/>
    <x v="0"/>
    <n v="13982"/>
    <n v="14626"/>
    <n v="0.95596882264460548"/>
    <x v="36"/>
    <s v="05"/>
    <n v="5"/>
  </r>
  <r>
    <x v="2"/>
    <x v="36"/>
    <x v="5"/>
    <x v="0"/>
    <x v="1"/>
    <n v="644"/>
    <n v="14626"/>
    <n v="4.4031177355394503E-2"/>
    <x v="36"/>
    <s v="05"/>
    <n v="5"/>
  </r>
  <r>
    <x v="2"/>
    <x v="36"/>
    <x v="5"/>
    <x v="1"/>
    <x v="0"/>
    <n v="10398"/>
    <n v="14057"/>
    <n v="0.739702639254464"/>
    <x v="36"/>
    <s v="05"/>
    <n v="5"/>
  </r>
  <r>
    <x v="2"/>
    <x v="36"/>
    <x v="5"/>
    <x v="1"/>
    <x v="1"/>
    <n v="3659"/>
    <n v="14057"/>
    <n v="0.26029736074553605"/>
    <x v="36"/>
    <s v="05"/>
    <n v="5"/>
  </r>
  <r>
    <x v="2"/>
    <x v="36"/>
    <x v="5"/>
    <x v="2"/>
    <x v="0"/>
    <n v="24380"/>
    <n v="28683"/>
    <n v="0.84998082487884807"/>
    <x v="36"/>
    <s v="05"/>
    <n v="5"/>
  </r>
  <r>
    <x v="2"/>
    <x v="36"/>
    <x v="5"/>
    <x v="2"/>
    <x v="1"/>
    <n v="4303"/>
    <n v="28683"/>
    <n v="0.1500191751211519"/>
    <x v="36"/>
    <s v="05"/>
    <n v="5"/>
  </r>
  <r>
    <x v="2"/>
    <x v="36"/>
    <x v="6"/>
    <x v="0"/>
    <x v="0"/>
    <n v="15183"/>
    <n v="15533"/>
    <n v="0.97746732762505628"/>
    <x v="36"/>
    <s v="05"/>
    <n v="5"/>
  </r>
  <r>
    <x v="2"/>
    <x v="36"/>
    <x v="6"/>
    <x v="0"/>
    <x v="1"/>
    <n v="350"/>
    <n v="15533"/>
    <n v="2.253267237494367E-2"/>
    <x v="36"/>
    <s v="05"/>
    <n v="5"/>
  </r>
  <r>
    <x v="2"/>
    <x v="36"/>
    <x v="6"/>
    <x v="1"/>
    <x v="0"/>
    <n v="10869"/>
    <n v="13257"/>
    <n v="0.81986874858565284"/>
    <x v="36"/>
    <s v="05"/>
    <n v="5"/>
  </r>
  <r>
    <x v="2"/>
    <x v="36"/>
    <x v="6"/>
    <x v="1"/>
    <x v="1"/>
    <n v="2388"/>
    <n v="13257"/>
    <n v="0.18013125141434713"/>
    <x v="36"/>
    <s v="05"/>
    <n v="5"/>
  </r>
  <r>
    <x v="2"/>
    <x v="36"/>
    <x v="6"/>
    <x v="2"/>
    <x v="0"/>
    <n v="26052"/>
    <n v="28790"/>
    <n v="0.90489753386592564"/>
    <x v="36"/>
    <s v="05"/>
    <n v="5"/>
  </r>
  <r>
    <x v="2"/>
    <x v="36"/>
    <x v="6"/>
    <x v="2"/>
    <x v="1"/>
    <n v="2738"/>
    <n v="28790"/>
    <n v="9.5102466134074332E-2"/>
    <x v="36"/>
    <s v="05"/>
    <n v="5"/>
  </r>
  <r>
    <x v="2"/>
    <x v="36"/>
    <x v="7"/>
    <x v="0"/>
    <x v="0"/>
    <n v="94330"/>
    <n v="105185"/>
    <n v="0.89680087464942715"/>
    <x v="36"/>
    <s v="05"/>
    <n v="5"/>
  </r>
  <r>
    <x v="2"/>
    <x v="36"/>
    <x v="7"/>
    <x v="0"/>
    <x v="1"/>
    <n v="10855"/>
    <n v="105185"/>
    <n v="0.1031991253505728"/>
    <x v="36"/>
    <s v="05"/>
    <n v="5"/>
  </r>
  <r>
    <x v="2"/>
    <x v="36"/>
    <x v="7"/>
    <x v="1"/>
    <x v="0"/>
    <n v="73153"/>
    <n v="116696"/>
    <n v="0.62686810173442109"/>
    <x v="36"/>
    <s v="05"/>
    <n v="5"/>
  </r>
  <r>
    <x v="2"/>
    <x v="36"/>
    <x v="7"/>
    <x v="1"/>
    <x v="1"/>
    <n v="43543"/>
    <n v="116696"/>
    <n v="0.37313189826557897"/>
    <x v="36"/>
    <s v="05"/>
    <n v="5"/>
  </r>
  <r>
    <x v="2"/>
    <x v="36"/>
    <x v="7"/>
    <x v="2"/>
    <x v="0"/>
    <n v="167483"/>
    <n v="221881"/>
    <n v="0.75483254537342093"/>
    <x v="36"/>
    <s v="05"/>
    <n v="5"/>
  </r>
  <r>
    <x v="2"/>
    <x v="36"/>
    <x v="7"/>
    <x v="2"/>
    <x v="1"/>
    <n v="54398"/>
    <n v="221881"/>
    <n v="0.2451674546265791"/>
    <x v="36"/>
    <s v="05"/>
    <n v="5"/>
  </r>
  <r>
    <x v="2"/>
    <x v="37"/>
    <x v="0"/>
    <x v="0"/>
    <x v="0"/>
    <n v="22368"/>
    <n v="25696"/>
    <n v="0.87048567870485682"/>
    <x v="37"/>
    <s v="10"/>
    <n v="10"/>
  </r>
  <r>
    <x v="2"/>
    <x v="37"/>
    <x v="0"/>
    <x v="0"/>
    <x v="1"/>
    <n v="3328"/>
    <n v="25696"/>
    <n v="0.1295143212951432"/>
    <x v="37"/>
    <s v="10"/>
    <n v="10"/>
  </r>
  <r>
    <x v="2"/>
    <x v="37"/>
    <x v="0"/>
    <x v="1"/>
    <x v="0"/>
    <n v="22050"/>
    <n v="37723"/>
    <n v="0.58452403043236223"/>
    <x v="37"/>
    <s v="10"/>
    <n v="10"/>
  </r>
  <r>
    <x v="2"/>
    <x v="37"/>
    <x v="0"/>
    <x v="1"/>
    <x v="1"/>
    <n v="15673"/>
    <n v="37723"/>
    <n v="0.41547596956763777"/>
    <x v="37"/>
    <s v="10"/>
    <n v="10"/>
  </r>
  <r>
    <x v="2"/>
    <x v="37"/>
    <x v="0"/>
    <x v="2"/>
    <x v="0"/>
    <n v="44418"/>
    <n v="63419"/>
    <n v="0.7003894731862691"/>
    <x v="37"/>
    <s v="10"/>
    <n v="10"/>
  </r>
  <r>
    <x v="2"/>
    <x v="37"/>
    <x v="0"/>
    <x v="2"/>
    <x v="1"/>
    <n v="19001"/>
    <n v="63419"/>
    <n v="0.2996105268137309"/>
    <x v="37"/>
    <s v="10"/>
    <n v="10"/>
  </r>
  <r>
    <x v="2"/>
    <x v="37"/>
    <x v="1"/>
    <x v="0"/>
    <x v="0"/>
    <n v="27989"/>
    <n v="32855"/>
    <n v="0.85189468878405117"/>
    <x v="37"/>
    <s v="10"/>
    <n v="10"/>
  </r>
  <r>
    <x v="2"/>
    <x v="37"/>
    <x v="1"/>
    <x v="0"/>
    <x v="1"/>
    <n v="4866"/>
    <n v="32855"/>
    <n v="0.14810531121594886"/>
    <x v="37"/>
    <s v="10"/>
    <n v="10"/>
  </r>
  <r>
    <x v="2"/>
    <x v="37"/>
    <x v="1"/>
    <x v="1"/>
    <x v="0"/>
    <n v="27075"/>
    <n v="45324"/>
    <n v="0.59736563410113852"/>
    <x v="37"/>
    <s v="10"/>
    <n v="10"/>
  </r>
  <r>
    <x v="2"/>
    <x v="37"/>
    <x v="1"/>
    <x v="1"/>
    <x v="1"/>
    <n v="18249"/>
    <n v="45324"/>
    <n v="0.40263436589886153"/>
    <x v="37"/>
    <s v="10"/>
    <n v="10"/>
  </r>
  <r>
    <x v="2"/>
    <x v="37"/>
    <x v="1"/>
    <x v="2"/>
    <x v="0"/>
    <n v="55064"/>
    <n v="78179"/>
    <n v="0.70433236546898781"/>
    <x v="37"/>
    <s v="10"/>
    <n v="10"/>
  </r>
  <r>
    <x v="2"/>
    <x v="37"/>
    <x v="1"/>
    <x v="2"/>
    <x v="1"/>
    <n v="23115"/>
    <n v="78179"/>
    <n v="0.29566763453101219"/>
    <x v="37"/>
    <s v="10"/>
    <n v="10"/>
  </r>
  <r>
    <x v="2"/>
    <x v="37"/>
    <x v="2"/>
    <x v="0"/>
    <x v="0"/>
    <n v="26580"/>
    <n v="30689"/>
    <n v="0.86610837759457782"/>
    <x v="37"/>
    <s v="10"/>
    <n v="10"/>
  </r>
  <r>
    <x v="2"/>
    <x v="37"/>
    <x v="2"/>
    <x v="0"/>
    <x v="1"/>
    <n v="4109"/>
    <n v="30689"/>
    <n v="0.13389162240542213"/>
    <x v="37"/>
    <s v="10"/>
    <n v="10"/>
  </r>
  <r>
    <x v="2"/>
    <x v="37"/>
    <x v="2"/>
    <x v="1"/>
    <x v="0"/>
    <n v="24527"/>
    <n v="40008"/>
    <n v="0.61305238952209562"/>
    <x v="37"/>
    <s v="10"/>
    <n v="10"/>
  </r>
  <r>
    <x v="2"/>
    <x v="37"/>
    <x v="2"/>
    <x v="1"/>
    <x v="1"/>
    <n v="15481"/>
    <n v="40008"/>
    <n v="0.38694761047790444"/>
    <x v="37"/>
    <s v="10"/>
    <n v="10"/>
  </r>
  <r>
    <x v="2"/>
    <x v="37"/>
    <x v="2"/>
    <x v="2"/>
    <x v="0"/>
    <n v="51107"/>
    <n v="70697"/>
    <n v="0.72290196189371547"/>
    <x v="37"/>
    <s v="10"/>
    <n v="10"/>
  </r>
  <r>
    <x v="2"/>
    <x v="37"/>
    <x v="2"/>
    <x v="2"/>
    <x v="1"/>
    <n v="19590"/>
    <n v="70697"/>
    <n v="0.27709803810628458"/>
    <x v="37"/>
    <s v="10"/>
    <n v="10"/>
  </r>
  <r>
    <x v="2"/>
    <x v="37"/>
    <x v="3"/>
    <x v="0"/>
    <x v="0"/>
    <n v="24500"/>
    <n v="27536"/>
    <n v="0.88974433468913428"/>
    <x v="37"/>
    <s v="10"/>
    <n v="10"/>
  </r>
  <r>
    <x v="2"/>
    <x v="37"/>
    <x v="3"/>
    <x v="0"/>
    <x v="1"/>
    <n v="3036"/>
    <n v="27536"/>
    <n v="0.11025566531086578"/>
    <x v="37"/>
    <s v="10"/>
    <n v="10"/>
  </r>
  <r>
    <x v="2"/>
    <x v="37"/>
    <x v="3"/>
    <x v="1"/>
    <x v="0"/>
    <n v="22822"/>
    <n v="35300"/>
    <n v="0.64651558073654392"/>
    <x v="37"/>
    <s v="10"/>
    <n v="10"/>
  </r>
  <r>
    <x v="2"/>
    <x v="37"/>
    <x v="3"/>
    <x v="1"/>
    <x v="1"/>
    <n v="12478"/>
    <n v="35300"/>
    <n v="0.35348441926345608"/>
    <x v="37"/>
    <s v="10"/>
    <n v="10"/>
  </r>
  <r>
    <x v="2"/>
    <x v="37"/>
    <x v="3"/>
    <x v="2"/>
    <x v="0"/>
    <n v="47322"/>
    <n v="62836"/>
    <n v="0.75310331657011909"/>
    <x v="37"/>
    <s v="10"/>
    <n v="10"/>
  </r>
  <r>
    <x v="2"/>
    <x v="37"/>
    <x v="3"/>
    <x v="2"/>
    <x v="1"/>
    <n v="15514"/>
    <n v="62836"/>
    <n v="0.24689668342988097"/>
    <x v="37"/>
    <s v="10"/>
    <n v="10"/>
  </r>
  <r>
    <x v="2"/>
    <x v="37"/>
    <x v="4"/>
    <x v="0"/>
    <x v="0"/>
    <n v="22140"/>
    <n v="24136"/>
    <n v="0.91730195558501826"/>
    <x v="37"/>
    <s v="10"/>
    <n v="10"/>
  </r>
  <r>
    <x v="2"/>
    <x v="37"/>
    <x v="4"/>
    <x v="0"/>
    <x v="1"/>
    <n v="1996"/>
    <n v="24136"/>
    <n v="8.269804441498177E-2"/>
    <x v="37"/>
    <s v="10"/>
    <n v="10"/>
  </r>
  <r>
    <x v="2"/>
    <x v="37"/>
    <x v="4"/>
    <x v="1"/>
    <x v="0"/>
    <n v="20056"/>
    <n v="29154"/>
    <n v="0.68793304520820475"/>
    <x v="37"/>
    <s v="10"/>
    <n v="10"/>
  </r>
  <r>
    <x v="2"/>
    <x v="37"/>
    <x v="4"/>
    <x v="1"/>
    <x v="1"/>
    <n v="9098"/>
    <n v="29154"/>
    <n v="0.3120669547917953"/>
    <x v="37"/>
    <s v="10"/>
    <n v="10"/>
  </r>
  <r>
    <x v="2"/>
    <x v="37"/>
    <x v="4"/>
    <x v="2"/>
    <x v="0"/>
    <n v="42196"/>
    <n v="53290"/>
    <n v="0.79181835241133425"/>
    <x v="37"/>
    <s v="10"/>
    <n v="10"/>
  </r>
  <r>
    <x v="2"/>
    <x v="37"/>
    <x v="4"/>
    <x v="2"/>
    <x v="1"/>
    <n v="11094"/>
    <n v="53290"/>
    <n v="0.20818164758866578"/>
    <x v="37"/>
    <s v="10"/>
    <n v="10"/>
  </r>
  <r>
    <x v="2"/>
    <x v="37"/>
    <x v="5"/>
    <x v="0"/>
    <x v="0"/>
    <n v="25722"/>
    <n v="26974"/>
    <n v="0.95358493363980124"/>
    <x v="37"/>
    <s v="10"/>
    <n v="10"/>
  </r>
  <r>
    <x v="2"/>
    <x v="37"/>
    <x v="5"/>
    <x v="0"/>
    <x v="1"/>
    <n v="1252"/>
    <n v="26974"/>
    <n v="4.6415066360198709E-2"/>
    <x v="37"/>
    <s v="10"/>
    <n v="10"/>
  </r>
  <r>
    <x v="2"/>
    <x v="37"/>
    <x v="5"/>
    <x v="1"/>
    <x v="0"/>
    <n v="19499"/>
    <n v="25501"/>
    <n v="0.7646366809144739"/>
    <x v="37"/>
    <s v="10"/>
    <n v="10"/>
  </r>
  <r>
    <x v="2"/>
    <x v="37"/>
    <x v="5"/>
    <x v="1"/>
    <x v="1"/>
    <n v="6002"/>
    <n v="25501"/>
    <n v="0.23536331908552605"/>
    <x v="37"/>
    <s v="10"/>
    <n v="10"/>
  </r>
  <r>
    <x v="2"/>
    <x v="37"/>
    <x v="5"/>
    <x v="2"/>
    <x v="0"/>
    <n v="45221"/>
    <n v="52475"/>
    <n v="0.86176274416388754"/>
    <x v="37"/>
    <s v="10"/>
    <n v="10"/>
  </r>
  <r>
    <x v="2"/>
    <x v="37"/>
    <x v="5"/>
    <x v="2"/>
    <x v="1"/>
    <n v="7254"/>
    <n v="52475"/>
    <n v="0.13823725583611243"/>
    <x v="37"/>
    <s v="10"/>
    <n v="10"/>
  </r>
  <r>
    <x v="2"/>
    <x v="37"/>
    <x v="6"/>
    <x v="0"/>
    <x v="0"/>
    <n v="32893"/>
    <n v="34075"/>
    <n v="0.96531181217901685"/>
    <x v="37"/>
    <s v="10"/>
    <n v="10"/>
  </r>
  <r>
    <x v="2"/>
    <x v="37"/>
    <x v="6"/>
    <x v="0"/>
    <x v="1"/>
    <n v="1182"/>
    <n v="34075"/>
    <n v="3.4688187820983124E-2"/>
    <x v="37"/>
    <s v="10"/>
    <n v="10"/>
  </r>
  <r>
    <x v="2"/>
    <x v="37"/>
    <x v="6"/>
    <x v="1"/>
    <x v="0"/>
    <n v="23956"/>
    <n v="28920"/>
    <n v="0.82835408022130019"/>
    <x v="37"/>
    <s v="10"/>
    <n v="10"/>
  </r>
  <r>
    <x v="2"/>
    <x v="37"/>
    <x v="6"/>
    <x v="1"/>
    <x v="1"/>
    <n v="4964"/>
    <n v="28920"/>
    <n v="0.17164591977869986"/>
    <x v="37"/>
    <s v="10"/>
    <n v="10"/>
  </r>
  <r>
    <x v="2"/>
    <x v="37"/>
    <x v="6"/>
    <x v="2"/>
    <x v="0"/>
    <n v="56849"/>
    <n v="62995"/>
    <n v="0.90243670132550202"/>
    <x v="37"/>
    <s v="10"/>
    <n v="10"/>
  </r>
  <r>
    <x v="2"/>
    <x v="37"/>
    <x v="6"/>
    <x v="2"/>
    <x v="1"/>
    <n v="6146"/>
    <n v="62995"/>
    <n v="9.7563298674497978E-2"/>
    <x v="37"/>
    <s v="10"/>
    <n v="10"/>
  </r>
  <r>
    <x v="2"/>
    <x v="37"/>
    <x v="7"/>
    <x v="0"/>
    <x v="0"/>
    <n v="182192"/>
    <n v="201961"/>
    <n v="0.90211476473180463"/>
    <x v="37"/>
    <s v="10"/>
    <n v="10"/>
  </r>
  <r>
    <x v="2"/>
    <x v="37"/>
    <x v="7"/>
    <x v="0"/>
    <x v="1"/>
    <n v="19769"/>
    <n v="201961"/>
    <n v="9.7885235268195342E-2"/>
    <x v="37"/>
    <s v="10"/>
    <n v="10"/>
  </r>
  <r>
    <x v="2"/>
    <x v="37"/>
    <x v="7"/>
    <x v="1"/>
    <x v="0"/>
    <n v="159985"/>
    <n v="241930"/>
    <n v="0.66128632248997643"/>
    <x v="37"/>
    <s v="10"/>
    <n v="10"/>
  </r>
  <r>
    <x v="2"/>
    <x v="37"/>
    <x v="7"/>
    <x v="1"/>
    <x v="1"/>
    <n v="81945"/>
    <n v="241930"/>
    <n v="0.33871367751002357"/>
    <x v="37"/>
    <s v="10"/>
    <n v="10"/>
  </r>
  <r>
    <x v="2"/>
    <x v="37"/>
    <x v="7"/>
    <x v="2"/>
    <x v="0"/>
    <n v="342177"/>
    <n v="443891"/>
    <n v="0.77085816112514105"/>
    <x v="37"/>
    <s v="10"/>
    <n v="10"/>
  </r>
  <r>
    <x v="2"/>
    <x v="37"/>
    <x v="7"/>
    <x v="2"/>
    <x v="1"/>
    <n v="101714"/>
    <n v="443891"/>
    <n v="0.22914183887485892"/>
    <x v="37"/>
    <s v="10"/>
    <n v="10"/>
  </r>
  <r>
    <x v="2"/>
    <x v="38"/>
    <x v="0"/>
    <x v="0"/>
    <x v="0"/>
    <n v="33905"/>
    <n v="39642"/>
    <n v="0.85527975379647847"/>
    <x v="38"/>
    <s v="08"/>
    <n v="8"/>
  </r>
  <r>
    <x v="2"/>
    <x v="38"/>
    <x v="0"/>
    <x v="0"/>
    <x v="1"/>
    <n v="5737"/>
    <n v="39642"/>
    <n v="0.14472024620352153"/>
    <x v="38"/>
    <s v="08"/>
    <n v="8"/>
  </r>
  <r>
    <x v="2"/>
    <x v="38"/>
    <x v="0"/>
    <x v="1"/>
    <x v="0"/>
    <n v="33216"/>
    <n v="57578"/>
    <n v="0.57688700545347182"/>
    <x v="38"/>
    <s v="08"/>
    <n v="8"/>
  </r>
  <r>
    <x v="2"/>
    <x v="38"/>
    <x v="0"/>
    <x v="1"/>
    <x v="1"/>
    <n v="24362"/>
    <n v="57578"/>
    <n v="0.42311299454652818"/>
    <x v="38"/>
    <s v="08"/>
    <n v="8"/>
  </r>
  <r>
    <x v="2"/>
    <x v="38"/>
    <x v="0"/>
    <x v="2"/>
    <x v="0"/>
    <n v="67121"/>
    <n v="97220"/>
    <n v="0.69040320921621068"/>
    <x v="38"/>
    <s v="08"/>
    <n v="8"/>
  </r>
  <r>
    <x v="2"/>
    <x v="38"/>
    <x v="0"/>
    <x v="2"/>
    <x v="1"/>
    <n v="30099"/>
    <n v="97220"/>
    <n v="0.30959679078378932"/>
    <x v="38"/>
    <s v="08"/>
    <n v="8"/>
  </r>
  <r>
    <x v="2"/>
    <x v="38"/>
    <x v="1"/>
    <x v="0"/>
    <x v="0"/>
    <n v="41195"/>
    <n v="48384"/>
    <n v="0.85141782407407407"/>
    <x v="38"/>
    <s v="08"/>
    <n v="8"/>
  </r>
  <r>
    <x v="2"/>
    <x v="38"/>
    <x v="1"/>
    <x v="0"/>
    <x v="1"/>
    <n v="7189"/>
    <n v="48384"/>
    <n v="0.14858217592592593"/>
    <x v="38"/>
    <s v="08"/>
    <n v="8"/>
  </r>
  <r>
    <x v="2"/>
    <x v="38"/>
    <x v="1"/>
    <x v="1"/>
    <x v="0"/>
    <n v="40811"/>
    <n v="68244"/>
    <n v="0.59801594279350567"/>
    <x v="38"/>
    <s v="08"/>
    <n v="8"/>
  </r>
  <r>
    <x v="2"/>
    <x v="38"/>
    <x v="1"/>
    <x v="1"/>
    <x v="1"/>
    <n v="27433"/>
    <n v="68244"/>
    <n v="0.40198405720649433"/>
    <x v="38"/>
    <s v="08"/>
    <n v="8"/>
  </r>
  <r>
    <x v="2"/>
    <x v="38"/>
    <x v="1"/>
    <x v="2"/>
    <x v="0"/>
    <n v="82006"/>
    <n v="116628"/>
    <n v="0.70314161264876363"/>
    <x v="38"/>
    <s v="08"/>
    <n v="8"/>
  </r>
  <r>
    <x v="2"/>
    <x v="38"/>
    <x v="1"/>
    <x v="2"/>
    <x v="1"/>
    <n v="34622"/>
    <n v="116628"/>
    <n v="0.29685838735123643"/>
    <x v="38"/>
    <s v="08"/>
    <n v="8"/>
  </r>
  <r>
    <x v="2"/>
    <x v="38"/>
    <x v="2"/>
    <x v="0"/>
    <x v="0"/>
    <n v="37792"/>
    <n v="43829"/>
    <n v="0.86226014739099688"/>
    <x v="38"/>
    <s v="08"/>
    <n v="8"/>
  </r>
  <r>
    <x v="2"/>
    <x v="38"/>
    <x v="2"/>
    <x v="0"/>
    <x v="1"/>
    <n v="6037"/>
    <n v="43829"/>
    <n v="0.13773985260900318"/>
    <x v="38"/>
    <s v="08"/>
    <n v="8"/>
  </r>
  <r>
    <x v="2"/>
    <x v="38"/>
    <x v="2"/>
    <x v="1"/>
    <x v="0"/>
    <n v="36869"/>
    <n v="60332"/>
    <n v="0.61110190280448184"/>
    <x v="38"/>
    <s v="08"/>
    <n v="8"/>
  </r>
  <r>
    <x v="2"/>
    <x v="38"/>
    <x v="2"/>
    <x v="1"/>
    <x v="1"/>
    <n v="23463"/>
    <n v="60332"/>
    <n v="0.38889809719551816"/>
    <x v="38"/>
    <s v="08"/>
    <n v="8"/>
  </r>
  <r>
    <x v="2"/>
    <x v="38"/>
    <x v="2"/>
    <x v="2"/>
    <x v="0"/>
    <n v="74661"/>
    <n v="104161"/>
    <n v="0.71678459308186371"/>
    <x v="38"/>
    <s v="08"/>
    <n v="8"/>
  </r>
  <r>
    <x v="2"/>
    <x v="38"/>
    <x v="2"/>
    <x v="2"/>
    <x v="1"/>
    <n v="29500"/>
    <n v="104161"/>
    <n v="0.28321540691813635"/>
    <x v="38"/>
    <s v="08"/>
    <n v="8"/>
  </r>
  <r>
    <x v="2"/>
    <x v="38"/>
    <x v="3"/>
    <x v="0"/>
    <x v="0"/>
    <n v="35059"/>
    <n v="39357"/>
    <n v="0.89079452194018849"/>
    <x v="38"/>
    <s v="08"/>
    <n v="8"/>
  </r>
  <r>
    <x v="2"/>
    <x v="38"/>
    <x v="3"/>
    <x v="0"/>
    <x v="1"/>
    <n v="4298"/>
    <n v="39357"/>
    <n v="0.10920547805981147"/>
    <x v="38"/>
    <s v="08"/>
    <n v="8"/>
  </r>
  <r>
    <x v="2"/>
    <x v="38"/>
    <x v="3"/>
    <x v="1"/>
    <x v="0"/>
    <n v="33390"/>
    <n v="51890"/>
    <n v="0.64347658508383121"/>
    <x v="38"/>
    <s v="08"/>
    <n v="8"/>
  </r>
  <r>
    <x v="2"/>
    <x v="38"/>
    <x v="3"/>
    <x v="1"/>
    <x v="1"/>
    <n v="18500"/>
    <n v="51890"/>
    <n v="0.35652341491616885"/>
    <x v="38"/>
    <s v="08"/>
    <n v="8"/>
  </r>
  <r>
    <x v="2"/>
    <x v="38"/>
    <x v="3"/>
    <x v="2"/>
    <x v="0"/>
    <n v="68449"/>
    <n v="91247"/>
    <n v="0.75015068988569489"/>
    <x v="38"/>
    <s v="08"/>
    <n v="8"/>
  </r>
  <r>
    <x v="2"/>
    <x v="38"/>
    <x v="3"/>
    <x v="2"/>
    <x v="1"/>
    <n v="22798"/>
    <n v="91247"/>
    <n v="0.24984931011430514"/>
    <x v="38"/>
    <s v="08"/>
    <n v="8"/>
  </r>
  <r>
    <x v="2"/>
    <x v="38"/>
    <x v="4"/>
    <x v="0"/>
    <x v="0"/>
    <n v="31635"/>
    <n v="34372"/>
    <n v="0.92037123239846386"/>
    <x v="38"/>
    <s v="08"/>
    <n v="8"/>
  </r>
  <r>
    <x v="2"/>
    <x v="38"/>
    <x v="4"/>
    <x v="0"/>
    <x v="1"/>
    <n v="2737"/>
    <n v="34372"/>
    <n v="7.962876760153613E-2"/>
    <x v="38"/>
    <s v="08"/>
    <n v="8"/>
  </r>
  <r>
    <x v="2"/>
    <x v="38"/>
    <x v="4"/>
    <x v="1"/>
    <x v="0"/>
    <n v="29447"/>
    <n v="43147"/>
    <n v="0.68248082137807964"/>
    <x v="38"/>
    <s v="08"/>
    <n v="8"/>
  </r>
  <r>
    <x v="2"/>
    <x v="38"/>
    <x v="4"/>
    <x v="1"/>
    <x v="1"/>
    <n v="13700"/>
    <n v="43147"/>
    <n v="0.31751917862192042"/>
    <x v="38"/>
    <s v="08"/>
    <n v="8"/>
  </r>
  <r>
    <x v="2"/>
    <x v="38"/>
    <x v="4"/>
    <x v="2"/>
    <x v="0"/>
    <n v="61082"/>
    <n v="77519"/>
    <n v="0.78796166101213894"/>
    <x v="38"/>
    <s v="08"/>
    <n v="8"/>
  </r>
  <r>
    <x v="2"/>
    <x v="38"/>
    <x v="4"/>
    <x v="2"/>
    <x v="1"/>
    <n v="16437"/>
    <n v="77519"/>
    <n v="0.21203833898786104"/>
    <x v="38"/>
    <s v="08"/>
    <n v="8"/>
  </r>
  <r>
    <x v="2"/>
    <x v="38"/>
    <x v="5"/>
    <x v="0"/>
    <x v="0"/>
    <n v="31668"/>
    <n v="33209"/>
    <n v="0.9535969164985395"/>
    <x v="38"/>
    <s v="08"/>
    <n v="8"/>
  </r>
  <r>
    <x v="2"/>
    <x v="38"/>
    <x v="5"/>
    <x v="0"/>
    <x v="1"/>
    <n v="1541"/>
    <n v="33209"/>
    <n v="4.6403083501460447E-2"/>
    <x v="38"/>
    <s v="08"/>
    <n v="8"/>
  </r>
  <r>
    <x v="2"/>
    <x v="38"/>
    <x v="5"/>
    <x v="1"/>
    <x v="0"/>
    <n v="27742"/>
    <n v="36093"/>
    <n v="0.76862549524838608"/>
    <x v="38"/>
    <s v="08"/>
    <n v="8"/>
  </r>
  <r>
    <x v="2"/>
    <x v="38"/>
    <x v="5"/>
    <x v="1"/>
    <x v="1"/>
    <n v="8351"/>
    <n v="36093"/>
    <n v="0.23137450475161389"/>
    <x v="38"/>
    <s v="08"/>
    <n v="8"/>
  </r>
  <r>
    <x v="2"/>
    <x v="38"/>
    <x v="5"/>
    <x v="2"/>
    <x v="0"/>
    <n v="59410"/>
    <n v="69302"/>
    <n v="0.85726241666907155"/>
    <x v="38"/>
    <s v="08"/>
    <n v="8"/>
  </r>
  <r>
    <x v="2"/>
    <x v="38"/>
    <x v="5"/>
    <x v="2"/>
    <x v="1"/>
    <n v="9892"/>
    <n v="69302"/>
    <n v="0.1427375833309284"/>
    <x v="38"/>
    <s v="08"/>
    <n v="8"/>
  </r>
  <r>
    <x v="2"/>
    <x v="38"/>
    <x v="6"/>
    <x v="0"/>
    <x v="0"/>
    <n v="33551"/>
    <n v="34454"/>
    <n v="0.97379114181227144"/>
    <x v="38"/>
    <s v="08"/>
    <n v="8"/>
  </r>
  <r>
    <x v="2"/>
    <x v="38"/>
    <x v="6"/>
    <x v="0"/>
    <x v="1"/>
    <n v="903"/>
    <n v="34454"/>
    <n v="2.6208858187728567E-2"/>
    <x v="38"/>
    <s v="08"/>
    <n v="8"/>
  </r>
  <r>
    <x v="2"/>
    <x v="38"/>
    <x v="6"/>
    <x v="1"/>
    <x v="0"/>
    <n v="28832"/>
    <n v="34146"/>
    <n v="0.84437415802729454"/>
    <x v="38"/>
    <s v="08"/>
    <n v="8"/>
  </r>
  <r>
    <x v="2"/>
    <x v="38"/>
    <x v="6"/>
    <x v="1"/>
    <x v="1"/>
    <n v="5314"/>
    <n v="34146"/>
    <n v="0.15562584197270543"/>
    <x v="38"/>
    <s v="08"/>
    <n v="8"/>
  </r>
  <r>
    <x v="2"/>
    <x v="38"/>
    <x v="6"/>
    <x v="2"/>
    <x v="0"/>
    <n v="62383"/>
    <n v="68600"/>
    <n v="0.90937317784256555"/>
    <x v="38"/>
    <s v="08"/>
    <n v="8"/>
  </r>
  <r>
    <x v="2"/>
    <x v="38"/>
    <x v="6"/>
    <x v="2"/>
    <x v="1"/>
    <n v="6217"/>
    <n v="68600"/>
    <n v="9.0626822157434409E-2"/>
    <x v="38"/>
    <s v="08"/>
    <n v="8"/>
  </r>
  <r>
    <x v="2"/>
    <x v="38"/>
    <x v="7"/>
    <x v="0"/>
    <x v="0"/>
    <n v="244805"/>
    <n v="273247"/>
    <n v="0.89591102555563285"/>
    <x v="38"/>
    <s v="08"/>
    <n v="8"/>
  </r>
  <r>
    <x v="2"/>
    <x v="38"/>
    <x v="7"/>
    <x v="0"/>
    <x v="1"/>
    <n v="28442"/>
    <n v="273247"/>
    <n v="0.10408897444436718"/>
    <x v="38"/>
    <s v="08"/>
    <n v="8"/>
  </r>
  <r>
    <x v="2"/>
    <x v="38"/>
    <x v="7"/>
    <x v="1"/>
    <x v="0"/>
    <n v="230307"/>
    <n v="351430"/>
    <n v="0.65534245795748802"/>
    <x v="38"/>
    <s v="08"/>
    <n v="8"/>
  </r>
  <r>
    <x v="2"/>
    <x v="38"/>
    <x v="7"/>
    <x v="1"/>
    <x v="1"/>
    <n v="121123"/>
    <n v="351430"/>
    <n v="0.34465754204251203"/>
    <x v="38"/>
    <s v="08"/>
    <n v="8"/>
  </r>
  <r>
    <x v="2"/>
    <x v="38"/>
    <x v="7"/>
    <x v="2"/>
    <x v="0"/>
    <n v="475112"/>
    <n v="624677"/>
    <n v="0.76057226374590392"/>
    <x v="38"/>
    <s v="08"/>
    <n v="8"/>
  </r>
  <r>
    <x v="2"/>
    <x v="38"/>
    <x v="7"/>
    <x v="2"/>
    <x v="1"/>
    <n v="149565"/>
    <n v="624677"/>
    <n v="0.23942773625409611"/>
    <x v="38"/>
    <s v="08"/>
    <n v="8"/>
  </r>
  <r>
    <x v="2"/>
    <x v="39"/>
    <x v="0"/>
    <x v="0"/>
    <x v="0"/>
    <n v="45769"/>
    <n v="50301"/>
    <n v="0.90990238762648856"/>
    <x v="39"/>
    <s v="99"/>
    <n v="99"/>
  </r>
  <r>
    <x v="2"/>
    <x v="39"/>
    <x v="0"/>
    <x v="0"/>
    <x v="1"/>
    <n v="4532"/>
    <n v="50301"/>
    <n v="9.0097612373511465E-2"/>
    <x v="39"/>
    <s v="99"/>
    <n v="99"/>
  </r>
  <r>
    <x v="2"/>
    <x v="39"/>
    <x v="0"/>
    <x v="1"/>
    <x v="0"/>
    <n v="66529"/>
    <n v="96146"/>
    <n v="0.69195806377800428"/>
    <x v="39"/>
    <s v="99"/>
    <n v="99"/>
  </r>
  <r>
    <x v="2"/>
    <x v="39"/>
    <x v="0"/>
    <x v="1"/>
    <x v="1"/>
    <n v="29617"/>
    <n v="96146"/>
    <n v="0.30804193622199572"/>
    <x v="39"/>
    <s v="99"/>
    <n v="99"/>
  </r>
  <r>
    <x v="2"/>
    <x v="39"/>
    <x v="0"/>
    <x v="2"/>
    <x v="0"/>
    <n v="112298"/>
    <n v="146447"/>
    <n v="0.76681666404910986"/>
    <x v="39"/>
    <s v="99"/>
    <n v="99"/>
  </r>
  <r>
    <x v="2"/>
    <x v="39"/>
    <x v="0"/>
    <x v="2"/>
    <x v="1"/>
    <n v="34149"/>
    <n v="146447"/>
    <n v="0.23318333595089008"/>
    <x v="39"/>
    <s v="99"/>
    <n v="99"/>
  </r>
  <r>
    <x v="2"/>
    <x v="39"/>
    <x v="1"/>
    <x v="0"/>
    <x v="0"/>
    <n v="53040"/>
    <n v="59260"/>
    <n v="0.89503881201484981"/>
    <x v="39"/>
    <s v="99"/>
    <n v="99"/>
  </r>
  <r>
    <x v="2"/>
    <x v="39"/>
    <x v="1"/>
    <x v="0"/>
    <x v="1"/>
    <n v="6220"/>
    <n v="59260"/>
    <n v="0.10496118798515018"/>
    <x v="39"/>
    <s v="99"/>
    <n v="99"/>
  </r>
  <r>
    <x v="2"/>
    <x v="39"/>
    <x v="1"/>
    <x v="1"/>
    <x v="0"/>
    <n v="74085"/>
    <n v="107939"/>
    <n v="0.68635988845551654"/>
    <x v="39"/>
    <s v="99"/>
    <n v="99"/>
  </r>
  <r>
    <x v="2"/>
    <x v="39"/>
    <x v="1"/>
    <x v="1"/>
    <x v="1"/>
    <n v="33854"/>
    <n v="107939"/>
    <n v="0.31364011154448346"/>
    <x v="39"/>
    <s v="99"/>
    <n v="99"/>
  </r>
  <r>
    <x v="2"/>
    <x v="39"/>
    <x v="1"/>
    <x v="2"/>
    <x v="0"/>
    <n v="127125"/>
    <n v="167199"/>
    <n v="0.7603215330235229"/>
    <x v="39"/>
    <s v="99"/>
    <n v="99"/>
  </r>
  <r>
    <x v="2"/>
    <x v="39"/>
    <x v="1"/>
    <x v="2"/>
    <x v="1"/>
    <n v="40074"/>
    <n v="167199"/>
    <n v="0.23967846697647713"/>
    <x v="39"/>
    <s v="99"/>
    <n v="99"/>
  </r>
  <r>
    <x v="2"/>
    <x v="39"/>
    <x v="2"/>
    <x v="0"/>
    <x v="0"/>
    <n v="47437"/>
    <n v="52704"/>
    <n v="0.90006451123254405"/>
    <x v="39"/>
    <s v="99"/>
    <n v="99"/>
  </r>
  <r>
    <x v="2"/>
    <x v="39"/>
    <x v="2"/>
    <x v="0"/>
    <x v="1"/>
    <n v="5267"/>
    <n v="52704"/>
    <n v="9.9935488767455977E-2"/>
    <x v="39"/>
    <s v="99"/>
    <n v="99"/>
  </r>
  <r>
    <x v="2"/>
    <x v="39"/>
    <x v="2"/>
    <x v="1"/>
    <x v="0"/>
    <n v="71250"/>
    <n v="102164"/>
    <n v="0.69740808895501349"/>
    <x v="39"/>
    <s v="99"/>
    <n v="99"/>
  </r>
  <r>
    <x v="2"/>
    <x v="39"/>
    <x v="2"/>
    <x v="1"/>
    <x v="1"/>
    <n v="30914"/>
    <n v="102164"/>
    <n v="0.30259191104498651"/>
    <x v="39"/>
    <s v="99"/>
    <n v="99"/>
  </r>
  <r>
    <x v="2"/>
    <x v="39"/>
    <x v="2"/>
    <x v="2"/>
    <x v="0"/>
    <n v="118687"/>
    <n v="154868"/>
    <n v="0.76637523568458299"/>
    <x v="39"/>
    <s v="99"/>
    <n v="99"/>
  </r>
  <r>
    <x v="2"/>
    <x v="39"/>
    <x v="2"/>
    <x v="2"/>
    <x v="1"/>
    <n v="36181"/>
    <n v="154868"/>
    <n v="0.23362476431541701"/>
    <x v="39"/>
    <s v="99"/>
    <n v="99"/>
  </r>
  <r>
    <x v="2"/>
    <x v="39"/>
    <x v="3"/>
    <x v="0"/>
    <x v="0"/>
    <n v="38243"/>
    <n v="42353"/>
    <n v="0.90295846811323877"/>
    <x v="39"/>
    <s v="99"/>
    <n v="99"/>
  </r>
  <r>
    <x v="2"/>
    <x v="39"/>
    <x v="3"/>
    <x v="0"/>
    <x v="1"/>
    <n v="4110"/>
    <n v="42353"/>
    <n v="9.7041531886761262E-2"/>
    <x v="39"/>
    <s v="99"/>
    <n v="99"/>
  </r>
  <r>
    <x v="2"/>
    <x v="39"/>
    <x v="3"/>
    <x v="1"/>
    <x v="0"/>
    <n v="68764"/>
    <n v="96792"/>
    <n v="0.71043061410033892"/>
    <x v="39"/>
    <s v="99"/>
    <n v="99"/>
  </r>
  <r>
    <x v="2"/>
    <x v="39"/>
    <x v="3"/>
    <x v="1"/>
    <x v="1"/>
    <n v="28028"/>
    <n v="96792"/>
    <n v="0.28956938589966114"/>
    <x v="39"/>
    <s v="99"/>
    <n v="99"/>
  </r>
  <r>
    <x v="2"/>
    <x v="39"/>
    <x v="3"/>
    <x v="2"/>
    <x v="0"/>
    <n v="107007"/>
    <n v="139145"/>
    <n v="0.76903230443062986"/>
    <x v="39"/>
    <s v="99"/>
    <n v="99"/>
  </r>
  <r>
    <x v="2"/>
    <x v="39"/>
    <x v="3"/>
    <x v="2"/>
    <x v="1"/>
    <n v="32138"/>
    <n v="139145"/>
    <n v="0.23096769556937008"/>
    <x v="39"/>
    <s v="99"/>
    <n v="99"/>
  </r>
  <r>
    <x v="2"/>
    <x v="39"/>
    <x v="4"/>
    <x v="0"/>
    <x v="0"/>
    <n v="18347"/>
    <n v="20795"/>
    <n v="0.88227939408511658"/>
    <x v="39"/>
    <s v="99"/>
    <n v="99"/>
  </r>
  <r>
    <x v="2"/>
    <x v="39"/>
    <x v="4"/>
    <x v="0"/>
    <x v="1"/>
    <n v="2448"/>
    <n v="20795"/>
    <n v="0.11772060591488338"/>
    <x v="39"/>
    <s v="99"/>
    <n v="99"/>
  </r>
  <r>
    <x v="2"/>
    <x v="39"/>
    <x v="4"/>
    <x v="1"/>
    <x v="0"/>
    <n v="32103"/>
    <n v="44008"/>
    <n v="0.72948100345391742"/>
    <x v="39"/>
    <s v="99"/>
    <n v="99"/>
  </r>
  <r>
    <x v="2"/>
    <x v="39"/>
    <x v="4"/>
    <x v="1"/>
    <x v="1"/>
    <n v="11905"/>
    <n v="44008"/>
    <n v="0.27051899654608252"/>
    <x v="39"/>
    <s v="99"/>
    <n v="99"/>
  </r>
  <r>
    <x v="2"/>
    <x v="39"/>
    <x v="4"/>
    <x v="2"/>
    <x v="0"/>
    <n v="50450"/>
    <n v="64803"/>
    <n v="0.77851334043177012"/>
    <x v="39"/>
    <s v="99"/>
    <n v="99"/>
  </r>
  <r>
    <x v="2"/>
    <x v="39"/>
    <x v="4"/>
    <x v="2"/>
    <x v="1"/>
    <n v="14353"/>
    <n v="64803"/>
    <n v="0.22148665956822985"/>
    <x v="39"/>
    <s v="99"/>
    <n v="99"/>
  </r>
  <r>
    <x v="2"/>
    <x v="39"/>
    <x v="5"/>
    <x v="0"/>
    <x v="0"/>
    <n v="7255"/>
    <n v="7925"/>
    <n v="0.91545741324921137"/>
    <x v="39"/>
    <s v="99"/>
    <n v="99"/>
  </r>
  <r>
    <x v="2"/>
    <x v="39"/>
    <x v="5"/>
    <x v="0"/>
    <x v="1"/>
    <n v="670"/>
    <n v="7925"/>
    <n v="8.4542586750788642E-2"/>
    <x v="39"/>
    <s v="99"/>
    <n v="99"/>
  </r>
  <r>
    <x v="2"/>
    <x v="39"/>
    <x v="5"/>
    <x v="1"/>
    <x v="0"/>
    <n v="8847"/>
    <n v="11359"/>
    <n v="0.77885377233911435"/>
    <x v="39"/>
    <s v="99"/>
    <n v="99"/>
  </r>
  <r>
    <x v="2"/>
    <x v="39"/>
    <x v="5"/>
    <x v="1"/>
    <x v="1"/>
    <n v="2512"/>
    <n v="11359"/>
    <n v="0.22114622766088565"/>
    <x v="39"/>
    <s v="99"/>
    <n v="99"/>
  </r>
  <r>
    <x v="2"/>
    <x v="39"/>
    <x v="5"/>
    <x v="2"/>
    <x v="0"/>
    <n v="16102"/>
    <n v="19284"/>
    <n v="0.83499274009541591"/>
    <x v="39"/>
    <s v="99"/>
    <n v="99"/>
  </r>
  <r>
    <x v="2"/>
    <x v="39"/>
    <x v="5"/>
    <x v="2"/>
    <x v="1"/>
    <n v="3182"/>
    <n v="19284"/>
    <n v="0.16500725990458412"/>
    <x v="39"/>
    <s v="99"/>
    <n v="99"/>
  </r>
  <r>
    <x v="2"/>
    <x v="39"/>
    <x v="6"/>
    <x v="0"/>
    <x v="0"/>
    <n v="4624"/>
    <n v="4887"/>
    <n v="0.94618375281358702"/>
    <x v="39"/>
    <s v="99"/>
    <n v="99"/>
  </r>
  <r>
    <x v="2"/>
    <x v="39"/>
    <x v="6"/>
    <x v="0"/>
    <x v="1"/>
    <n v="263"/>
    <n v="4887"/>
    <n v="5.3816247186412931E-2"/>
    <x v="39"/>
    <s v="99"/>
    <n v="99"/>
  </r>
  <r>
    <x v="2"/>
    <x v="39"/>
    <x v="6"/>
    <x v="1"/>
    <x v="0"/>
    <n v="4956"/>
    <n v="5752"/>
    <n v="0.86161335187760779"/>
    <x v="39"/>
    <s v="99"/>
    <n v="99"/>
  </r>
  <r>
    <x v="2"/>
    <x v="39"/>
    <x v="6"/>
    <x v="1"/>
    <x v="1"/>
    <n v="796"/>
    <n v="5752"/>
    <n v="0.13838664812239221"/>
    <x v="39"/>
    <s v="99"/>
    <n v="99"/>
  </r>
  <r>
    <x v="2"/>
    <x v="39"/>
    <x v="6"/>
    <x v="2"/>
    <x v="0"/>
    <n v="9580"/>
    <n v="10639"/>
    <n v="0.90046056960240628"/>
    <x v="39"/>
    <s v="99"/>
    <n v="99"/>
  </r>
  <r>
    <x v="2"/>
    <x v="39"/>
    <x v="6"/>
    <x v="2"/>
    <x v="1"/>
    <n v="1059"/>
    <n v="10639"/>
    <n v="9.9539430397593762E-2"/>
    <x v="39"/>
    <s v="99"/>
    <n v="99"/>
  </r>
  <r>
    <x v="2"/>
    <x v="39"/>
    <x v="7"/>
    <x v="0"/>
    <x v="0"/>
    <n v="214715"/>
    <n v="238225"/>
    <n v="0.90131178507713294"/>
    <x v="39"/>
    <s v="99"/>
    <n v="99"/>
  </r>
  <r>
    <x v="2"/>
    <x v="39"/>
    <x v="7"/>
    <x v="0"/>
    <x v="1"/>
    <n v="23510"/>
    <n v="238225"/>
    <n v="9.8688214922867043E-2"/>
    <x v="39"/>
    <s v="99"/>
    <n v="99"/>
  </r>
  <r>
    <x v="2"/>
    <x v="39"/>
    <x v="7"/>
    <x v="1"/>
    <x v="0"/>
    <n v="326534"/>
    <n v="464160"/>
    <n v="0.70349448466046194"/>
    <x v="39"/>
    <s v="99"/>
    <n v="99"/>
  </r>
  <r>
    <x v="2"/>
    <x v="39"/>
    <x v="7"/>
    <x v="1"/>
    <x v="1"/>
    <n v="137626"/>
    <n v="464160"/>
    <n v="0.29650551533953812"/>
    <x v="39"/>
    <s v="99"/>
    <n v="99"/>
  </r>
  <r>
    <x v="2"/>
    <x v="39"/>
    <x v="7"/>
    <x v="2"/>
    <x v="0"/>
    <n v="541249"/>
    <n v="702385"/>
    <n v="0.7705873559372709"/>
    <x v="39"/>
    <s v="99"/>
    <n v="99"/>
  </r>
  <r>
    <x v="2"/>
    <x v="39"/>
    <x v="7"/>
    <x v="2"/>
    <x v="1"/>
    <n v="161136"/>
    <n v="702385"/>
    <n v="0.22941264406272913"/>
    <x v="39"/>
    <s v="99"/>
    <n v="99"/>
  </r>
  <r>
    <x v="2"/>
    <x v="40"/>
    <x v="0"/>
    <x v="0"/>
    <x v="0"/>
    <n v="15382"/>
    <n v="17398"/>
    <n v="0.88412461202437065"/>
    <x v="40"/>
    <s v="42"/>
    <n v="42"/>
  </r>
  <r>
    <x v="2"/>
    <x v="40"/>
    <x v="0"/>
    <x v="0"/>
    <x v="1"/>
    <n v="2016"/>
    <n v="17398"/>
    <n v="0.11587538797562938"/>
    <x v="40"/>
    <s v="42"/>
    <n v="42"/>
  </r>
  <r>
    <x v="2"/>
    <x v="40"/>
    <x v="0"/>
    <x v="1"/>
    <x v="0"/>
    <n v="12008"/>
    <n v="21389"/>
    <n v="0.56141007059703585"/>
    <x v="40"/>
    <s v="42"/>
    <n v="42"/>
  </r>
  <r>
    <x v="2"/>
    <x v="40"/>
    <x v="0"/>
    <x v="1"/>
    <x v="1"/>
    <n v="9381"/>
    <n v="21389"/>
    <n v="0.43858992940296415"/>
    <x v="40"/>
    <s v="42"/>
    <n v="42"/>
  </r>
  <r>
    <x v="2"/>
    <x v="40"/>
    <x v="0"/>
    <x v="2"/>
    <x v="0"/>
    <n v="27390"/>
    <n v="38787"/>
    <n v="0.70616443653801531"/>
    <x v="40"/>
    <s v="42"/>
    <n v="42"/>
  </r>
  <r>
    <x v="2"/>
    <x v="40"/>
    <x v="0"/>
    <x v="2"/>
    <x v="1"/>
    <n v="11397"/>
    <n v="38787"/>
    <n v="0.29383556346198469"/>
    <x v="40"/>
    <s v="42"/>
    <n v="42"/>
  </r>
  <r>
    <x v="2"/>
    <x v="40"/>
    <x v="1"/>
    <x v="0"/>
    <x v="0"/>
    <n v="17802"/>
    <n v="20224"/>
    <n v="0.88024129746835444"/>
    <x v="40"/>
    <s v="42"/>
    <n v="42"/>
  </r>
  <r>
    <x v="2"/>
    <x v="40"/>
    <x v="1"/>
    <x v="0"/>
    <x v="1"/>
    <n v="2422"/>
    <n v="20224"/>
    <n v="0.11975870253164557"/>
    <x v="40"/>
    <s v="42"/>
    <n v="42"/>
  </r>
  <r>
    <x v="2"/>
    <x v="40"/>
    <x v="1"/>
    <x v="1"/>
    <x v="0"/>
    <n v="14352"/>
    <n v="25102"/>
    <n v="0.57174727113377422"/>
    <x v="40"/>
    <s v="42"/>
    <n v="42"/>
  </r>
  <r>
    <x v="2"/>
    <x v="40"/>
    <x v="1"/>
    <x v="1"/>
    <x v="1"/>
    <n v="10750"/>
    <n v="25102"/>
    <n v="0.42825272886622578"/>
    <x v="40"/>
    <s v="42"/>
    <n v="42"/>
  </r>
  <r>
    <x v="2"/>
    <x v="40"/>
    <x v="1"/>
    <x v="2"/>
    <x v="0"/>
    <n v="32154"/>
    <n v="45326"/>
    <n v="0.70939416670343736"/>
    <x v="40"/>
    <s v="42"/>
    <n v="42"/>
  </r>
  <r>
    <x v="2"/>
    <x v="40"/>
    <x v="1"/>
    <x v="2"/>
    <x v="1"/>
    <n v="13172"/>
    <n v="45326"/>
    <n v="0.2906058332965627"/>
    <x v="40"/>
    <s v="42"/>
    <n v="42"/>
  </r>
  <r>
    <x v="2"/>
    <x v="40"/>
    <x v="2"/>
    <x v="0"/>
    <x v="0"/>
    <n v="17064"/>
    <n v="19151"/>
    <n v="0.89102396741684509"/>
    <x v="40"/>
    <s v="42"/>
    <n v="42"/>
  </r>
  <r>
    <x v="2"/>
    <x v="40"/>
    <x v="2"/>
    <x v="0"/>
    <x v="1"/>
    <n v="2087"/>
    <n v="19151"/>
    <n v="0.10897603258315493"/>
    <x v="40"/>
    <s v="42"/>
    <n v="42"/>
  </r>
  <r>
    <x v="2"/>
    <x v="40"/>
    <x v="2"/>
    <x v="1"/>
    <x v="0"/>
    <n v="13505"/>
    <n v="22712"/>
    <n v="0.5946195843606904"/>
    <x v="40"/>
    <s v="42"/>
    <n v="42"/>
  </r>
  <r>
    <x v="2"/>
    <x v="40"/>
    <x v="2"/>
    <x v="1"/>
    <x v="1"/>
    <n v="9207"/>
    <n v="22712"/>
    <n v="0.4053804156393096"/>
    <x v="40"/>
    <s v="42"/>
    <n v="42"/>
  </r>
  <r>
    <x v="2"/>
    <x v="40"/>
    <x v="2"/>
    <x v="2"/>
    <x v="0"/>
    <n v="30569"/>
    <n v="41863"/>
    <n v="0.73021522585576759"/>
    <x v="40"/>
    <s v="42"/>
    <n v="42"/>
  </r>
  <r>
    <x v="2"/>
    <x v="40"/>
    <x v="2"/>
    <x v="2"/>
    <x v="1"/>
    <n v="11294"/>
    <n v="41863"/>
    <n v="0.26978477414423235"/>
    <x v="40"/>
    <s v="42"/>
    <n v="42"/>
  </r>
  <r>
    <x v="2"/>
    <x v="40"/>
    <x v="3"/>
    <x v="0"/>
    <x v="0"/>
    <n v="17187"/>
    <n v="19090"/>
    <n v="0.90031430068098484"/>
    <x v="40"/>
    <s v="42"/>
    <n v="42"/>
  </r>
  <r>
    <x v="2"/>
    <x v="40"/>
    <x v="3"/>
    <x v="0"/>
    <x v="1"/>
    <n v="1903"/>
    <n v="19090"/>
    <n v="9.9685699319015192E-2"/>
    <x v="40"/>
    <s v="42"/>
    <n v="42"/>
  </r>
  <r>
    <x v="2"/>
    <x v="40"/>
    <x v="3"/>
    <x v="1"/>
    <x v="0"/>
    <n v="13824"/>
    <n v="21742"/>
    <n v="0.6358200717505289"/>
    <x v="40"/>
    <s v="42"/>
    <n v="42"/>
  </r>
  <r>
    <x v="2"/>
    <x v="40"/>
    <x v="3"/>
    <x v="1"/>
    <x v="1"/>
    <n v="7918"/>
    <n v="21742"/>
    <n v="0.3641799282494711"/>
    <x v="40"/>
    <s v="42"/>
    <n v="42"/>
  </r>
  <r>
    <x v="2"/>
    <x v="40"/>
    <x v="3"/>
    <x v="2"/>
    <x v="0"/>
    <n v="31011"/>
    <n v="40832"/>
    <n v="0.7594778605015674"/>
    <x v="40"/>
    <s v="42"/>
    <n v="42"/>
  </r>
  <r>
    <x v="2"/>
    <x v="40"/>
    <x v="3"/>
    <x v="2"/>
    <x v="1"/>
    <n v="9821"/>
    <n v="40832"/>
    <n v="0.2405221394984326"/>
    <x v="40"/>
    <s v="42"/>
    <n v="42"/>
  </r>
  <r>
    <x v="2"/>
    <x v="40"/>
    <x v="4"/>
    <x v="0"/>
    <x v="0"/>
    <n v="16505"/>
    <n v="17984"/>
    <n v="0.91776023131672602"/>
    <x v="40"/>
    <s v="42"/>
    <n v="42"/>
  </r>
  <r>
    <x v="2"/>
    <x v="40"/>
    <x v="4"/>
    <x v="0"/>
    <x v="1"/>
    <n v="1479"/>
    <n v="17984"/>
    <n v="8.2239768683274025E-2"/>
    <x v="40"/>
    <s v="42"/>
    <n v="42"/>
  </r>
  <r>
    <x v="2"/>
    <x v="40"/>
    <x v="4"/>
    <x v="1"/>
    <x v="0"/>
    <n v="13363"/>
    <n v="20021"/>
    <n v="0.66744917836271911"/>
    <x v="40"/>
    <s v="42"/>
    <n v="42"/>
  </r>
  <r>
    <x v="2"/>
    <x v="40"/>
    <x v="4"/>
    <x v="1"/>
    <x v="1"/>
    <n v="6658"/>
    <n v="20021"/>
    <n v="0.33255082163728084"/>
    <x v="40"/>
    <s v="42"/>
    <n v="42"/>
  </r>
  <r>
    <x v="2"/>
    <x v="40"/>
    <x v="4"/>
    <x v="2"/>
    <x v="0"/>
    <n v="29868"/>
    <n v="38005"/>
    <n v="0.78589659255361133"/>
    <x v="40"/>
    <s v="42"/>
    <n v="42"/>
  </r>
  <r>
    <x v="2"/>
    <x v="40"/>
    <x v="4"/>
    <x v="2"/>
    <x v="1"/>
    <n v="8137"/>
    <n v="38005"/>
    <n v="0.21410340744638864"/>
    <x v="40"/>
    <s v="42"/>
    <n v="42"/>
  </r>
  <r>
    <x v="2"/>
    <x v="40"/>
    <x v="5"/>
    <x v="0"/>
    <x v="0"/>
    <n v="18156"/>
    <n v="19138"/>
    <n v="0.94868847319469118"/>
    <x v="40"/>
    <s v="42"/>
    <n v="42"/>
  </r>
  <r>
    <x v="2"/>
    <x v="40"/>
    <x v="5"/>
    <x v="0"/>
    <x v="1"/>
    <n v="982"/>
    <n v="19138"/>
    <n v="5.1311526805308809E-2"/>
    <x v="40"/>
    <s v="42"/>
    <n v="42"/>
  </r>
  <r>
    <x v="2"/>
    <x v="40"/>
    <x v="5"/>
    <x v="1"/>
    <x v="0"/>
    <n v="13645"/>
    <n v="18271"/>
    <n v="0.74681188769087625"/>
    <x v="40"/>
    <s v="42"/>
    <n v="42"/>
  </r>
  <r>
    <x v="2"/>
    <x v="40"/>
    <x v="5"/>
    <x v="1"/>
    <x v="1"/>
    <n v="4626"/>
    <n v="18271"/>
    <n v="0.25318811230912375"/>
    <x v="40"/>
    <s v="42"/>
    <n v="42"/>
  </r>
  <r>
    <x v="2"/>
    <x v="40"/>
    <x v="5"/>
    <x v="2"/>
    <x v="0"/>
    <n v="31801"/>
    <n v="37409"/>
    <n v="0.85008955064289338"/>
    <x v="40"/>
    <s v="42"/>
    <n v="42"/>
  </r>
  <r>
    <x v="2"/>
    <x v="40"/>
    <x v="5"/>
    <x v="2"/>
    <x v="1"/>
    <n v="5608"/>
    <n v="37409"/>
    <n v="0.14991044935710657"/>
    <x v="40"/>
    <s v="42"/>
    <n v="42"/>
  </r>
  <r>
    <x v="2"/>
    <x v="40"/>
    <x v="6"/>
    <x v="0"/>
    <x v="0"/>
    <n v="21727"/>
    <n v="22344"/>
    <n v="0.97238632295023275"/>
    <x v="40"/>
    <s v="42"/>
    <n v="42"/>
  </r>
  <r>
    <x v="2"/>
    <x v="40"/>
    <x v="6"/>
    <x v="0"/>
    <x v="1"/>
    <n v="617"/>
    <n v="22344"/>
    <n v="2.7613677049767277E-2"/>
    <x v="40"/>
    <s v="42"/>
    <n v="42"/>
  </r>
  <r>
    <x v="2"/>
    <x v="40"/>
    <x v="6"/>
    <x v="1"/>
    <x v="0"/>
    <n v="15636"/>
    <n v="18965"/>
    <n v="0.82446612180332191"/>
    <x v="40"/>
    <s v="42"/>
    <n v="42"/>
  </r>
  <r>
    <x v="2"/>
    <x v="40"/>
    <x v="6"/>
    <x v="1"/>
    <x v="1"/>
    <n v="3329"/>
    <n v="18965"/>
    <n v="0.17553387819667809"/>
    <x v="40"/>
    <s v="42"/>
    <n v="42"/>
  </r>
  <r>
    <x v="2"/>
    <x v="40"/>
    <x v="6"/>
    <x v="2"/>
    <x v="0"/>
    <n v="37363"/>
    <n v="41309"/>
    <n v="0.90447602217434453"/>
    <x v="40"/>
    <s v="42"/>
    <n v="42"/>
  </r>
  <r>
    <x v="2"/>
    <x v="40"/>
    <x v="6"/>
    <x v="2"/>
    <x v="1"/>
    <n v="3946"/>
    <n v="41309"/>
    <n v="9.5523977825655429E-2"/>
    <x v="40"/>
    <s v="42"/>
    <n v="42"/>
  </r>
  <r>
    <x v="2"/>
    <x v="40"/>
    <x v="7"/>
    <x v="0"/>
    <x v="0"/>
    <n v="123823"/>
    <n v="135329"/>
    <n v="0.91497757317352524"/>
    <x v="40"/>
    <s v="42"/>
    <n v="42"/>
  </r>
  <r>
    <x v="2"/>
    <x v="40"/>
    <x v="7"/>
    <x v="0"/>
    <x v="1"/>
    <n v="11506"/>
    <n v="135329"/>
    <n v="8.5022426826474734E-2"/>
    <x v="40"/>
    <s v="42"/>
    <n v="42"/>
  </r>
  <r>
    <x v="2"/>
    <x v="40"/>
    <x v="7"/>
    <x v="1"/>
    <x v="0"/>
    <n v="96333"/>
    <n v="148202"/>
    <n v="0.65001147083035316"/>
    <x v="40"/>
    <s v="42"/>
    <n v="42"/>
  </r>
  <r>
    <x v="2"/>
    <x v="40"/>
    <x v="7"/>
    <x v="1"/>
    <x v="1"/>
    <n v="51869"/>
    <n v="148202"/>
    <n v="0.34998852916964684"/>
    <x v="40"/>
    <s v="42"/>
    <n v="42"/>
  </r>
  <r>
    <x v="2"/>
    <x v="40"/>
    <x v="7"/>
    <x v="2"/>
    <x v="0"/>
    <n v="220156"/>
    <n v="283531"/>
    <n v="0.77647946785360333"/>
    <x v="40"/>
    <s v="42"/>
    <n v="42"/>
  </r>
  <r>
    <x v="2"/>
    <x v="40"/>
    <x v="7"/>
    <x v="2"/>
    <x v="1"/>
    <n v="63375"/>
    <n v="283531"/>
    <n v="0.22352053214639669"/>
    <x v="40"/>
    <s v="42"/>
    <n v="42"/>
  </r>
  <r>
    <x v="2"/>
    <x v="41"/>
    <x v="0"/>
    <x v="0"/>
    <x v="0"/>
    <n v="27992"/>
    <n v="31464"/>
    <n v="0.88965166539537244"/>
    <x v="41"/>
    <s v="20"/>
    <n v="20"/>
  </r>
  <r>
    <x v="2"/>
    <x v="41"/>
    <x v="0"/>
    <x v="0"/>
    <x v="1"/>
    <n v="3472"/>
    <n v="31464"/>
    <n v="0.11034833460462751"/>
    <x v="41"/>
    <s v="20"/>
    <n v="20"/>
  </r>
  <r>
    <x v="2"/>
    <x v="41"/>
    <x v="0"/>
    <x v="1"/>
    <x v="0"/>
    <n v="25204"/>
    <n v="42160"/>
    <n v="0.59781783681214418"/>
    <x v="41"/>
    <s v="20"/>
    <n v="20"/>
  </r>
  <r>
    <x v="2"/>
    <x v="41"/>
    <x v="0"/>
    <x v="1"/>
    <x v="1"/>
    <n v="16956"/>
    <n v="42160"/>
    <n v="0.40218216318785577"/>
    <x v="41"/>
    <s v="20"/>
    <n v="20"/>
  </r>
  <r>
    <x v="2"/>
    <x v="41"/>
    <x v="0"/>
    <x v="2"/>
    <x v="0"/>
    <n v="53196"/>
    <n v="73624"/>
    <n v="0.72253612952298163"/>
    <x v="41"/>
    <s v="20"/>
    <n v="20"/>
  </r>
  <r>
    <x v="2"/>
    <x v="41"/>
    <x v="0"/>
    <x v="2"/>
    <x v="1"/>
    <n v="20428"/>
    <n v="73624"/>
    <n v="0.27746387047701837"/>
    <x v="41"/>
    <s v="20"/>
    <n v="20"/>
  </r>
  <r>
    <x v="2"/>
    <x v="41"/>
    <x v="1"/>
    <x v="0"/>
    <x v="0"/>
    <n v="34434"/>
    <n v="39145"/>
    <n v="0.87965257376421002"/>
    <x v="41"/>
    <s v="20"/>
    <n v="20"/>
  </r>
  <r>
    <x v="2"/>
    <x v="41"/>
    <x v="1"/>
    <x v="0"/>
    <x v="1"/>
    <n v="4711"/>
    <n v="39145"/>
    <n v="0.12034742623579001"/>
    <x v="41"/>
    <s v="20"/>
    <n v="20"/>
  </r>
  <r>
    <x v="2"/>
    <x v="41"/>
    <x v="1"/>
    <x v="1"/>
    <x v="0"/>
    <n v="30745"/>
    <n v="50247"/>
    <n v="0.61187732600951306"/>
    <x v="41"/>
    <s v="20"/>
    <n v="20"/>
  </r>
  <r>
    <x v="2"/>
    <x v="41"/>
    <x v="1"/>
    <x v="1"/>
    <x v="1"/>
    <n v="19502"/>
    <n v="50247"/>
    <n v="0.388122673990487"/>
    <x v="41"/>
    <s v="20"/>
    <n v="20"/>
  </r>
  <r>
    <x v="2"/>
    <x v="41"/>
    <x v="1"/>
    <x v="2"/>
    <x v="0"/>
    <n v="65179"/>
    <n v="89392"/>
    <n v="0.72913683551100772"/>
    <x v="41"/>
    <s v="20"/>
    <n v="20"/>
  </r>
  <r>
    <x v="2"/>
    <x v="41"/>
    <x v="1"/>
    <x v="2"/>
    <x v="1"/>
    <n v="24213"/>
    <n v="89392"/>
    <n v="0.27086316448899228"/>
    <x v="41"/>
    <s v="20"/>
    <n v="20"/>
  </r>
  <r>
    <x v="2"/>
    <x v="41"/>
    <x v="2"/>
    <x v="0"/>
    <x v="0"/>
    <n v="33045"/>
    <n v="36844"/>
    <n v="0.89688958853544676"/>
    <x v="41"/>
    <s v="20"/>
    <n v="20"/>
  </r>
  <r>
    <x v="2"/>
    <x v="41"/>
    <x v="2"/>
    <x v="0"/>
    <x v="1"/>
    <n v="3799"/>
    <n v="36844"/>
    <n v="0.10311041146455326"/>
    <x v="41"/>
    <s v="20"/>
    <n v="20"/>
  </r>
  <r>
    <x v="2"/>
    <x v="41"/>
    <x v="2"/>
    <x v="1"/>
    <x v="0"/>
    <n v="28223"/>
    <n v="45128"/>
    <n v="0.62539886544938839"/>
    <x v="41"/>
    <s v="20"/>
    <n v="20"/>
  </r>
  <r>
    <x v="2"/>
    <x v="41"/>
    <x v="2"/>
    <x v="1"/>
    <x v="1"/>
    <n v="16905"/>
    <n v="45128"/>
    <n v="0.37460113455061161"/>
    <x v="41"/>
    <s v="20"/>
    <n v="20"/>
  </r>
  <r>
    <x v="2"/>
    <x v="41"/>
    <x v="2"/>
    <x v="2"/>
    <x v="0"/>
    <n v="61268"/>
    <n v="81972"/>
    <n v="0.7474259503245011"/>
    <x v="41"/>
    <s v="20"/>
    <n v="20"/>
  </r>
  <r>
    <x v="2"/>
    <x v="41"/>
    <x v="2"/>
    <x v="2"/>
    <x v="1"/>
    <n v="20704"/>
    <n v="81972"/>
    <n v="0.25257404967549896"/>
    <x v="41"/>
    <s v="20"/>
    <n v="20"/>
  </r>
  <r>
    <x v="2"/>
    <x v="41"/>
    <x v="3"/>
    <x v="0"/>
    <x v="0"/>
    <n v="31488"/>
    <n v="34096"/>
    <n v="0.92351008916001875"/>
    <x v="41"/>
    <s v="20"/>
    <n v="20"/>
  </r>
  <r>
    <x v="2"/>
    <x v="41"/>
    <x v="3"/>
    <x v="0"/>
    <x v="1"/>
    <n v="2608"/>
    <n v="34096"/>
    <n v="7.6489910839981232E-2"/>
    <x v="41"/>
    <s v="20"/>
    <n v="20"/>
  </r>
  <r>
    <x v="2"/>
    <x v="41"/>
    <x v="3"/>
    <x v="1"/>
    <x v="0"/>
    <n v="27197"/>
    <n v="40548"/>
    <n v="0.67073591792443521"/>
    <x v="41"/>
    <s v="20"/>
    <n v="20"/>
  </r>
  <r>
    <x v="2"/>
    <x v="41"/>
    <x v="3"/>
    <x v="1"/>
    <x v="1"/>
    <n v="13351"/>
    <n v="40548"/>
    <n v="0.32926408207556479"/>
    <x v="41"/>
    <s v="20"/>
    <n v="20"/>
  </r>
  <r>
    <x v="2"/>
    <x v="41"/>
    <x v="3"/>
    <x v="2"/>
    <x v="0"/>
    <n v="58685"/>
    <n v="74644"/>
    <n v="0.7861984888269653"/>
    <x v="41"/>
    <s v="20"/>
    <n v="20"/>
  </r>
  <r>
    <x v="2"/>
    <x v="41"/>
    <x v="3"/>
    <x v="2"/>
    <x v="1"/>
    <n v="15959"/>
    <n v="74644"/>
    <n v="0.21380151117303467"/>
    <x v="41"/>
    <s v="20"/>
    <n v="20"/>
  </r>
  <r>
    <x v="2"/>
    <x v="41"/>
    <x v="4"/>
    <x v="0"/>
    <x v="0"/>
    <n v="28599"/>
    <n v="30521"/>
    <n v="0.9370269650404639"/>
    <x v="41"/>
    <s v="20"/>
    <n v="20"/>
  </r>
  <r>
    <x v="2"/>
    <x v="41"/>
    <x v="4"/>
    <x v="0"/>
    <x v="1"/>
    <n v="1922"/>
    <n v="30521"/>
    <n v="6.2973034959536059E-2"/>
    <x v="41"/>
    <s v="20"/>
    <n v="20"/>
  </r>
  <r>
    <x v="2"/>
    <x v="41"/>
    <x v="4"/>
    <x v="1"/>
    <x v="0"/>
    <n v="24103"/>
    <n v="34007"/>
    <n v="0.7087658423265798"/>
    <x v="41"/>
    <s v="20"/>
    <n v="20"/>
  </r>
  <r>
    <x v="2"/>
    <x v="41"/>
    <x v="4"/>
    <x v="1"/>
    <x v="1"/>
    <n v="9904"/>
    <n v="34007"/>
    <n v="0.2912341576734202"/>
    <x v="41"/>
    <s v="20"/>
    <n v="20"/>
  </r>
  <r>
    <x v="2"/>
    <x v="41"/>
    <x v="4"/>
    <x v="2"/>
    <x v="0"/>
    <n v="52702"/>
    <n v="64528"/>
    <n v="0.81673072154723536"/>
    <x v="41"/>
    <s v="20"/>
    <n v="20"/>
  </r>
  <r>
    <x v="2"/>
    <x v="41"/>
    <x v="4"/>
    <x v="2"/>
    <x v="1"/>
    <n v="11826"/>
    <n v="64528"/>
    <n v="0.18326927845276469"/>
    <x v="41"/>
    <s v="20"/>
    <n v="20"/>
  </r>
  <r>
    <x v="2"/>
    <x v="41"/>
    <x v="5"/>
    <x v="0"/>
    <x v="0"/>
    <n v="29915"/>
    <n v="31121"/>
    <n v="0.96124803187558239"/>
    <x v="41"/>
    <s v="20"/>
    <n v="20"/>
  </r>
  <r>
    <x v="2"/>
    <x v="41"/>
    <x v="5"/>
    <x v="0"/>
    <x v="1"/>
    <n v="1206"/>
    <n v="31121"/>
    <n v="3.8751968124417599E-2"/>
    <x v="41"/>
    <s v="20"/>
    <n v="20"/>
  </r>
  <r>
    <x v="2"/>
    <x v="41"/>
    <x v="5"/>
    <x v="1"/>
    <x v="0"/>
    <n v="23561"/>
    <n v="30460"/>
    <n v="0.77350623768877214"/>
    <x v="41"/>
    <s v="20"/>
    <n v="20"/>
  </r>
  <r>
    <x v="2"/>
    <x v="41"/>
    <x v="5"/>
    <x v="1"/>
    <x v="1"/>
    <n v="6899"/>
    <n v="30460"/>
    <n v="0.22649376231122784"/>
    <x v="41"/>
    <s v="20"/>
    <n v="20"/>
  </r>
  <r>
    <x v="2"/>
    <x v="41"/>
    <x v="5"/>
    <x v="2"/>
    <x v="0"/>
    <n v="53476"/>
    <n v="61581"/>
    <n v="0.86838472905604003"/>
    <x v="41"/>
    <s v="20"/>
    <n v="20"/>
  </r>
  <r>
    <x v="2"/>
    <x v="41"/>
    <x v="5"/>
    <x v="2"/>
    <x v="1"/>
    <n v="8105"/>
    <n v="61581"/>
    <n v="0.13161527094396"/>
    <x v="41"/>
    <s v="20"/>
    <n v="20"/>
  </r>
  <r>
    <x v="2"/>
    <x v="41"/>
    <x v="6"/>
    <x v="0"/>
    <x v="0"/>
    <n v="37876"/>
    <n v="38792"/>
    <n v="0.9763868838935863"/>
    <x v="41"/>
    <s v="20"/>
    <n v="20"/>
  </r>
  <r>
    <x v="2"/>
    <x v="41"/>
    <x v="6"/>
    <x v="0"/>
    <x v="1"/>
    <n v="916"/>
    <n v="38792"/>
    <n v="2.3613116106413694E-2"/>
    <x v="41"/>
    <s v="20"/>
    <n v="20"/>
  </r>
  <r>
    <x v="2"/>
    <x v="41"/>
    <x v="6"/>
    <x v="1"/>
    <x v="0"/>
    <n v="28747"/>
    <n v="34500"/>
    <n v="0.83324637681159419"/>
    <x v="41"/>
    <s v="20"/>
    <n v="20"/>
  </r>
  <r>
    <x v="2"/>
    <x v="41"/>
    <x v="6"/>
    <x v="1"/>
    <x v="1"/>
    <n v="5753"/>
    <n v="34500"/>
    <n v="0.16675362318840581"/>
    <x v="41"/>
    <s v="20"/>
    <n v="20"/>
  </r>
  <r>
    <x v="2"/>
    <x v="41"/>
    <x v="6"/>
    <x v="2"/>
    <x v="0"/>
    <n v="66623"/>
    <n v="73292"/>
    <n v="0.90900780439884299"/>
    <x v="41"/>
    <s v="20"/>
    <n v="20"/>
  </r>
  <r>
    <x v="2"/>
    <x v="41"/>
    <x v="6"/>
    <x v="2"/>
    <x v="1"/>
    <n v="6669"/>
    <n v="73292"/>
    <n v="9.0992195601157011E-2"/>
    <x v="41"/>
    <s v="20"/>
    <n v="20"/>
  </r>
  <r>
    <x v="2"/>
    <x v="41"/>
    <x v="7"/>
    <x v="0"/>
    <x v="0"/>
    <n v="223349"/>
    <n v="241983"/>
    <n v="0.92299459052908672"/>
    <x v="41"/>
    <s v="20"/>
    <n v="20"/>
  </r>
  <r>
    <x v="2"/>
    <x v="41"/>
    <x v="7"/>
    <x v="0"/>
    <x v="1"/>
    <n v="18634"/>
    <n v="241983"/>
    <n v="7.700540947091325E-2"/>
    <x v="41"/>
    <s v="20"/>
    <n v="20"/>
  </r>
  <r>
    <x v="2"/>
    <x v="41"/>
    <x v="7"/>
    <x v="1"/>
    <x v="0"/>
    <n v="187780"/>
    <n v="277050"/>
    <n v="0.67778379353907237"/>
    <x v="41"/>
    <s v="20"/>
    <n v="20"/>
  </r>
  <r>
    <x v="2"/>
    <x v="41"/>
    <x v="7"/>
    <x v="1"/>
    <x v="1"/>
    <n v="89270"/>
    <n v="277050"/>
    <n v="0.32221620646092763"/>
    <x v="41"/>
    <s v="20"/>
    <n v="20"/>
  </r>
  <r>
    <x v="2"/>
    <x v="41"/>
    <x v="7"/>
    <x v="2"/>
    <x v="0"/>
    <n v="411129"/>
    <n v="519033"/>
    <n v="0.79210570426157878"/>
    <x v="41"/>
    <s v="20"/>
    <n v="20"/>
  </r>
  <r>
    <x v="2"/>
    <x v="41"/>
    <x v="7"/>
    <x v="2"/>
    <x v="1"/>
    <n v="107904"/>
    <n v="519033"/>
    <n v="0.20789429573842125"/>
    <x v="41"/>
    <s v="20"/>
    <n v="20"/>
  </r>
  <r>
    <x v="2"/>
    <x v="42"/>
    <x v="0"/>
    <x v="0"/>
    <x v="0"/>
    <n v="14145"/>
    <n v="17558"/>
    <n v="0.80561567376694387"/>
    <x v="42"/>
    <s v="02"/>
    <n v="2"/>
  </r>
  <r>
    <x v="2"/>
    <x v="42"/>
    <x v="0"/>
    <x v="0"/>
    <x v="1"/>
    <n v="3413"/>
    <n v="17558"/>
    <n v="0.19438432623305615"/>
    <x v="42"/>
    <s v="02"/>
    <n v="2"/>
  </r>
  <r>
    <x v="2"/>
    <x v="42"/>
    <x v="0"/>
    <x v="1"/>
    <x v="0"/>
    <n v="12120"/>
    <n v="23123"/>
    <n v="0.5241534402975393"/>
    <x v="42"/>
    <s v="02"/>
    <n v="2"/>
  </r>
  <r>
    <x v="2"/>
    <x v="42"/>
    <x v="0"/>
    <x v="1"/>
    <x v="1"/>
    <n v="11003"/>
    <n v="23123"/>
    <n v="0.47584655970246076"/>
    <x v="42"/>
    <s v="02"/>
    <n v="2"/>
  </r>
  <r>
    <x v="2"/>
    <x v="42"/>
    <x v="0"/>
    <x v="2"/>
    <x v="0"/>
    <n v="26265"/>
    <n v="40681"/>
    <n v="0.64563309653155032"/>
    <x v="42"/>
    <s v="02"/>
    <n v="2"/>
  </r>
  <r>
    <x v="2"/>
    <x v="42"/>
    <x v="0"/>
    <x v="2"/>
    <x v="1"/>
    <n v="14416"/>
    <n v="40681"/>
    <n v="0.35436690346844962"/>
    <x v="42"/>
    <s v="02"/>
    <n v="2"/>
  </r>
  <r>
    <x v="2"/>
    <x v="42"/>
    <x v="1"/>
    <x v="0"/>
    <x v="0"/>
    <n v="16417"/>
    <n v="20574"/>
    <n v="0.79794886750267324"/>
    <x v="42"/>
    <s v="02"/>
    <n v="2"/>
  </r>
  <r>
    <x v="2"/>
    <x v="42"/>
    <x v="1"/>
    <x v="0"/>
    <x v="1"/>
    <n v="4157"/>
    <n v="20574"/>
    <n v="0.20205113249732673"/>
    <x v="42"/>
    <s v="02"/>
    <n v="2"/>
  </r>
  <r>
    <x v="2"/>
    <x v="42"/>
    <x v="1"/>
    <x v="1"/>
    <x v="0"/>
    <n v="14317"/>
    <n v="26590"/>
    <n v="0.53843550206844681"/>
    <x v="42"/>
    <s v="02"/>
    <n v="2"/>
  </r>
  <r>
    <x v="2"/>
    <x v="42"/>
    <x v="1"/>
    <x v="1"/>
    <x v="1"/>
    <n v="12273"/>
    <n v="26590"/>
    <n v="0.46156449793155324"/>
    <x v="42"/>
    <s v="02"/>
    <n v="2"/>
  </r>
  <r>
    <x v="2"/>
    <x v="42"/>
    <x v="1"/>
    <x v="2"/>
    <x v="0"/>
    <n v="30734"/>
    <n v="47164"/>
    <n v="0.65164108218132477"/>
    <x v="42"/>
    <s v="02"/>
    <n v="2"/>
  </r>
  <r>
    <x v="2"/>
    <x v="42"/>
    <x v="1"/>
    <x v="2"/>
    <x v="1"/>
    <n v="16430"/>
    <n v="47164"/>
    <n v="0.34835891781867528"/>
    <x v="42"/>
    <s v="02"/>
    <n v="2"/>
  </r>
  <r>
    <x v="2"/>
    <x v="42"/>
    <x v="2"/>
    <x v="0"/>
    <x v="0"/>
    <n v="15980"/>
    <n v="19593"/>
    <n v="0.81559740723727858"/>
    <x v="42"/>
    <s v="02"/>
    <n v="2"/>
  </r>
  <r>
    <x v="2"/>
    <x v="42"/>
    <x v="2"/>
    <x v="0"/>
    <x v="1"/>
    <n v="3613"/>
    <n v="19593"/>
    <n v="0.18440259276272139"/>
    <x v="42"/>
    <s v="02"/>
    <n v="2"/>
  </r>
  <r>
    <x v="2"/>
    <x v="42"/>
    <x v="2"/>
    <x v="1"/>
    <x v="0"/>
    <n v="13966"/>
    <n v="24727"/>
    <n v="0.56480770008492742"/>
    <x v="42"/>
    <s v="02"/>
    <n v="2"/>
  </r>
  <r>
    <x v="2"/>
    <x v="42"/>
    <x v="2"/>
    <x v="1"/>
    <x v="1"/>
    <n v="10761"/>
    <n v="24727"/>
    <n v="0.43519229991507258"/>
    <x v="42"/>
    <s v="02"/>
    <n v="2"/>
  </r>
  <r>
    <x v="2"/>
    <x v="42"/>
    <x v="2"/>
    <x v="2"/>
    <x v="0"/>
    <n v="29946"/>
    <n v="44320"/>
    <n v="0.67567689530685926"/>
    <x v="42"/>
    <s v="02"/>
    <n v="2"/>
  </r>
  <r>
    <x v="2"/>
    <x v="42"/>
    <x v="2"/>
    <x v="2"/>
    <x v="1"/>
    <n v="14374"/>
    <n v="44320"/>
    <n v="0.3243231046931408"/>
    <x v="42"/>
    <s v="02"/>
    <n v="2"/>
  </r>
  <r>
    <x v="2"/>
    <x v="42"/>
    <x v="3"/>
    <x v="0"/>
    <x v="0"/>
    <n v="16311"/>
    <n v="19384"/>
    <n v="0.84146718943458521"/>
    <x v="42"/>
    <s v="02"/>
    <n v="2"/>
  </r>
  <r>
    <x v="2"/>
    <x v="42"/>
    <x v="3"/>
    <x v="0"/>
    <x v="1"/>
    <n v="3073"/>
    <n v="19384"/>
    <n v="0.15853281056541477"/>
    <x v="42"/>
    <s v="02"/>
    <n v="2"/>
  </r>
  <r>
    <x v="2"/>
    <x v="42"/>
    <x v="3"/>
    <x v="1"/>
    <x v="0"/>
    <n v="13744"/>
    <n v="23322"/>
    <n v="0.58931481005059605"/>
    <x v="42"/>
    <s v="02"/>
    <n v="2"/>
  </r>
  <r>
    <x v="2"/>
    <x v="42"/>
    <x v="3"/>
    <x v="1"/>
    <x v="1"/>
    <n v="9578"/>
    <n v="23322"/>
    <n v="0.41068518994940401"/>
    <x v="42"/>
    <s v="02"/>
    <n v="2"/>
  </r>
  <r>
    <x v="2"/>
    <x v="42"/>
    <x v="3"/>
    <x v="2"/>
    <x v="0"/>
    <n v="30055"/>
    <n v="42706"/>
    <n v="0.70376527888352924"/>
    <x v="42"/>
    <s v="02"/>
    <n v="2"/>
  </r>
  <r>
    <x v="2"/>
    <x v="42"/>
    <x v="3"/>
    <x v="2"/>
    <x v="1"/>
    <n v="12651"/>
    <n v="42706"/>
    <n v="0.29623472111647076"/>
    <x v="42"/>
    <s v="02"/>
    <n v="2"/>
  </r>
  <r>
    <x v="2"/>
    <x v="42"/>
    <x v="4"/>
    <x v="0"/>
    <x v="0"/>
    <n v="15953"/>
    <n v="18076"/>
    <n v="0.88255144943571584"/>
    <x v="42"/>
    <s v="02"/>
    <n v="2"/>
  </r>
  <r>
    <x v="2"/>
    <x v="42"/>
    <x v="4"/>
    <x v="0"/>
    <x v="1"/>
    <n v="2123"/>
    <n v="18076"/>
    <n v="0.11744855056428413"/>
    <x v="42"/>
    <s v="02"/>
    <n v="2"/>
  </r>
  <r>
    <x v="2"/>
    <x v="42"/>
    <x v="4"/>
    <x v="1"/>
    <x v="0"/>
    <n v="13395"/>
    <n v="20774"/>
    <n v="0.64479638009049778"/>
    <x v="42"/>
    <s v="02"/>
    <n v="2"/>
  </r>
  <r>
    <x v="2"/>
    <x v="42"/>
    <x v="4"/>
    <x v="1"/>
    <x v="1"/>
    <n v="7379"/>
    <n v="20774"/>
    <n v="0.35520361990950228"/>
    <x v="42"/>
    <s v="02"/>
    <n v="2"/>
  </r>
  <r>
    <x v="2"/>
    <x v="42"/>
    <x v="4"/>
    <x v="2"/>
    <x v="0"/>
    <n v="29348"/>
    <n v="38850"/>
    <n v="0.75541827541827544"/>
    <x v="42"/>
    <s v="02"/>
    <n v="2"/>
  </r>
  <r>
    <x v="2"/>
    <x v="42"/>
    <x v="4"/>
    <x v="2"/>
    <x v="1"/>
    <n v="9502"/>
    <n v="38850"/>
    <n v="0.24458172458172459"/>
    <x v="42"/>
    <s v="02"/>
    <n v="2"/>
  </r>
  <r>
    <x v="2"/>
    <x v="42"/>
    <x v="5"/>
    <x v="0"/>
    <x v="0"/>
    <n v="17365"/>
    <n v="18444"/>
    <n v="0.94149859032747774"/>
    <x v="42"/>
    <s v="02"/>
    <n v="2"/>
  </r>
  <r>
    <x v="2"/>
    <x v="42"/>
    <x v="5"/>
    <x v="0"/>
    <x v="1"/>
    <n v="1079"/>
    <n v="18444"/>
    <n v="5.850140967252223E-2"/>
    <x v="42"/>
    <s v="02"/>
    <n v="2"/>
  </r>
  <r>
    <x v="2"/>
    <x v="42"/>
    <x v="5"/>
    <x v="1"/>
    <x v="0"/>
    <n v="12872"/>
    <n v="17430"/>
    <n v="0.73849684452094089"/>
    <x v="42"/>
    <s v="02"/>
    <n v="2"/>
  </r>
  <r>
    <x v="2"/>
    <x v="42"/>
    <x v="5"/>
    <x v="1"/>
    <x v="1"/>
    <n v="4558"/>
    <n v="17430"/>
    <n v="0.26150315547905911"/>
    <x v="42"/>
    <s v="02"/>
    <n v="2"/>
  </r>
  <r>
    <x v="2"/>
    <x v="42"/>
    <x v="5"/>
    <x v="2"/>
    <x v="0"/>
    <n v="30237"/>
    <n v="35874"/>
    <n v="0.84286670011707643"/>
    <x v="42"/>
    <s v="02"/>
    <n v="2"/>
  </r>
  <r>
    <x v="2"/>
    <x v="42"/>
    <x v="5"/>
    <x v="2"/>
    <x v="1"/>
    <n v="5637"/>
    <n v="35874"/>
    <n v="0.15713329988292357"/>
    <x v="42"/>
    <s v="02"/>
    <n v="2"/>
  </r>
  <r>
    <x v="2"/>
    <x v="42"/>
    <x v="6"/>
    <x v="0"/>
    <x v="0"/>
    <n v="20149"/>
    <n v="20816"/>
    <n v="0.96795734050730209"/>
    <x v="42"/>
    <s v="02"/>
    <n v="2"/>
  </r>
  <r>
    <x v="2"/>
    <x v="42"/>
    <x v="6"/>
    <x v="0"/>
    <x v="1"/>
    <n v="667"/>
    <n v="20816"/>
    <n v="3.2042659492697925E-2"/>
    <x v="42"/>
    <s v="02"/>
    <n v="2"/>
  </r>
  <r>
    <x v="2"/>
    <x v="42"/>
    <x v="6"/>
    <x v="1"/>
    <x v="0"/>
    <n v="14180"/>
    <n v="17421"/>
    <n v="0.81396016302164054"/>
    <x v="42"/>
    <s v="02"/>
    <n v="2"/>
  </r>
  <r>
    <x v="2"/>
    <x v="42"/>
    <x v="6"/>
    <x v="1"/>
    <x v="1"/>
    <n v="3241"/>
    <n v="17421"/>
    <n v="0.18603983697835946"/>
    <x v="42"/>
    <s v="02"/>
    <n v="2"/>
  </r>
  <r>
    <x v="2"/>
    <x v="42"/>
    <x v="6"/>
    <x v="2"/>
    <x v="0"/>
    <n v="34329"/>
    <n v="38237"/>
    <n v="0.89779532913146953"/>
    <x v="42"/>
    <s v="02"/>
    <n v="2"/>
  </r>
  <r>
    <x v="2"/>
    <x v="42"/>
    <x v="6"/>
    <x v="2"/>
    <x v="1"/>
    <n v="3908"/>
    <n v="38237"/>
    <n v="0.10220467086853048"/>
    <x v="42"/>
    <s v="02"/>
    <n v="2"/>
  </r>
  <r>
    <x v="2"/>
    <x v="42"/>
    <x v="7"/>
    <x v="0"/>
    <x v="0"/>
    <n v="116320"/>
    <n v="134445"/>
    <n v="0.86518650749377068"/>
    <x v="42"/>
    <s v="02"/>
    <n v="2"/>
  </r>
  <r>
    <x v="2"/>
    <x v="42"/>
    <x v="7"/>
    <x v="0"/>
    <x v="1"/>
    <n v="18125"/>
    <n v="134445"/>
    <n v="0.13481349250622932"/>
    <x v="42"/>
    <s v="02"/>
    <n v="2"/>
  </r>
  <r>
    <x v="2"/>
    <x v="42"/>
    <x v="7"/>
    <x v="1"/>
    <x v="0"/>
    <n v="94594"/>
    <n v="153387"/>
    <n v="0.61670154576333069"/>
    <x v="42"/>
    <s v="02"/>
    <n v="2"/>
  </r>
  <r>
    <x v="2"/>
    <x v="42"/>
    <x v="7"/>
    <x v="1"/>
    <x v="1"/>
    <n v="58793"/>
    <n v="153387"/>
    <n v="0.38329845423666936"/>
    <x v="42"/>
    <s v="02"/>
    <n v="2"/>
  </r>
  <r>
    <x v="2"/>
    <x v="42"/>
    <x v="7"/>
    <x v="2"/>
    <x v="0"/>
    <n v="210914"/>
    <n v="287832"/>
    <n v="0.73276772561772141"/>
    <x v="42"/>
    <s v="02"/>
    <n v="2"/>
  </r>
  <r>
    <x v="2"/>
    <x v="42"/>
    <x v="7"/>
    <x v="2"/>
    <x v="1"/>
    <n v="76918"/>
    <n v="287832"/>
    <n v="0.26723227438227853"/>
    <x v="42"/>
    <s v="02"/>
    <n v="2"/>
  </r>
  <r>
    <x v="2"/>
    <x v="43"/>
    <x v="0"/>
    <x v="0"/>
    <x v="0"/>
    <n v="47552"/>
    <n v="54017"/>
    <n v="0.88031545624525609"/>
    <x v="43"/>
    <s v="22"/>
    <n v="22"/>
  </r>
  <r>
    <x v="2"/>
    <x v="43"/>
    <x v="0"/>
    <x v="0"/>
    <x v="1"/>
    <n v="6465"/>
    <n v="54017"/>
    <n v="0.11968454375474388"/>
    <x v="43"/>
    <s v="22"/>
    <n v="22"/>
  </r>
  <r>
    <x v="2"/>
    <x v="43"/>
    <x v="0"/>
    <x v="1"/>
    <x v="0"/>
    <n v="46662"/>
    <n v="78140"/>
    <n v="0.5971589454824674"/>
    <x v="43"/>
    <s v="22"/>
    <n v="22"/>
  </r>
  <r>
    <x v="2"/>
    <x v="43"/>
    <x v="0"/>
    <x v="1"/>
    <x v="1"/>
    <n v="31478"/>
    <n v="78140"/>
    <n v="0.40284105451753266"/>
    <x v="43"/>
    <s v="22"/>
    <n v="22"/>
  </r>
  <r>
    <x v="2"/>
    <x v="43"/>
    <x v="0"/>
    <x v="2"/>
    <x v="0"/>
    <n v="94214"/>
    <n v="132157"/>
    <n v="0.71289451183062569"/>
    <x v="43"/>
    <s v="22"/>
    <n v="22"/>
  </r>
  <r>
    <x v="2"/>
    <x v="43"/>
    <x v="0"/>
    <x v="2"/>
    <x v="1"/>
    <n v="37943"/>
    <n v="132157"/>
    <n v="0.28710548816937431"/>
    <x v="43"/>
    <s v="22"/>
    <n v="22"/>
  </r>
  <r>
    <x v="2"/>
    <x v="43"/>
    <x v="1"/>
    <x v="0"/>
    <x v="0"/>
    <n v="58563"/>
    <n v="67514"/>
    <n v="0.86742009064786563"/>
    <x v="43"/>
    <s v="22"/>
    <n v="22"/>
  </r>
  <r>
    <x v="2"/>
    <x v="43"/>
    <x v="1"/>
    <x v="0"/>
    <x v="1"/>
    <n v="8951"/>
    <n v="67514"/>
    <n v="0.13257990935213437"/>
    <x v="43"/>
    <s v="22"/>
    <n v="22"/>
  </r>
  <r>
    <x v="2"/>
    <x v="43"/>
    <x v="1"/>
    <x v="1"/>
    <x v="0"/>
    <n v="57886"/>
    <n v="94194"/>
    <n v="0.61454020425929468"/>
    <x v="43"/>
    <s v="22"/>
    <n v="22"/>
  </r>
  <r>
    <x v="2"/>
    <x v="43"/>
    <x v="1"/>
    <x v="1"/>
    <x v="1"/>
    <n v="36308"/>
    <n v="94194"/>
    <n v="0.38545979574070538"/>
    <x v="43"/>
    <s v="22"/>
    <n v="22"/>
  </r>
  <r>
    <x v="2"/>
    <x v="43"/>
    <x v="1"/>
    <x v="2"/>
    <x v="0"/>
    <n v="116449"/>
    <n v="161708"/>
    <n v="0.72011897988967766"/>
    <x v="43"/>
    <s v="22"/>
    <n v="22"/>
  </r>
  <r>
    <x v="2"/>
    <x v="43"/>
    <x v="1"/>
    <x v="2"/>
    <x v="1"/>
    <n v="45259"/>
    <n v="161708"/>
    <n v="0.27988102011032229"/>
    <x v="43"/>
    <s v="22"/>
    <n v="22"/>
  </r>
  <r>
    <x v="2"/>
    <x v="43"/>
    <x v="2"/>
    <x v="0"/>
    <x v="0"/>
    <n v="55920"/>
    <n v="63041"/>
    <n v="0.88704176646944055"/>
    <x v="43"/>
    <s v="22"/>
    <n v="22"/>
  </r>
  <r>
    <x v="2"/>
    <x v="43"/>
    <x v="2"/>
    <x v="0"/>
    <x v="1"/>
    <n v="7121"/>
    <n v="63041"/>
    <n v="0.11295823353055948"/>
    <x v="43"/>
    <s v="22"/>
    <n v="22"/>
  </r>
  <r>
    <x v="2"/>
    <x v="43"/>
    <x v="2"/>
    <x v="1"/>
    <x v="0"/>
    <n v="53220"/>
    <n v="84209"/>
    <n v="0.63199895498105907"/>
    <x v="43"/>
    <s v="22"/>
    <n v="22"/>
  </r>
  <r>
    <x v="2"/>
    <x v="43"/>
    <x v="2"/>
    <x v="1"/>
    <x v="1"/>
    <n v="30989"/>
    <n v="84209"/>
    <n v="0.36800104501894099"/>
    <x v="43"/>
    <s v="22"/>
    <n v="22"/>
  </r>
  <r>
    <x v="2"/>
    <x v="43"/>
    <x v="2"/>
    <x v="2"/>
    <x v="0"/>
    <n v="109140"/>
    <n v="147250"/>
    <n v="0.74118845500848896"/>
    <x v="43"/>
    <s v="22"/>
    <n v="22"/>
  </r>
  <r>
    <x v="2"/>
    <x v="43"/>
    <x v="2"/>
    <x v="2"/>
    <x v="1"/>
    <n v="38110"/>
    <n v="147250"/>
    <n v="0.25881154499151104"/>
    <x v="43"/>
    <s v="22"/>
    <n v="22"/>
  </r>
  <r>
    <x v="2"/>
    <x v="43"/>
    <x v="3"/>
    <x v="0"/>
    <x v="0"/>
    <n v="51381"/>
    <n v="56674"/>
    <n v="0.90660620390302427"/>
    <x v="43"/>
    <s v="22"/>
    <n v="22"/>
  </r>
  <r>
    <x v="2"/>
    <x v="43"/>
    <x v="3"/>
    <x v="0"/>
    <x v="1"/>
    <n v="5293"/>
    <n v="56674"/>
    <n v="9.3393796096975679E-2"/>
    <x v="43"/>
    <s v="22"/>
    <n v="22"/>
  </r>
  <r>
    <x v="2"/>
    <x v="43"/>
    <x v="3"/>
    <x v="1"/>
    <x v="0"/>
    <n v="49544"/>
    <n v="74406"/>
    <n v="0.66586028008493936"/>
    <x v="43"/>
    <s v="22"/>
    <n v="22"/>
  </r>
  <r>
    <x v="2"/>
    <x v="43"/>
    <x v="3"/>
    <x v="1"/>
    <x v="1"/>
    <n v="24862"/>
    <n v="74406"/>
    <n v="0.33413971991506064"/>
    <x v="43"/>
    <s v="22"/>
    <n v="22"/>
  </r>
  <r>
    <x v="2"/>
    <x v="43"/>
    <x v="3"/>
    <x v="2"/>
    <x v="0"/>
    <n v="100925"/>
    <n v="131080"/>
    <n v="0.76994964906927066"/>
    <x v="43"/>
    <s v="22"/>
    <n v="22"/>
  </r>
  <r>
    <x v="2"/>
    <x v="43"/>
    <x v="3"/>
    <x v="2"/>
    <x v="1"/>
    <n v="30155"/>
    <n v="131080"/>
    <n v="0.23005035093072931"/>
    <x v="43"/>
    <s v="22"/>
    <n v="22"/>
  </r>
  <r>
    <x v="2"/>
    <x v="43"/>
    <x v="4"/>
    <x v="0"/>
    <x v="0"/>
    <n v="45458"/>
    <n v="49279"/>
    <n v="0.92246190060674937"/>
    <x v="43"/>
    <s v="22"/>
    <n v="22"/>
  </r>
  <r>
    <x v="2"/>
    <x v="43"/>
    <x v="4"/>
    <x v="0"/>
    <x v="1"/>
    <n v="3821"/>
    <n v="49279"/>
    <n v="7.7538099393250681E-2"/>
    <x v="43"/>
    <s v="22"/>
    <n v="22"/>
  </r>
  <r>
    <x v="2"/>
    <x v="43"/>
    <x v="4"/>
    <x v="1"/>
    <x v="0"/>
    <n v="43036"/>
    <n v="61052"/>
    <n v="0.70490729214440151"/>
    <x v="43"/>
    <s v="22"/>
    <n v="22"/>
  </r>
  <r>
    <x v="2"/>
    <x v="43"/>
    <x v="4"/>
    <x v="1"/>
    <x v="1"/>
    <n v="18016"/>
    <n v="61052"/>
    <n v="0.29509270785559849"/>
    <x v="43"/>
    <s v="22"/>
    <n v="22"/>
  </r>
  <r>
    <x v="2"/>
    <x v="43"/>
    <x v="4"/>
    <x v="2"/>
    <x v="0"/>
    <n v="88494"/>
    <n v="110331"/>
    <n v="0.80207738532234818"/>
    <x v="43"/>
    <s v="22"/>
    <n v="22"/>
  </r>
  <r>
    <x v="2"/>
    <x v="43"/>
    <x v="4"/>
    <x v="2"/>
    <x v="1"/>
    <n v="21837"/>
    <n v="110331"/>
    <n v="0.19792261467765179"/>
    <x v="43"/>
    <s v="22"/>
    <n v="22"/>
  </r>
  <r>
    <x v="2"/>
    <x v="43"/>
    <x v="5"/>
    <x v="0"/>
    <x v="0"/>
    <n v="46135"/>
    <n v="48667"/>
    <n v="0.94797295908932133"/>
    <x v="43"/>
    <s v="22"/>
    <n v="22"/>
  </r>
  <r>
    <x v="2"/>
    <x v="43"/>
    <x v="5"/>
    <x v="0"/>
    <x v="1"/>
    <n v="2532"/>
    <n v="48667"/>
    <n v="5.2027040910678696E-2"/>
    <x v="43"/>
    <s v="22"/>
    <n v="22"/>
  </r>
  <r>
    <x v="2"/>
    <x v="43"/>
    <x v="5"/>
    <x v="1"/>
    <x v="0"/>
    <n v="38177"/>
    <n v="49557"/>
    <n v="0.77036543777871946"/>
    <x v="43"/>
    <s v="22"/>
    <n v="22"/>
  </r>
  <r>
    <x v="2"/>
    <x v="43"/>
    <x v="5"/>
    <x v="1"/>
    <x v="1"/>
    <n v="11380"/>
    <n v="49557"/>
    <n v="0.22963456222128054"/>
    <x v="43"/>
    <s v="22"/>
    <n v="22"/>
  </r>
  <r>
    <x v="2"/>
    <x v="43"/>
    <x v="5"/>
    <x v="2"/>
    <x v="0"/>
    <n v="84312"/>
    <n v="98224"/>
    <n v="0.85836455448770155"/>
    <x v="43"/>
    <s v="22"/>
    <n v="22"/>
  </r>
  <r>
    <x v="2"/>
    <x v="43"/>
    <x v="5"/>
    <x v="2"/>
    <x v="1"/>
    <n v="13912"/>
    <n v="98224"/>
    <n v="0.14163544551229842"/>
    <x v="43"/>
    <s v="22"/>
    <n v="22"/>
  </r>
  <r>
    <x v="2"/>
    <x v="43"/>
    <x v="6"/>
    <x v="0"/>
    <x v="0"/>
    <n v="56071"/>
    <n v="58015"/>
    <n v="0.96649142463156079"/>
    <x v="43"/>
    <s v="22"/>
    <n v="22"/>
  </r>
  <r>
    <x v="2"/>
    <x v="43"/>
    <x v="6"/>
    <x v="0"/>
    <x v="1"/>
    <n v="1944"/>
    <n v="58015"/>
    <n v="3.3508575368439195E-2"/>
    <x v="43"/>
    <s v="22"/>
    <n v="22"/>
  </r>
  <r>
    <x v="2"/>
    <x v="43"/>
    <x v="6"/>
    <x v="1"/>
    <x v="0"/>
    <n v="43918"/>
    <n v="52635"/>
    <n v="0.83438776479528831"/>
    <x v="43"/>
    <s v="22"/>
    <n v="22"/>
  </r>
  <r>
    <x v="2"/>
    <x v="43"/>
    <x v="6"/>
    <x v="1"/>
    <x v="1"/>
    <n v="8717"/>
    <n v="52635"/>
    <n v="0.16561223520471169"/>
    <x v="43"/>
    <s v="22"/>
    <n v="22"/>
  </r>
  <r>
    <x v="2"/>
    <x v="43"/>
    <x v="6"/>
    <x v="2"/>
    <x v="0"/>
    <n v="99989"/>
    <n v="110650"/>
    <n v="0.90365115228197013"/>
    <x v="43"/>
    <s v="22"/>
    <n v="22"/>
  </r>
  <r>
    <x v="2"/>
    <x v="43"/>
    <x v="6"/>
    <x v="2"/>
    <x v="1"/>
    <n v="10661"/>
    <n v="110650"/>
    <n v="9.6348847718029818E-2"/>
    <x v="43"/>
    <s v="22"/>
    <n v="22"/>
  </r>
  <r>
    <x v="2"/>
    <x v="43"/>
    <x v="7"/>
    <x v="0"/>
    <x v="0"/>
    <n v="361080"/>
    <n v="397207"/>
    <n v="0.90904742363553515"/>
    <x v="43"/>
    <s v="22"/>
    <n v="22"/>
  </r>
  <r>
    <x v="2"/>
    <x v="43"/>
    <x v="7"/>
    <x v="0"/>
    <x v="1"/>
    <n v="36127"/>
    <n v="397207"/>
    <n v="9.0952576364464882E-2"/>
    <x v="43"/>
    <s v="22"/>
    <n v="22"/>
  </r>
  <r>
    <x v="2"/>
    <x v="43"/>
    <x v="7"/>
    <x v="1"/>
    <x v="0"/>
    <n v="332443"/>
    <n v="494193"/>
    <n v="0.67269872296855682"/>
    <x v="43"/>
    <s v="22"/>
    <n v="22"/>
  </r>
  <r>
    <x v="2"/>
    <x v="43"/>
    <x v="7"/>
    <x v="1"/>
    <x v="1"/>
    <n v="161750"/>
    <n v="494193"/>
    <n v="0.32730127703144318"/>
    <x v="43"/>
    <s v="22"/>
    <n v="22"/>
  </r>
  <r>
    <x v="2"/>
    <x v="43"/>
    <x v="7"/>
    <x v="2"/>
    <x v="0"/>
    <n v="693523"/>
    <n v="891400"/>
    <n v="0.77801548126542519"/>
    <x v="43"/>
    <s v="22"/>
    <n v="22"/>
  </r>
  <r>
    <x v="2"/>
    <x v="43"/>
    <x v="7"/>
    <x v="2"/>
    <x v="1"/>
    <n v="197877"/>
    <n v="891400"/>
    <n v="0.22198451873457484"/>
    <x v="43"/>
    <s v="22"/>
    <n v="22"/>
  </r>
  <r>
    <x v="2"/>
    <x v="44"/>
    <x v="0"/>
    <x v="0"/>
    <x v="0"/>
    <n v="12342"/>
    <n v="13824"/>
    <n v="0.89279513888888884"/>
    <x v="44"/>
    <s v="37"/>
    <n v="37"/>
  </r>
  <r>
    <x v="2"/>
    <x v="44"/>
    <x v="0"/>
    <x v="0"/>
    <x v="1"/>
    <n v="1482"/>
    <n v="13824"/>
    <n v="0.1072048611111111"/>
    <x v="44"/>
    <s v="37"/>
    <n v="37"/>
  </r>
  <r>
    <x v="2"/>
    <x v="44"/>
    <x v="0"/>
    <x v="1"/>
    <x v="0"/>
    <n v="11065"/>
    <n v="18033"/>
    <n v="0.61359729385016359"/>
    <x v="44"/>
    <s v="37"/>
    <n v="37"/>
  </r>
  <r>
    <x v="2"/>
    <x v="44"/>
    <x v="0"/>
    <x v="1"/>
    <x v="1"/>
    <n v="6968"/>
    <n v="18033"/>
    <n v="0.38640270614983641"/>
    <x v="44"/>
    <s v="37"/>
    <n v="37"/>
  </r>
  <r>
    <x v="2"/>
    <x v="44"/>
    <x v="0"/>
    <x v="2"/>
    <x v="0"/>
    <n v="23407"/>
    <n v="31857"/>
    <n v="0.73475217377656399"/>
    <x v="44"/>
    <s v="37"/>
    <n v="37"/>
  </r>
  <r>
    <x v="2"/>
    <x v="44"/>
    <x v="0"/>
    <x v="2"/>
    <x v="1"/>
    <n v="8450"/>
    <n v="31857"/>
    <n v="0.26524782622343596"/>
    <x v="44"/>
    <s v="37"/>
    <n v="37"/>
  </r>
  <r>
    <x v="2"/>
    <x v="44"/>
    <x v="1"/>
    <x v="0"/>
    <x v="0"/>
    <n v="15172"/>
    <n v="17061"/>
    <n v="0.88927964363167455"/>
    <x v="44"/>
    <s v="37"/>
    <n v="37"/>
  </r>
  <r>
    <x v="2"/>
    <x v="44"/>
    <x v="1"/>
    <x v="0"/>
    <x v="1"/>
    <n v="1889"/>
    <n v="17061"/>
    <n v="0.11072035636832542"/>
    <x v="44"/>
    <s v="37"/>
    <n v="37"/>
  </r>
  <r>
    <x v="2"/>
    <x v="44"/>
    <x v="1"/>
    <x v="1"/>
    <x v="0"/>
    <n v="13698"/>
    <n v="21916"/>
    <n v="0.62502281438218654"/>
    <x v="44"/>
    <s v="37"/>
    <n v="37"/>
  </r>
  <r>
    <x v="2"/>
    <x v="44"/>
    <x v="1"/>
    <x v="1"/>
    <x v="1"/>
    <n v="8218"/>
    <n v="21916"/>
    <n v="0.37497718561781346"/>
    <x v="44"/>
    <s v="37"/>
    <n v="37"/>
  </r>
  <r>
    <x v="2"/>
    <x v="44"/>
    <x v="1"/>
    <x v="2"/>
    <x v="0"/>
    <n v="28870"/>
    <n v="38977"/>
    <n v="0.74069322934038018"/>
    <x v="44"/>
    <s v="37"/>
    <n v="37"/>
  </r>
  <r>
    <x v="2"/>
    <x v="44"/>
    <x v="1"/>
    <x v="2"/>
    <x v="1"/>
    <n v="10107"/>
    <n v="38977"/>
    <n v="0.25930677065961977"/>
    <x v="44"/>
    <s v="37"/>
    <n v="37"/>
  </r>
  <r>
    <x v="2"/>
    <x v="44"/>
    <x v="2"/>
    <x v="0"/>
    <x v="0"/>
    <n v="13137"/>
    <n v="14546"/>
    <n v="0.90313488244190843"/>
    <x v="44"/>
    <s v="37"/>
    <n v="37"/>
  </r>
  <r>
    <x v="2"/>
    <x v="44"/>
    <x v="2"/>
    <x v="0"/>
    <x v="1"/>
    <n v="1409"/>
    <n v="14546"/>
    <n v="9.6865117558091574E-2"/>
    <x v="44"/>
    <s v="37"/>
    <n v="37"/>
  </r>
  <r>
    <x v="2"/>
    <x v="44"/>
    <x v="2"/>
    <x v="1"/>
    <x v="0"/>
    <n v="11742"/>
    <n v="18211"/>
    <n v="0.64477513590686952"/>
    <x v="44"/>
    <s v="37"/>
    <n v="37"/>
  </r>
  <r>
    <x v="2"/>
    <x v="44"/>
    <x v="2"/>
    <x v="1"/>
    <x v="1"/>
    <n v="6469"/>
    <n v="18211"/>
    <n v="0.35522486409313053"/>
    <x v="44"/>
    <s v="37"/>
    <n v="37"/>
  </r>
  <r>
    <x v="2"/>
    <x v="44"/>
    <x v="2"/>
    <x v="2"/>
    <x v="0"/>
    <n v="24879"/>
    <n v="32757"/>
    <n v="0.75950178587782768"/>
    <x v="44"/>
    <s v="37"/>
    <n v="37"/>
  </r>
  <r>
    <x v="2"/>
    <x v="44"/>
    <x v="2"/>
    <x v="2"/>
    <x v="1"/>
    <n v="7878"/>
    <n v="32757"/>
    <n v="0.24049821412217237"/>
    <x v="44"/>
    <s v="37"/>
    <n v="37"/>
  </r>
  <r>
    <x v="2"/>
    <x v="44"/>
    <x v="3"/>
    <x v="0"/>
    <x v="0"/>
    <n v="12370"/>
    <n v="13360"/>
    <n v="0.92589820359281438"/>
    <x v="44"/>
    <s v="37"/>
    <n v="37"/>
  </r>
  <r>
    <x v="2"/>
    <x v="44"/>
    <x v="3"/>
    <x v="0"/>
    <x v="1"/>
    <n v="990"/>
    <n v="13360"/>
    <n v="7.410179640718563E-2"/>
    <x v="44"/>
    <s v="37"/>
    <n v="37"/>
  </r>
  <r>
    <x v="2"/>
    <x v="44"/>
    <x v="3"/>
    <x v="1"/>
    <x v="0"/>
    <n v="10981"/>
    <n v="16237"/>
    <n v="0.67629488205949373"/>
    <x v="44"/>
    <s v="37"/>
    <n v="37"/>
  </r>
  <r>
    <x v="2"/>
    <x v="44"/>
    <x v="3"/>
    <x v="1"/>
    <x v="1"/>
    <n v="5256"/>
    <n v="16237"/>
    <n v="0.32370511794050627"/>
    <x v="44"/>
    <s v="37"/>
    <n v="37"/>
  </r>
  <r>
    <x v="2"/>
    <x v="44"/>
    <x v="3"/>
    <x v="2"/>
    <x v="0"/>
    <n v="23351"/>
    <n v="29597"/>
    <n v="0.78896509781396762"/>
    <x v="44"/>
    <s v="37"/>
    <n v="37"/>
  </r>
  <r>
    <x v="2"/>
    <x v="44"/>
    <x v="3"/>
    <x v="2"/>
    <x v="1"/>
    <n v="6246"/>
    <n v="29597"/>
    <n v="0.21103490218603238"/>
    <x v="44"/>
    <s v="37"/>
    <n v="37"/>
  </r>
  <r>
    <x v="2"/>
    <x v="44"/>
    <x v="4"/>
    <x v="0"/>
    <x v="0"/>
    <n v="12184"/>
    <n v="12883"/>
    <n v="0.94574245129240087"/>
    <x v="44"/>
    <s v="37"/>
    <n v="37"/>
  </r>
  <r>
    <x v="2"/>
    <x v="44"/>
    <x v="4"/>
    <x v="0"/>
    <x v="1"/>
    <n v="699"/>
    <n v="12883"/>
    <n v="5.4257548707599162E-2"/>
    <x v="44"/>
    <s v="37"/>
    <n v="37"/>
  </r>
  <r>
    <x v="2"/>
    <x v="44"/>
    <x v="4"/>
    <x v="1"/>
    <x v="0"/>
    <n v="10058"/>
    <n v="14349"/>
    <n v="0.70095477036727294"/>
    <x v="44"/>
    <s v="37"/>
    <n v="37"/>
  </r>
  <r>
    <x v="2"/>
    <x v="44"/>
    <x v="4"/>
    <x v="1"/>
    <x v="1"/>
    <n v="4291"/>
    <n v="14349"/>
    <n v="0.29904522963272701"/>
    <x v="44"/>
    <s v="37"/>
    <n v="37"/>
  </r>
  <r>
    <x v="2"/>
    <x v="44"/>
    <x v="4"/>
    <x v="2"/>
    <x v="0"/>
    <n v="22242"/>
    <n v="27232"/>
    <n v="0.81675969447708574"/>
    <x v="44"/>
    <s v="37"/>
    <n v="37"/>
  </r>
  <r>
    <x v="2"/>
    <x v="44"/>
    <x v="4"/>
    <x v="2"/>
    <x v="1"/>
    <n v="4990"/>
    <n v="27232"/>
    <n v="0.18324030552291423"/>
    <x v="44"/>
    <s v="37"/>
    <n v="37"/>
  </r>
  <r>
    <x v="2"/>
    <x v="44"/>
    <x v="5"/>
    <x v="0"/>
    <x v="0"/>
    <n v="13285"/>
    <n v="13788"/>
    <n v="0.96351900203075136"/>
    <x v="44"/>
    <s v="37"/>
    <n v="37"/>
  </r>
  <r>
    <x v="2"/>
    <x v="44"/>
    <x v="5"/>
    <x v="0"/>
    <x v="1"/>
    <n v="503"/>
    <n v="13788"/>
    <n v="3.648099796924862E-2"/>
    <x v="44"/>
    <s v="37"/>
    <n v="37"/>
  </r>
  <r>
    <x v="2"/>
    <x v="44"/>
    <x v="5"/>
    <x v="1"/>
    <x v="0"/>
    <n v="9763"/>
    <n v="12817"/>
    <n v="0.76172271202309427"/>
    <x v="44"/>
    <s v="37"/>
    <n v="37"/>
  </r>
  <r>
    <x v="2"/>
    <x v="44"/>
    <x v="5"/>
    <x v="1"/>
    <x v="1"/>
    <n v="3054"/>
    <n v="12817"/>
    <n v="0.23827728797690567"/>
    <x v="44"/>
    <s v="37"/>
    <n v="37"/>
  </r>
  <r>
    <x v="2"/>
    <x v="44"/>
    <x v="5"/>
    <x v="2"/>
    <x v="0"/>
    <n v="23048"/>
    <n v="26605"/>
    <n v="0.86630332644239805"/>
    <x v="44"/>
    <s v="37"/>
    <n v="37"/>
  </r>
  <r>
    <x v="2"/>
    <x v="44"/>
    <x v="5"/>
    <x v="2"/>
    <x v="1"/>
    <n v="3557"/>
    <n v="26605"/>
    <n v="0.13369667355760195"/>
    <x v="44"/>
    <s v="37"/>
    <n v="37"/>
  </r>
  <r>
    <x v="2"/>
    <x v="44"/>
    <x v="6"/>
    <x v="0"/>
    <x v="0"/>
    <n v="18656"/>
    <n v="19121"/>
    <n v="0.97568118822237326"/>
    <x v="44"/>
    <s v="37"/>
    <n v="37"/>
  </r>
  <r>
    <x v="2"/>
    <x v="44"/>
    <x v="6"/>
    <x v="0"/>
    <x v="1"/>
    <n v="465"/>
    <n v="19121"/>
    <n v="2.4318811777626695E-2"/>
    <x v="44"/>
    <s v="37"/>
    <n v="37"/>
  </r>
  <r>
    <x v="2"/>
    <x v="44"/>
    <x v="6"/>
    <x v="1"/>
    <x v="0"/>
    <n v="13038"/>
    <n v="15739"/>
    <n v="0.82838808056420354"/>
    <x v="44"/>
    <s v="37"/>
    <n v="37"/>
  </r>
  <r>
    <x v="2"/>
    <x v="44"/>
    <x v="6"/>
    <x v="1"/>
    <x v="1"/>
    <n v="2701"/>
    <n v="15739"/>
    <n v="0.17161191943579643"/>
    <x v="44"/>
    <s v="37"/>
    <n v="37"/>
  </r>
  <r>
    <x v="2"/>
    <x v="44"/>
    <x v="6"/>
    <x v="2"/>
    <x v="0"/>
    <n v="31694"/>
    <n v="34860"/>
    <n v="0.90917957544463568"/>
    <x v="44"/>
    <s v="37"/>
    <n v="37"/>
  </r>
  <r>
    <x v="2"/>
    <x v="44"/>
    <x v="6"/>
    <x v="2"/>
    <x v="1"/>
    <n v="3166"/>
    <n v="34860"/>
    <n v="9.0820424555364321E-2"/>
    <x v="44"/>
    <s v="37"/>
    <n v="37"/>
  </r>
  <r>
    <x v="2"/>
    <x v="44"/>
    <x v="7"/>
    <x v="0"/>
    <x v="0"/>
    <n v="97146"/>
    <n v="104583"/>
    <n v="0.92888901637933508"/>
    <x v="44"/>
    <s v="37"/>
    <n v="37"/>
  </r>
  <r>
    <x v="2"/>
    <x v="44"/>
    <x v="7"/>
    <x v="0"/>
    <x v="1"/>
    <n v="7437"/>
    <n v="104583"/>
    <n v="7.1110983620664925E-2"/>
    <x v="44"/>
    <s v="37"/>
    <n v="37"/>
  </r>
  <r>
    <x v="2"/>
    <x v="44"/>
    <x v="7"/>
    <x v="1"/>
    <x v="0"/>
    <n v="80345"/>
    <n v="117302"/>
    <n v="0.68494143322364498"/>
    <x v="44"/>
    <s v="37"/>
    <n v="37"/>
  </r>
  <r>
    <x v="2"/>
    <x v="44"/>
    <x v="7"/>
    <x v="1"/>
    <x v="1"/>
    <n v="36957"/>
    <n v="117302"/>
    <n v="0.31505856677635508"/>
    <x v="44"/>
    <s v="37"/>
    <n v="37"/>
  </r>
  <r>
    <x v="2"/>
    <x v="44"/>
    <x v="7"/>
    <x v="2"/>
    <x v="0"/>
    <n v="177491"/>
    <n v="221885"/>
    <n v="0.79992338373481764"/>
    <x v="44"/>
    <s v="37"/>
    <n v="37"/>
  </r>
  <r>
    <x v="2"/>
    <x v="44"/>
    <x v="7"/>
    <x v="2"/>
    <x v="1"/>
    <n v="44394"/>
    <n v="221885"/>
    <n v="0.20007661626518242"/>
    <x v="44"/>
    <s v="37"/>
    <n v="37"/>
  </r>
  <r>
    <x v="2"/>
    <x v="45"/>
    <x v="0"/>
    <x v="0"/>
    <x v="0"/>
    <n v="8604"/>
    <n v="10057"/>
    <n v="0.85552351595903353"/>
    <x v="45"/>
    <s v="39"/>
    <n v="39"/>
  </r>
  <r>
    <x v="2"/>
    <x v="45"/>
    <x v="0"/>
    <x v="0"/>
    <x v="1"/>
    <n v="1453"/>
    <n v="10057"/>
    <n v="0.1444764840409665"/>
    <x v="45"/>
    <s v="39"/>
    <n v="39"/>
  </r>
  <r>
    <x v="2"/>
    <x v="45"/>
    <x v="0"/>
    <x v="1"/>
    <x v="0"/>
    <n v="6958"/>
    <n v="12229"/>
    <n v="0.56897538637664569"/>
    <x v="45"/>
    <s v="39"/>
    <n v="39"/>
  </r>
  <r>
    <x v="2"/>
    <x v="45"/>
    <x v="0"/>
    <x v="1"/>
    <x v="1"/>
    <n v="5271"/>
    <n v="12229"/>
    <n v="0.43102461362335431"/>
    <x v="45"/>
    <s v="39"/>
    <n v="39"/>
  </r>
  <r>
    <x v="2"/>
    <x v="45"/>
    <x v="0"/>
    <x v="2"/>
    <x v="0"/>
    <n v="15562"/>
    <n v="22286"/>
    <n v="0.69828591941128959"/>
    <x v="45"/>
    <s v="39"/>
    <n v="39"/>
  </r>
  <r>
    <x v="2"/>
    <x v="45"/>
    <x v="0"/>
    <x v="2"/>
    <x v="1"/>
    <n v="6724"/>
    <n v="22286"/>
    <n v="0.30171408058871041"/>
    <x v="45"/>
    <s v="39"/>
    <n v="39"/>
  </r>
  <r>
    <x v="2"/>
    <x v="45"/>
    <x v="1"/>
    <x v="0"/>
    <x v="0"/>
    <n v="10398"/>
    <n v="12350"/>
    <n v="0.8419433198380567"/>
    <x v="45"/>
    <s v="39"/>
    <n v="39"/>
  </r>
  <r>
    <x v="2"/>
    <x v="45"/>
    <x v="1"/>
    <x v="0"/>
    <x v="1"/>
    <n v="1952"/>
    <n v="12350"/>
    <n v="0.15805668016194332"/>
    <x v="45"/>
    <s v="39"/>
    <n v="39"/>
  </r>
  <r>
    <x v="2"/>
    <x v="45"/>
    <x v="1"/>
    <x v="1"/>
    <x v="0"/>
    <n v="8541"/>
    <n v="14484"/>
    <n v="0.5896851698425849"/>
    <x v="45"/>
    <s v="39"/>
    <n v="39"/>
  </r>
  <r>
    <x v="2"/>
    <x v="45"/>
    <x v="1"/>
    <x v="1"/>
    <x v="1"/>
    <n v="5943"/>
    <n v="14484"/>
    <n v="0.4103148301574151"/>
    <x v="45"/>
    <s v="39"/>
    <n v="39"/>
  </r>
  <r>
    <x v="2"/>
    <x v="45"/>
    <x v="1"/>
    <x v="2"/>
    <x v="0"/>
    <n v="18939"/>
    <n v="26834"/>
    <n v="0.70578370723708728"/>
    <x v="45"/>
    <s v="39"/>
    <n v="39"/>
  </r>
  <r>
    <x v="2"/>
    <x v="45"/>
    <x v="1"/>
    <x v="2"/>
    <x v="1"/>
    <n v="7895"/>
    <n v="26834"/>
    <n v="0.29421629276291272"/>
    <x v="45"/>
    <s v="39"/>
    <n v="39"/>
  </r>
  <r>
    <x v="2"/>
    <x v="45"/>
    <x v="2"/>
    <x v="0"/>
    <x v="0"/>
    <n v="9198"/>
    <n v="10633"/>
    <n v="0.86504279131007245"/>
    <x v="45"/>
    <s v="39"/>
    <n v="39"/>
  </r>
  <r>
    <x v="2"/>
    <x v="45"/>
    <x v="2"/>
    <x v="0"/>
    <x v="1"/>
    <n v="1435"/>
    <n v="10633"/>
    <n v="0.13495720868992758"/>
    <x v="45"/>
    <s v="39"/>
    <n v="39"/>
  </r>
  <r>
    <x v="2"/>
    <x v="45"/>
    <x v="2"/>
    <x v="1"/>
    <x v="0"/>
    <n v="7028"/>
    <n v="11662"/>
    <n v="0.60264105642256904"/>
    <x v="45"/>
    <s v="39"/>
    <n v="39"/>
  </r>
  <r>
    <x v="2"/>
    <x v="45"/>
    <x v="2"/>
    <x v="1"/>
    <x v="1"/>
    <n v="4634"/>
    <n v="11662"/>
    <n v="0.39735894357743096"/>
    <x v="45"/>
    <s v="39"/>
    <n v="39"/>
  </r>
  <r>
    <x v="2"/>
    <x v="45"/>
    <x v="2"/>
    <x v="2"/>
    <x v="0"/>
    <n v="16226"/>
    <n v="22295"/>
    <n v="0.72778649921507066"/>
    <x v="45"/>
    <s v="39"/>
    <n v="39"/>
  </r>
  <r>
    <x v="2"/>
    <x v="45"/>
    <x v="2"/>
    <x v="2"/>
    <x v="1"/>
    <n v="6069"/>
    <n v="22295"/>
    <n v="0.27221350078492934"/>
    <x v="45"/>
    <s v="39"/>
    <n v="39"/>
  </r>
  <r>
    <x v="2"/>
    <x v="45"/>
    <x v="3"/>
    <x v="0"/>
    <x v="0"/>
    <n v="9140"/>
    <n v="10390"/>
    <n v="0.87969201154956689"/>
    <x v="45"/>
    <s v="39"/>
    <n v="39"/>
  </r>
  <r>
    <x v="2"/>
    <x v="45"/>
    <x v="3"/>
    <x v="0"/>
    <x v="1"/>
    <n v="1250"/>
    <n v="10390"/>
    <n v="0.12030798845043311"/>
    <x v="45"/>
    <s v="39"/>
    <n v="39"/>
  </r>
  <r>
    <x v="2"/>
    <x v="45"/>
    <x v="3"/>
    <x v="1"/>
    <x v="0"/>
    <n v="7423"/>
    <n v="11404"/>
    <n v="0.65091196071553836"/>
    <x v="45"/>
    <s v="39"/>
    <n v="39"/>
  </r>
  <r>
    <x v="2"/>
    <x v="45"/>
    <x v="3"/>
    <x v="1"/>
    <x v="1"/>
    <n v="3981"/>
    <n v="11404"/>
    <n v="0.34908803928446158"/>
    <x v="45"/>
    <s v="39"/>
    <n v="39"/>
  </r>
  <r>
    <x v="2"/>
    <x v="45"/>
    <x v="3"/>
    <x v="2"/>
    <x v="0"/>
    <n v="16563"/>
    <n v="21794"/>
    <n v="0.75997981095714418"/>
    <x v="45"/>
    <s v="39"/>
    <n v="39"/>
  </r>
  <r>
    <x v="2"/>
    <x v="45"/>
    <x v="3"/>
    <x v="2"/>
    <x v="1"/>
    <n v="5231"/>
    <n v="21794"/>
    <n v="0.24002018904285582"/>
    <x v="45"/>
    <s v="39"/>
    <n v="39"/>
  </r>
  <r>
    <x v="2"/>
    <x v="45"/>
    <x v="4"/>
    <x v="0"/>
    <x v="0"/>
    <n v="8813"/>
    <n v="9718"/>
    <n v="0.90687384235439394"/>
    <x v="45"/>
    <s v="39"/>
    <n v="39"/>
  </r>
  <r>
    <x v="2"/>
    <x v="45"/>
    <x v="4"/>
    <x v="0"/>
    <x v="1"/>
    <n v="905"/>
    <n v="9718"/>
    <n v="9.3126157645606097E-2"/>
    <x v="45"/>
    <s v="39"/>
    <n v="39"/>
  </r>
  <r>
    <x v="2"/>
    <x v="45"/>
    <x v="4"/>
    <x v="1"/>
    <x v="0"/>
    <n v="6774"/>
    <n v="9987"/>
    <n v="0.67828176629618508"/>
    <x v="45"/>
    <s v="39"/>
    <n v="39"/>
  </r>
  <r>
    <x v="2"/>
    <x v="45"/>
    <x v="4"/>
    <x v="1"/>
    <x v="1"/>
    <n v="3213"/>
    <n v="9987"/>
    <n v="0.32171823370381497"/>
    <x v="45"/>
    <s v="39"/>
    <n v="39"/>
  </r>
  <r>
    <x v="2"/>
    <x v="45"/>
    <x v="4"/>
    <x v="2"/>
    <x v="0"/>
    <n v="15587"/>
    <n v="19705"/>
    <n v="0.79101750824663786"/>
    <x v="45"/>
    <s v="39"/>
    <n v="39"/>
  </r>
  <r>
    <x v="2"/>
    <x v="45"/>
    <x v="4"/>
    <x v="2"/>
    <x v="1"/>
    <n v="4118"/>
    <n v="19705"/>
    <n v="0.20898249175336209"/>
    <x v="45"/>
    <s v="39"/>
    <n v="39"/>
  </r>
  <r>
    <x v="2"/>
    <x v="45"/>
    <x v="5"/>
    <x v="0"/>
    <x v="0"/>
    <n v="9432"/>
    <n v="10055"/>
    <n v="0.93804077573346589"/>
    <x v="45"/>
    <s v="39"/>
    <n v="39"/>
  </r>
  <r>
    <x v="2"/>
    <x v="45"/>
    <x v="5"/>
    <x v="0"/>
    <x v="1"/>
    <n v="623"/>
    <n v="10055"/>
    <n v="6.1959224266534066E-2"/>
    <x v="45"/>
    <s v="39"/>
    <n v="39"/>
  </r>
  <r>
    <x v="2"/>
    <x v="45"/>
    <x v="5"/>
    <x v="1"/>
    <x v="0"/>
    <n v="7080"/>
    <n v="9368"/>
    <n v="0.75576430401366357"/>
    <x v="45"/>
    <s v="39"/>
    <n v="39"/>
  </r>
  <r>
    <x v="2"/>
    <x v="45"/>
    <x v="5"/>
    <x v="1"/>
    <x v="1"/>
    <n v="2288"/>
    <n v="9368"/>
    <n v="0.24423569598633646"/>
    <x v="45"/>
    <s v="39"/>
    <n v="39"/>
  </r>
  <r>
    <x v="2"/>
    <x v="45"/>
    <x v="5"/>
    <x v="2"/>
    <x v="0"/>
    <n v="16512"/>
    <n v="19423"/>
    <n v="0.85012613911342227"/>
    <x v="45"/>
    <s v="39"/>
    <n v="39"/>
  </r>
  <r>
    <x v="2"/>
    <x v="45"/>
    <x v="5"/>
    <x v="2"/>
    <x v="1"/>
    <n v="2911"/>
    <n v="19423"/>
    <n v="0.14987386088657778"/>
    <x v="45"/>
    <s v="39"/>
    <n v="39"/>
  </r>
  <r>
    <x v="2"/>
    <x v="45"/>
    <x v="6"/>
    <x v="0"/>
    <x v="0"/>
    <n v="12383"/>
    <n v="12844"/>
    <n v="0.96410775459358455"/>
    <x v="45"/>
    <s v="39"/>
    <n v="39"/>
  </r>
  <r>
    <x v="2"/>
    <x v="45"/>
    <x v="6"/>
    <x v="0"/>
    <x v="1"/>
    <n v="461"/>
    <n v="12844"/>
    <n v="3.5892245406415446E-2"/>
    <x v="45"/>
    <s v="39"/>
    <n v="39"/>
  </r>
  <r>
    <x v="2"/>
    <x v="45"/>
    <x v="6"/>
    <x v="1"/>
    <x v="0"/>
    <n v="8827"/>
    <n v="10640"/>
    <n v="0.82960526315789473"/>
    <x v="45"/>
    <s v="39"/>
    <n v="39"/>
  </r>
  <r>
    <x v="2"/>
    <x v="45"/>
    <x v="6"/>
    <x v="1"/>
    <x v="1"/>
    <n v="1813"/>
    <n v="10640"/>
    <n v="0.17039473684210527"/>
    <x v="45"/>
    <s v="39"/>
    <n v="39"/>
  </r>
  <r>
    <x v="2"/>
    <x v="45"/>
    <x v="6"/>
    <x v="2"/>
    <x v="0"/>
    <n v="21210"/>
    <n v="23484"/>
    <n v="0.90316811446090961"/>
    <x v="45"/>
    <s v="39"/>
    <n v="39"/>
  </r>
  <r>
    <x v="2"/>
    <x v="45"/>
    <x v="6"/>
    <x v="2"/>
    <x v="1"/>
    <n v="2274"/>
    <n v="23484"/>
    <n v="9.6831885539090445E-2"/>
    <x v="45"/>
    <s v="39"/>
    <n v="39"/>
  </r>
  <r>
    <x v="2"/>
    <x v="45"/>
    <x v="7"/>
    <x v="0"/>
    <x v="0"/>
    <n v="67968"/>
    <n v="76047"/>
    <n v="0.89376306757663027"/>
    <x v="45"/>
    <s v="39"/>
    <n v="39"/>
  </r>
  <r>
    <x v="2"/>
    <x v="45"/>
    <x v="7"/>
    <x v="0"/>
    <x v="1"/>
    <n v="8079"/>
    <n v="76047"/>
    <n v="0.10623693242336976"/>
    <x v="45"/>
    <s v="39"/>
    <n v="39"/>
  </r>
  <r>
    <x v="2"/>
    <x v="45"/>
    <x v="7"/>
    <x v="1"/>
    <x v="0"/>
    <n v="52631"/>
    <n v="79774"/>
    <n v="0.65975129741519789"/>
    <x v="45"/>
    <s v="39"/>
    <n v="39"/>
  </r>
  <r>
    <x v="2"/>
    <x v="45"/>
    <x v="7"/>
    <x v="1"/>
    <x v="1"/>
    <n v="27143"/>
    <n v="79774"/>
    <n v="0.34024870258480205"/>
    <x v="45"/>
    <s v="39"/>
    <n v="39"/>
  </r>
  <r>
    <x v="2"/>
    <x v="45"/>
    <x v="7"/>
    <x v="2"/>
    <x v="0"/>
    <n v="120599"/>
    <n v="155821"/>
    <n v="0.77395858067911261"/>
    <x v="45"/>
    <s v="39"/>
    <n v="39"/>
  </r>
  <r>
    <x v="2"/>
    <x v="45"/>
    <x v="7"/>
    <x v="2"/>
    <x v="1"/>
    <n v="35222"/>
    <n v="155821"/>
    <n v="0.22604141932088742"/>
    <x v="45"/>
    <s v="39"/>
    <n v="39"/>
  </r>
  <r>
    <x v="2"/>
    <x v="46"/>
    <x v="0"/>
    <x v="0"/>
    <x v="0"/>
    <n v="6967"/>
    <n v="7767"/>
    <n v="0.89700012874983903"/>
    <x v="46"/>
    <s v="31"/>
    <n v="31"/>
  </r>
  <r>
    <x v="2"/>
    <x v="46"/>
    <x v="0"/>
    <x v="0"/>
    <x v="1"/>
    <n v="800"/>
    <n v="7767"/>
    <n v="0.10299987125016094"/>
    <x v="46"/>
    <s v="31"/>
    <n v="31"/>
  </r>
  <r>
    <x v="2"/>
    <x v="46"/>
    <x v="0"/>
    <x v="1"/>
    <x v="0"/>
    <n v="6165"/>
    <n v="10249"/>
    <n v="0.60152209971704551"/>
    <x v="46"/>
    <s v="31"/>
    <n v="31"/>
  </r>
  <r>
    <x v="2"/>
    <x v="46"/>
    <x v="0"/>
    <x v="1"/>
    <x v="1"/>
    <n v="4084"/>
    <n v="10249"/>
    <n v="0.39847790028295443"/>
    <x v="46"/>
    <s v="31"/>
    <n v="31"/>
  </r>
  <r>
    <x v="2"/>
    <x v="46"/>
    <x v="0"/>
    <x v="2"/>
    <x v="0"/>
    <n v="13132"/>
    <n v="18016"/>
    <n v="0.72890763765541744"/>
    <x v="46"/>
    <s v="31"/>
    <n v="31"/>
  </r>
  <r>
    <x v="2"/>
    <x v="46"/>
    <x v="0"/>
    <x v="2"/>
    <x v="1"/>
    <n v="4884"/>
    <n v="18016"/>
    <n v="0.27109236234458262"/>
    <x v="46"/>
    <s v="31"/>
    <n v="31"/>
  </r>
  <r>
    <x v="2"/>
    <x v="46"/>
    <x v="1"/>
    <x v="0"/>
    <x v="0"/>
    <n v="8163"/>
    <n v="9137"/>
    <n v="0.89340045966947579"/>
    <x v="46"/>
    <s v="31"/>
    <n v="31"/>
  </r>
  <r>
    <x v="2"/>
    <x v="46"/>
    <x v="1"/>
    <x v="0"/>
    <x v="1"/>
    <n v="974"/>
    <n v="9137"/>
    <n v="0.10659954033052424"/>
    <x v="46"/>
    <s v="31"/>
    <n v="31"/>
  </r>
  <r>
    <x v="2"/>
    <x v="46"/>
    <x v="1"/>
    <x v="1"/>
    <x v="0"/>
    <n v="7223"/>
    <n v="11561"/>
    <n v="0.62477294351699675"/>
    <x v="46"/>
    <s v="31"/>
    <n v="31"/>
  </r>
  <r>
    <x v="2"/>
    <x v="46"/>
    <x v="1"/>
    <x v="1"/>
    <x v="1"/>
    <n v="4338"/>
    <n v="11561"/>
    <n v="0.3752270564830032"/>
    <x v="46"/>
    <s v="31"/>
    <n v="31"/>
  </r>
  <r>
    <x v="2"/>
    <x v="46"/>
    <x v="1"/>
    <x v="2"/>
    <x v="0"/>
    <n v="15386"/>
    <n v="20698"/>
    <n v="0.7433568460720843"/>
    <x v="46"/>
    <s v="31"/>
    <n v="31"/>
  </r>
  <r>
    <x v="2"/>
    <x v="46"/>
    <x v="1"/>
    <x v="2"/>
    <x v="1"/>
    <n v="5312"/>
    <n v="20698"/>
    <n v="0.25664315392791576"/>
    <x v="46"/>
    <s v="31"/>
    <n v="31"/>
  </r>
  <r>
    <x v="2"/>
    <x v="46"/>
    <x v="2"/>
    <x v="0"/>
    <x v="0"/>
    <n v="7183"/>
    <n v="7874"/>
    <n v="0.91224282448564897"/>
    <x v="46"/>
    <s v="31"/>
    <n v="31"/>
  </r>
  <r>
    <x v="2"/>
    <x v="46"/>
    <x v="2"/>
    <x v="0"/>
    <x v="1"/>
    <n v="691"/>
    <n v="7874"/>
    <n v="8.7757175514351027E-2"/>
    <x v="46"/>
    <s v="31"/>
    <n v="31"/>
  </r>
  <r>
    <x v="2"/>
    <x v="46"/>
    <x v="2"/>
    <x v="1"/>
    <x v="0"/>
    <n v="6058"/>
    <n v="9576"/>
    <n v="0.63262322472848787"/>
    <x v="46"/>
    <s v="31"/>
    <n v="31"/>
  </r>
  <r>
    <x v="2"/>
    <x v="46"/>
    <x v="2"/>
    <x v="1"/>
    <x v="1"/>
    <n v="3518"/>
    <n v="9576"/>
    <n v="0.36737677527151213"/>
    <x v="46"/>
    <s v="31"/>
    <n v="31"/>
  </r>
  <r>
    <x v="2"/>
    <x v="46"/>
    <x v="2"/>
    <x v="2"/>
    <x v="0"/>
    <n v="13241"/>
    <n v="17450"/>
    <n v="0.75879656160458453"/>
    <x v="46"/>
    <s v="31"/>
    <n v="31"/>
  </r>
  <r>
    <x v="2"/>
    <x v="46"/>
    <x v="2"/>
    <x v="2"/>
    <x v="1"/>
    <n v="4209"/>
    <n v="17450"/>
    <n v="0.24120343839541547"/>
    <x v="46"/>
    <s v="31"/>
    <n v="31"/>
  </r>
  <r>
    <x v="2"/>
    <x v="46"/>
    <x v="3"/>
    <x v="0"/>
    <x v="0"/>
    <n v="7456"/>
    <n v="8008"/>
    <n v="0.93106893106893107"/>
    <x v="46"/>
    <s v="31"/>
    <n v="31"/>
  </r>
  <r>
    <x v="2"/>
    <x v="46"/>
    <x v="3"/>
    <x v="0"/>
    <x v="1"/>
    <n v="552"/>
    <n v="8008"/>
    <n v="6.8931068931068928E-2"/>
    <x v="46"/>
    <s v="31"/>
    <n v="31"/>
  </r>
  <r>
    <x v="2"/>
    <x v="46"/>
    <x v="3"/>
    <x v="1"/>
    <x v="0"/>
    <n v="6133"/>
    <n v="9467"/>
    <n v="0.64782930178514841"/>
    <x v="46"/>
    <s v="31"/>
    <n v="31"/>
  </r>
  <r>
    <x v="2"/>
    <x v="46"/>
    <x v="3"/>
    <x v="1"/>
    <x v="1"/>
    <n v="3334"/>
    <n v="9467"/>
    <n v="0.35217069821485159"/>
    <x v="46"/>
    <s v="31"/>
    <n v="31"/>
  </r>
  <r>
    <x v="2"/>
    <x v="46"/>
    <x v="3"/>
    <x v="2"/>
    <x v="0"/>
    <n v="13589"/>
    <n v="17475"/>
    <n v="0.77762517882689552"/>
    <x v="46"/>
    <s v="31"/>
    <n v="31"/>
  </r>
  <r>
    <x v="2"/>
    <x v="46"/>
    <x v="3"/>
    <x v="2"/>
    <x v="1"/>
    <n v="3886"/>
    <n v="17475"/>
    <n v="0.22237482117310445"/>
    <x v="46"/>
    <s v="31"/>
    <n v="31"/>
  </r>
  <r>
    <x v="2"/>
    <x v="46"/>
    <x v="4"/>
    <x v="0"/>
    <x v="0"/>
    <n v="6993"/>
    <n v="7367"/>
    <n v="0.94923306637708704"/>
    <x v="46"/>
    <s v="31"/>
    <n v="31"/>
  </r>
  <r>
    <x v="2"/>
    <x v="46"/>
    <x v="4"/>
    <x v="0"/>
    <x v="1"/>
    <n v="374"/>
    <n v="7367"/>
    <n v="5.0766933622912992E-2"/>
    <x v="46"/>
    <s v="31"/>
    <n v="31"/>
  </r>
  <r>
    <x v="2"/>
    <x v="46"/>
    <x v="4"/>
    <x v="1"/>
    <x v="0"/>
    <n v="5749"/>
    <n v="8391"/>
    <n v="0.68513883923251107"/>
    <x v="46"/>
    <s v="31"/>
    <n v="31"/>
  </r>
  <r>
    <x v="2"/>
    <x v="46"/>
    <x v="4"/>
    <x v="1"/>
    <x v="1"/>
    <n v="2642"/>
    <n v="8391"/>
    <n v="0.31486116076748899"/>
    <x v="46"/>
    <s v="31"/>
    <n v="31"/>
  </r>
  <r>
    <x v="2"/>
    <x v="46"/>
    <x v="4"/>
    <x v="2"/>
    <x v="0"/>
    <n v="12742"/>
    <n v="15758"/>
    <n v="0.80860515293819013"/>
    <x v="46"/>
    <s v="31"/>
    <n v="31"/>
  </r>
  <r>
    <x v="2"/>
    <x v="46"/>
    <x v="4"/>
    <x v="2"/>
    <x v="1"/>
    <n v="3016"/>
    <n v="15758"/>
    <n v="0.19139484706180987"/>
    <x v="46"/>
    <s v="31"/>
    <n v="31"/>
  </r>
  <r>
    <x v="2"/>
    <x v="46"/>
    <x v="5"/>
    <x v="0"/>
    <x v="0"/>
    <n v="7241"/>
    <n v="7505"/>
    <n v="0.96482345103264489"/>
    <x v="46"/>
    <s v="31"/>
    <n v="31"/>
  </r>
  <r>
    <x v="2"/>
    <x v="46"/>
    <x v="5"/>
    <x v="0"/>
    <x v="1"/>
    <n v="264"/>
    <n v="7505"/>
    <n v="3.5176548967355094E-2"/>
    <x v="46"/>
    <s v="31"/>
    <n v="31"/>
  </r>
  <r>
    <x v="2"/>
    <x v="46"/>
    <x v="5"/>
    <x v="1"/>
    <x v="0"/>
    <n v="5442"/>
    <n v="7302"/>
    <n v="0.74527526705012326"/>
    <x v="46"/>
    <s v="31"/>
    <n v="31"/>
  </r>
  <r>
    <x v="2"/>
    <x v="46"/>
    <x v="5"/>
    <x v="1"/>
    <x v="1"/>
    <n v="1860"/>
    <n v="7302"/>
    <n v="0.25472473294987674"/>
    <x v="46"/>
    <s v="31"/>
    <n v="31"/>
  </r>
  <r>
    <x v="2"/>
    <x v="46"/>
    <x v="5"/>
    <x v="2"/>
    <x v="0"/>
    <n v="12683"/>
    <n v="14807"/>
    <n v="0.85655433241034651"/>
    <x v="46"/>
    <s v="31"/>
    <n v="31"/>
  </r>
  <r>
    <x v="2"/>
    <x v="46"/>
    <x v="5"/>
    <x v="2"/>
    <x v="1"/>
    <n v="2124"/>
    <n v="14807"/>
    <n v="0.14344566758965355"/>
    <x v="46"/>
    <s v="31"/>
    <n v="31"/>
  </r>
  <r>
    <x v="2"/>
    <x v="46"/>
    <x v="6"/>
    <x v="0"/>
    <x v="0"/>
    <n v="8466"/>
    <n v="8641"/>
    <n v="0.97974771438490915"/>
    <x v="46"/>
    <s v="31"/>
    <n v="31"/>
  </r>
  <r>
    <x v="2"/>
    <x v="46"/>
    <x v="6"/>
    <x v="0"/>
    <x v="1"/>
    <n v="175"/>
    <n v="8641"/>
    <n v="2.0252285615090845E-2"/>
    <x v="46"/>
    <s v="31"/>
    <n v="31"/>
  </r>
  <r>
    <x v="2"/>
    <x v="46"/>
    <x v="6"/>
    <x v="1"/>
    <x v="0"/>
    <n v="5906"/>
    <n v="7173"/>
    <n v="0.82336539802035413"/>
    <x v="46"/>
    <s v="31"/>
    <n v="31"/>
  </r>
  <r>
    <x v="2"/>
    <x v="46"/>
    <x v="6"/>
    <x v="1"/>
    <x v="1"/>
    <n v="1267"/>
    <n v="7173"/>
    <n v="0.17663460197964589"/>
    <x v="46"/>
    <s v="31"/>
    <n v="31"/>
  </r>
  <r>
    <x v="2"/>
    <x v="46"/>
    <x v="6"/>
    <x v="2"/>
    <x v="0"/>
    <n v="14372"/>
    <n v="15814"/>
    <n v="0.90881497407360567"/>
    <x v="46"/>
    <s v="31"/>
    <n v="31"/>
  </r>
  <r>
    <x v="2"/>
    <x v="46"/>
    <x v="6"/>
    <x v="2"/>
    <x v="1"/>
    <n v="1442"/>
    <n v="15814"/>
    <n v="9.1185025926394339E-2"/>
    <x v="46"/>
    <s v="31"/>
    <n v="31"/>
  </r>
  <r>
    <x v="2"/>
    <x v="46"/>
    <x v="7"/>
    <x v="0"/>
    <x v="0"/>
    <n v="52469"/>
    <n v="56299"/>
    <n v="0.93197037247553238"/>
    <x v="46"/>
    <s v="31"/>
    <n v="31"/>
  </r>
  <r>
    <x v="2"/>
    <x v="46"/>
    <x v="7"/>
    <x v="0"/>
    <x v="1"/>
    <n v="3830"/>
    <n v="56299"/>
    <n v="6.8029627524467576E-2"/>
    <x v="46"/>
    <s v="31"/>
    <n v="31"/>
  </r>
  <r>
    <x v="2"/>
    <x v="46"/>
    <x v="7"/>
    <x v="1"/>
    <x v="0"/>
    <n v="42676"/>
    <n v="63719"/>
    <n v="0.66975313485773469"/>
    <x v="46"/>
    <s v="31"/>
    <n v="31"/>
  </r>
  <r>
    <x v="2"/>
    <x v="46"/>
    <x v="7"/>
    <x v="1"/>
    <x v="1"/>
    <n v="21043"/>
    <n v="63719"/>
    <n v="0.33024686514226526"/>
    <x v="46"/>
    <s v="31"/>
    <n v="31"/>
  </r>
  <r>
    <x v="2"/>
    <x v="46"/>
    <x v="7"/>
    <x v="2"/>
    <x v="0"/>
    <n v="95145"/>
    <n v="120018"/>
    <n v="0.79275608658701191"/>
    <x v="46"/>
    <s v="31"/>
    <n v="31"/>
  </r>
  <r>
    <x v="2"/>
    <x v="46"/>
    <x v="7"/>
    <x v="2"/>
    <x v="1"/>
    <n v="24873"/>
    <n v="120018"/>
    <n v="0.20724391341298806"/>
    <x v="46"/>
    <s v="31"/>
    <n v="31"/>
  </r>
  <r>
    <x v="2"/>
    <x v="47"/>
    <x v="0"/>
    <x v="0"/>
    <x v="0"/>
    <n v="17383"/>
    <n v="19827"/>
    <n v="0.87673374691077821"/>
    <x v="47"/>
    <s v="46"/>
    <n v="46"/>
  </r>
  <r>
    <x v="2"/>
    <x v="47"/>
    <x v="0"/>
    <x v="0"/>
    <x v="1"/>
    <n v="2444"/>
    <n v="19827"/>
    <n v="0.12326625308922178"/>
    <x v="47"/>
    <s v="46"/>
    <n v="46"/>
  </r>
  <r>
    <x v="2"/>
    <x v="47"/>
    <x v="0"/>
    <x v="1"/>
    <x v="0"/>
    <n v="14511"/>
    <n v="26146"/>
    <n v="0.55499885259695558"/>
    <x v="47"/>
    <s v="46"/>
    <n v="46"/>
  </r>
  <r>
    <x v="2"/>
    <x v="47"/>
    <x v="0"/>
    <x v="1"/>
    <x v="1"/>
    <n v="11635"/>
    <n v="26146"/>
    <n v="0.44500114740304442"/>
    <x v="47"/>
    <s v="46"/>
    <n v="46"/>
  </r>
  <r>
    <x v="2"/>
    <x v="47"/>
    <x v="0"/>
    <x v="2"/>
    <x v="0"/>
    <n v="31894"/>
    <n v="45973"/>
    <n v="0.69375503012637851"/>
    <x v="47"/>
    <s v="46"/>
    <n v="46"/>
  </r>
  <r>
    <x v="2"/>
    <x v="47"/>
    <x v="0"/>
    <x v="2"/>
    <x v="1"/>
    <n v="14079"/>
    <n v="45973"/>
    <n v="0.30624496987362149"/>
    <x v="47"/>
    <s v="46"/>
    <n v="46"/>
  </r>
  <r>
    <x v="2"/>
    <x v="47"/>
    <x v="1"/>
    <x v="0"/>
    <x v="0"/>
    <n v="18826"/>
    <n v="21344"/>
    <n v="0.88202773613193408"/>
    <x v="47"/>
    <s v="46"/>
    <n v="46"/>
  </r>
  <r>
    <x v="2"/>
    <x v="47"/>
    <x v="1"/>
    <x v="0"/>
    <x v="1"/>
    <n v="2518"/>
    <n v="21344"/>
    <n v="0.11797226386806596"/>
    <x v="47"/>
    <s v="46"/>
    <n v="46"/>
  </r>
  <r>
    <x v="2"/>
    <x v="47"/>
    <x v="1"/>
    <x v="1"/>
    <x v="0"/>
    <n v="16249"/>
    <n v="28283"/>
    <n v="0.57451472616059118"/>
    <x v="47"/>
    <s v="46"/>
    <n v="46"/>
  </r>
  <r>
    <x v="2"/>
    <x v="47"/>
    <x v="1"/>
    <x v="1"/>
    <x v="1"/>
    <n v="12034"/>
    <n v="28283"/>
    <n v="0.42548527383940882"/>
    <x v="47"/>
    <s v="46"/>
    <n v="46"/>
  </r>
  <r>
    <x v="2"/>
    <x v="47"/>
    <x v="1"/>
    <x v="2"/>
    <x v="0"/>
    <n v="35075"/>
    <n v="49627"/>
    <n v="0.7067725230217422"/>
    <x v="47"/>
    <s v="46"/>
    <n v="46"/>
  </r>
  <r>
    <x v="2"/>
    <x v="47"/>
    <x v="1"/>
    <x v="2"/>
    <x v="1"/>
    <n v="14552"/>
    <n v="49627"/>
    <n v="0.2932274769782578"/>
    <x v="47"/>
    <s v="46"/>
    <n v="46"/>
  </r>
  <r>
    <x v="2"/>
    <x v="47"/>
    <x v="2"/>
    <x v="0"/>
    <x v="0"/>
    <n v="18519"/>
    <n v="20518"/>
    <n v="0.90257335022906715"/>
    <x v="47"/>
    <s v="46"/>
    <n v="46"/>
  </r>
  <r>
    <x v="2"/>
    <x v="47"/>
    <x v="2"/>
    <x v="0"/>
    <x v="1"/>
    <n v="1999"/>
    <n v="20518"/>
    <n v="9.7426649770932836E-2"/>
    <x v="47"/>
    <s v="46"/>
    <n v="46"/>
  </r>
  <r>
    <x v="2"/>
    <x v="47"/>
    <x v="2"/>
    <x v="1"/>
    <x v="0"/>
    <n v="15550"/>
    <n v="25454"/>
    <n v="0.61090594798459963"/>
    <x v="47"/>
    <s v="46"/>
    <n v="46"/>
  </r>
  <r>
    <x v="2"/>
    <x v="47"/>
    <x v="2"/>
    <x v="1"/>
    <x v="1"/>
    <n v="9904"/>
    <n v="25454"/>
    <n v="0.38909405201540032"/>
    <x v="47"/>
    <s v="46"/>
    <n v="46"/>
  </r>
  <r>
    <x v="2"/>
    <x v="47"/>
    <x v="2"/>
    <x v="2"/>
    <x v="0"/>
    <n v="34069"/>
    <n v="45972"/>
    <n v="0.74108152788653958"/>
    <x v="47"/>
    <s v="46"/>
    <n v="46"/>
  </r>
  <r>
    <x v="2"/>
    <x v="47"/>
    <x v="2"/>
    <x v="2"/>
    <x v="1"/>
    <n v="11903"/>
    <n v="45972"/>
    <n v="0.25891847211346036"/>
    <x v="47"/>
    <s v="46"/>
    <n v="46"/>
  </r>
  <r>
    <x v="2"/>
    <x v="47"/>
    <x v="3"/>
    <x v="0"/>
    <x v="0"/>
    <n v="19559"/>
    <n v="21076"/>
    <n v="0.92802239514139306"/>
    <x v="47"/>
    <s v="46"/>
    <n v="46"/>
  </r>
  <r>
    <x v="2"/>
    <x v="47"/>
    <x v="3"/>
    <x v="0"/>
    <x v="1"/>
    <n v="1517"/>
    <n v="21076"/>
    <n v="7.197760485860695E-2"/>
    <x v="47"/>
    <s v="46"/>
    <n v="46"/>
  </r>
  <r>
    <x v="2"/>
    <x v="47"/>
    <x v="3"/>
    <x v="1"/>
    <x v="0"/>
    <n v="17111"/>
    <n v="26336"/>
    <n v="0.64971901579586877"/>
    <x v="47"/>
    <s v="46"/>
    <n v="46"/>
  </r>
  <r>
    <x v="2"/>
    <x v="47"/>
    <x v="3"/>
    <x v="1"/>
    <x v="1"/>
    <n v="9225"/>
    <n v="26336"/>
    <n v="0.35028098420413123"/>
    <x v="47"/>
    <s v="46"/>
    <n v="46"/>
  </r>
  <r>
    <x v="2"/>
    <x v="47"/>
    <x v="3"/>
    <x v="2"/>
    <x v="0"/>
    <n v="36670"/>
    <n v="47412"/>
    <n v="0.7734328861891504"/>
    <x v="47"/>
    <s v="46"/>
    <n v="46"/>
  </r>
  <r>
    <x v="2"/>
    <x v="47"/>
    <x v="3"/>
    <x v="2"/>
    <x v="1"/>
    <n v="10742"/>
    <n v="47412"/>
    <n v="0.22656711381084957"/>
    <x v="47"/>
    <s v="46"/>
    <n v="46"/>
  </r>
  <r>
    <x v="2"/>
    <x v="47"/>
    <x v="4"/>
    <x v="0"/>
    <x v="0"/>
    <n v="20963"/>
    <n v="22279"/>
    <n v="0.94093092149557878"/>
    <x v="47"/>
    <s v="46"/>
    <n v="46"/>
  </r>
  <r>
    <x v="2"/>
    <x v="47"/>
    <x v="4"/>
    <x v="0"/>
    <x v="1"/>
    <n v="1316"/>
    <n v="22279"/>
    <n v="5.9069078504421203E-2"/>
    <x v="47"/>
    <s v="46"/>
    <n v="46"/>
  </r>
  <r>
    <x v="2"/>
    <x v="47"/>
    <x v="4"/>
    <x v="1"/>
    <x v="0"/>
    <n v="18110"/>
    <n v="26020"/>
    <n v="0.69600307455803223"/>
    <x v="47"/>
    <s v="46"/>
    <n v="46"/>
  </r>
  <r>
    <x v="2"/>
    <x v="47"/>
    <x v="4"/>
    <x v="1"/>
    <x v="1"/>
    <n v="7910"/>
    <n v="26020"/>
    <n v="0.30399692544196771"/>
    <x v="47"/>
    <s v="46"/>
    <n v="46"/>
  </r>
  <r>
    <x v="2"/>
    <x v="47"/>
    <x v="4"/>
    <x v="2"/>
    <x v="0"/>
    <n v="39073"/>
    <n v="48299"/>
    <n v="0.80898155241309344"/>
    <x v="47"/>
    <s v="46"/>
    <n v="46"/>
  </r>
  <r>
    <x v="2"/>
    <x v="47"/>
    <x v="4"/>
    <x v="2"/>
    <x v="1"/>
    <n v="9226"/>
    <n v="48299"/>
    <n v="0.19101844758690656"/>
    <x v="47"/>
    <s v="46"/>
    <n v="46"/>
  </r>
  <r>
    <x v="2"/>
    <x v="47"/>
    <x v="5"/>
    <x v="0"/>
    <x v="0"/>
    <n v="25052"/>
    <n v="25963"/>
    <n v="0.96491160497631245"/>
    <x v="47"/>
    <s v="46"/>
    <n v="46"/>
  </r>
  <r>
    <x v="2"/>
    <x v="47"/>
    <x v="5"/>
    <x v="0"/>
    <x v="1"/>
    <n v="911"/>
    <n v="25963"/>
    <n v="3.5088395023687553E-2"/>
    <x v="47"/>
    <s v="46"/>
    <n v="46"/>
  </r>
  <r>
    <x v="2"/>
    <x v="47"/>
    <x v="5"/>
    <x v="1"/>
    <x v="0"/>
    <n v="19341"/>
    <n v="25047"/>
    <n v="0.77218828602227807"/>
    <x v="47"/>
    <s v="46"/>
    <n v="46"/>
  </r>
  <r>
    <x v="2"/>
    <x v="47"/>
    <x v="5"/>
    <x v="1"/>
    <x v="1"/>
    <n v="5706"/>
    <n v="25047"/>
    <n v="0.22781171397772187"/>
    <x v="47"/>
    <s v="46"/>
    <n v="46"/>
  </r>
  <r>
    <x v="2"/>
    <x v="47"/>
    <x v="5"/>
    <x v="2"/>
    <x v="0"/>
    <n v="44393"/>
    <n v="51010"/>
    <n v="0.8702803371887865"/>
    <x v="47"/>
    <s v="46"/>
    <n v="46"/>
  </r>
  <r>
    <x v="2"/>
    <x v="47"/>
    <x v="5"/>
    <x v="2"/>
    <x v="1"/>
    <n v="6617"/>
    <n v="51010"/>
    <n v="0.1297196628112135"/>
    <x v="47"/>
    <s v="46"/>
    <n v="46"/>
  </r>
  <r>
    <x v="2"/>
    <x v="47"/>
    <x v="6"/>
    <x v="0"/>
    <x v="0"/>
    <n v="28727"/>
    <n v="29356"/>
    <n v="0.97857337511922604"/>
    <x v="47"/>
    <s v="46"/>
    <n v="46"/>
  </r>
  <r>
    <x v="2"/>
    <x v="47"/>
    <x v="6"/>
    <x v="0"/>
    <x v="1"/>
    <n v="629"/>
    <n v="29356"/>
    <n v="2.1426624880773949E-2"/>
    <x v="47"/>
    <s v="46"/>
    <n v="46"/>
  </r>
  <r>
    <x v="2"/>
    <x v="47"/>
    <x v="6"/>
    <x v="1"/>
    <x v="0"/>
    <n v="22118"/>
    <n v="26106"/>
    <n v="0.8472381827932276"/>
    <x v="47"/>
    <s v="46"/>
    <n v="46"/>
  </r>
  <r>
    <x v="2"/>
    <x v="47"/>
    <x v="6"/>
    <x v="1"/>
    <x v="1"/>
    <n v="3988"/>
    <n v="26106"/>
    <n v="0.1527618172067724"/>
    <x v="47"/>
    <s v="46"/>
    <n v="46"/>
  </r>
  <r>
    <x v="2"/>
    <x v="47"/>
    <x v="6"/>
    <x v="2"/>
    <x v="0"/>
    <n v="50845"/>
    <n v="55462"/>
    <n v="0.91675381342180229"/>
    <x v="47"/>
    <s v="46"/>
    <n v="46"/>
  </r>
  <r>
    <x v="2"/>
    <x v="47"/>
    <x v="6"/>
    <x v="2"/>
    <x v="1"/>
    <n v="4617"/>
    <n v="55462"/>
    <n v="8.3246186578197684E-2"/>
    <x v="47"/>
    <s v="46"/>
    <n v="46"/>
  </r>
  <r>
    <x v="2"/>
    <x v="47"/>
    <x v="7"/>
    <x v="0"/>
    <x v="0"/>
    <n v="149029"/>
    <n v="160363"/>
    <n v="0.92932284878681493"/>
    <x v="47"/>
    <s v="46"/>
    <n v="46"/>
  </r>
  <r>
    <x v="2"/>
    <x v="47"/>
    <x v="7"/>
    <x v="0"/>
    <x v="1"/>
    <n v="11334"/>
    <n v="160363"/>
    <n v="7.0677151213185088E-2"/>
    <x v="47"/>
    <s v="46"/>
    <n v="46"/>
  </r>
  <r>
    <x v="2"/>
    <x v="47"/>
    <x v="7"/>
    <x v="1"/>
    <x v="0"/>
    <n v="122990"/>
    <n v="183392"/>
    <n v="0.67063994067352994"/>
    <x v="47"/>
    <s v="46"/>
    <n v="46"/>
  </r>
  <r>
    <x v="2"/>
    <x v="47"/>
    <x v="7"/>
    <x v="1"/>
    <x v="1"/>
    <n v="60402"/>
    <n v="183392"/>
    <n v="0.32936005932647006"/>
    <x v="47"/>
    <s v="46"/>
    <n v="46"/>
  </r>
  <r>
    <x v="2"/>
    <x v="47"/>
    <x v="7"/>
    <x v="2"/>
    <x v="0"/>
    <n v="272019"/>
    <n v="343755"/>
    <n v="0.79131648994196446"/>
    <x v="47"/>
    <s v="46"/>
    <n v="46"/>
  </r>
  <r>
    <x v="2"/>
    <x v="47"/>
    <x v="7"/>
    <x v="2"/>
    <x v="1"/>
    <n v="71736"/>
    <n v="343755"/>
    <n v="0.20868351005803551"/>
    <x v="47"/>
    <s v="46"/>
    <n v="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E6D909-7343-4F8A-BFB0-A08EED31E5CC}" name="ピボットテーブル1" cacheId="8"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6:H55" firstHeaderRow="1" firstDataRow="2" firstDataCol="1" rowPageCount="3" colPageCount="1"/>
  <pivotFields count="12">
    <pivotField axis="axisPage" showAll="0">
      <items count="4">
        <item x="0"/>
        <item x="1"/>
        <item x="2"/>
        <item t="default"/>
      </items>
    </pivotField>
    <pivotField showAll="0"/>
    <pivotField axis="axisCol" showAll="0">
      <items count="9">
        <item x="0"/>
        <item x="1"/>
        <item x="2"/>
        <item x="3"/>
        <item x="4"/>
        <item x="5"/>
        <item x="6"/>
        <item h="1" x="7"/>
        <item t="default"/>
      </items>
    </pivotField>
    <pivotField axis="axisPage" showAll="0">
      <items count="4">
        <item x="0"/>
        <item x="1"/>
        <item x="2"/>
        <item t="default"/>
      </items>
    </pivotField>
    <pivotField axis="axisPage" showAll="0">
      <items count="6">
        <item m="1" x="2"/>
        <item m="1" x="4"/>
        <item m="1" x="3"/>
        <item x="0"/>
        <item x="1"/>
        <item t="default"/>
      </items>
    </pivotField>
    <pivotField showAll="0"/>
    <pivotField showAll="0"/>
    <pivotField dataField="1" showAll="0"/>
    <pivotField axis="axisRow" showAll="0">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2"/>
  </colFields>
  <colItems count="7">
    <i>
      <x/>
    </i>
    <i>
      <x v="1"/>
    </i>
    <i>
      <x v="2"/>
    </i>
    <i>
      <x v="3"/>
    </i>
    <i>
      <x v="4"/>
    </i>
    <i>
      <x v="5"/>
    </i>
    <i>
      <x v="6"/>
    </i>
  </colItems>
  <pageFields count="3">
    <pageField fld="0" item="2" hier="-1"/>
    <pageField fld="3" item="2" hier="-1"/>
    <pageField fld="4" item="4" hier="-1"/>
  </pageFields>
  <dataFields count="1">
    <dataField name="合計 / %" fld="7" baseField="8" baseItem="4" numFmtId="1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DD0288-4A58-4C81-8292-0B65EE097EEC}" name="ピボットテーブル1" cacheId="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D55" firstHeaderRow="1" firstDataRow="2" firstDataCol="1" rowPageCount="3" colPageCount="1"/>
  <pivotFields count="12">
    <pivotField axis="axisCol" showAll="0">
      <items count="4">
        <item x="0"/>
        <item x="1"/>
        <item x="2"/>
        <item t="default"/>
      </items>
    </pivotField>
    <pivotField showAll="0"/>
    <pivotField axis="axisPage" showAll="0">
      <items count="9">
        <item x="0"/>
        <item x="1"/>
        <item x="2"/>
        <item x="3"/>
        <item x="4"/>
        <item x="5"/>
        <item x="6"/>
        <item x="7"/>
        <item t="default"/>
      </items>
    </pivotField>
    <pivotField axis="axisPage" multipleItemSelectionAllowed="1" showAll="0" sortType="descending">
      <items count="4">
        <item x="2"/>
        <item h="1" x="1"/>
        <item h="1" x="0"/>
        <item t="default"/>
      </items>
    </pivotField>
    <pivotField axis="axisPage" showAll="0">
      <items count="6">
        <item m="1" x="2"/>
        <item m="1" x="4"/>
        <item m="1" x="3"/>
        <item x="0"/>
        <item x="1"/>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0"/>
  </colFields>
  <colItems count="3">
    <i>
      <x/>
    </i>
    <i>
      <x v="1"/>
    </i>
    <i>
      <x v="2"/>
    </i>
  </colItems>
  <pageFields count="3">
    <pageField fld="2" item="7" hier="-1"/>
    <pageField fld="4" item="4" hier="-1"/>
    <pageField fld="3" hier="-1"/>
  </pageFields>
  <dataFields count="1">
    <dataField name="合計 / %" fld="7" baseField="1" baseItem="0" numFmtId="10"/>
  </dataFields>
  <chartFormats count="10">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 chart="2" format="10" series="1">
      <pivotArea type="data" outline="0" fieldPosition="0">
        <references count="2">
          <reference field="4294967294" count="1" selected="0">
            <x v="0"/>
          </reference>
          <reference field="3" count="1" selected="0">
            <x v="1"/>
          </reference>
        </references>
      </pivotArea>
    </chartFormat>
    <chartFormat chart="2" format="11" series="1">
      <pivotArea type="data" outline="0" fieldPosition="0">
        <references count="2">
          <reference field="4294967294" count="1" selected="0">
            <x v="0"/>
          </reference>
          <reference field="3" count="1" selected="0">
            <x v="2"/>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B370F4-65A9-45AF-A185-F5DB931A7B61}" name="ピボットテーブル1" cacheId="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5:C54" firstHeaderRow="1" firstDataRow="2" firstDataCol="1" rowPageCount="3" colPageCount="1"/>
  <pivotFields count="12">
    <pivotField axis="axisPage" showAll="0">
      <items count="4">
        <item x="0"/>
        <item x="1"/>
        <item x="2"/>
        <item t="default"/>
      </items>
    </pivotField>
    <pivotField showAll="0"/>
    <pivotField axis="axisPage" showAll="0">
      <items count="9">
        <item x="0"/>
        <item x="1"/>
        <item x="2"/>
        <item x="3"/>
        <item x="4"/>
        <item x="5"/>
        <item x="6"/>
        <item x="7"/>
        <item t="default"/>
      </items>
    </pivotField>
    <pivotField axis="axisCol" showAll="0" sortType="descending">
      <items count="4">
        <item h="1" x="2"/>
        <item x="1"/>
        <item x="0"/>
        <item t="default"/>
      </items>
    </pivotField>
    <pivotField axis="axisPage" showAll="0">
      <items count="6">
        <item m="1" x="2"/>
        <item m="1" x="4"/>
        <item m="1" x="3"/>
        <item x="0"/>
        <item x="1"/>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2" hier="-1"/>
    <pageField fld="2" item="7" hier="-1"/>
    <pageField fld="4" item="4"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3A2C4A-919A-4AD5-93DC-AEA9294F0C8B}" name="ピボットテーブル1" cacheId="8"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5" firstHeaderRow="1" firstDataRow="1" firstDataCol="1" rowPageCount="2" colPageCount="1"/>
  <pivotFields count="12">
    <pivotField showAll="0">
      <items count="4">
        <item h="1" x="0"/>
        <item h="1" x="1"/>
        <item x="2"/>
        <item t="default"/>
      </items>
    </pivotField>
    <pivotField showAll="0"/>
    <pivotField axis="axisPage" showAll="0">
      <items count="9">
        <item x="0"/>
        <item x="1"/>
        <item x="2"/>
        <item x="3"/>
        <item x="4"/>
        <item x="5"/>
        <item x="6"/>
        <item x="7"/>
        <item t="default"/>
      </items>
    </pivotField>
    <pivotField axis="axisPage" showAll="0">
      <items count="4">
        <item x="0"/>
        <item x="1"/>
        <item x="2"/>
        <item t="default"/>
      </items>
    </pivotField>
    <pivotField showAll="0">
      <items count="6">
        <item h="1" x="0"/>
        <item x="1"/>
        <item h="1" m="1" x="2"/>
        <item h="1" m="1" x="4"/>
        <item h="1" m="1" x="3"/>
        <item t="default"/>
      </items>
    </pivotField>
    <pivotField showAll="0"/>
    <pivotField showAll="0"/>
    <pivotField dataField="1" showAll="0"/>
    <pivotField axis="axisRow" showAll="0" sortType="de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m="1" x="48"/>
        <item x="39"/>
        <item t="default"/>
      </items>
      <autoSortScope>
        <pivotArea dataOnly="0" outline="0" fieldPosition="0">
          <references count="1">
            <reference field="4294967294" count="1" selected="0">
              <x v="0"/>
            </reference>
          </references>
        </pivotArea>
      </autoSortScope>
    </pivotField>
    <pivotField showAll="0"/>
    <pivotField showAll="0"/>
    <pivotField dragToRow="0" dragToCol="0" dragToPage="0" showAll="0" defaultSubtotal="0"/>
  </pivotFields>
  <rowFields count="1">
    <field x="8"/>
  </rowFields>
  <rowItems count="49">
    <i>
      <x/>
    </i>
    <i>
      <x v="1"/>
    </i>
    <i>
      <x v="6"/>
    </i>
    <i>
      <x v="2"/>
    </i>
    <i>
      <x v="3"/>
    </i>
    <i>
      <x v="4"/>
    </i>
    <i>
      <x v="39"/>
    </i>
    <i>
      <x v="8"/>
    </i>
    <i>
      <x v="7"/>
    </i>
    <i>
      <x v="40"/>
    </i>
    <i>
      <x v="14"/>
    </i>
    <i>
      <x v="18"/>
    </i>
    <i>
      <x v="44"/>
    </i>
    <i>
      <x v="48"/>
    </i>
    <i>
      <x v="5"/>
    </i>
    <i>
      <x v="9"/>
    </i>
    <i>
      <x v="42"/>
    </i>
    <i>
      <x v="38"/>
    </i>
    <i>
      <x v="10"/>
    </i>
    <i>
      <x v="26"/>
    </i>
    <i>
      <x v="43"/>
    </i>
    <i>
      <x v="41"/>
    </i>
    <i>
      <x v="21"/>
    </i>
    <i>
      <x v="15"/>
    </i>
    <i>
      <x v="17"/>
    </i>
    <i>
      <x v="11"/>
    </i>
    <i>
      <x v="16"/>
    </i>
    <i>
      <x v="29"/>
    </i>
    <i>
      <x v="13"/>
    </i>
    <i>
      <x v="22"/>
    </i>
    <i>
      <x v="34"/>
    </i>
    <i>
      <x v="32"/>
    </i>
    <i>
      <x v="23"/>
    </i>
    <i>
      <x v="33"/>
    </i>
    <i>
      <x v="37"/>
    </i>
    <i>
      <x v="45"/>
    </i>
    <i>
      <x v="19"/>
    </i>
    <i>
      <x v="20"/>
    </i>
    <i>
      <x v="30"/>
    </i>
    <i>
      <x v="12"/>
    </i>
    <i>
      <x v="25"/>
    </i>
    <i>
      <x v="24"/>
    </i>
    <i>
      <x v="36"/>
    </i>
    <i>
      <x v="27"/>
    </i>
    <i>
      <x v="31"/>
    </i>
    <i>
      <x v="46"/>
    </i>
    <i>
      <x v="35"/>
    </i>
    <i>
      <x v="28"/>
    </i>
    <i t="grand">
      <x/>
    </i>
  </rowItems>
  <colItems count="1">
    <i/>
  </colItems>
  <pageFields count="2">
    <pageField fld="3" item="2" hier="-1"/>
    <pageField fld="2" item="7" hier="-1"/>
  </pageFields>
  <dataFields count="1">
    <dataField name="合計 / %" fld="7" baseField="8" baseItem="16"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947DCE-3F43-4BCA-92F5-F01414CE0AE1}" name="ピボットテーブル1" cacheId="8"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6:D55" firstHeaderRow="1" firstDataRow="2" firstDataCol="1" rowPageCount="2" colPageCount="1"/>
  <pivotFields count="12">
    <pivotField showAll="0">
      <items count="4">
        <item h="1" x="0"/>
        <item h="1" x="1"/>
        <item x="2"/>
        <item t="default"/>
      </items>
    </pivotField>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axis="axisPage" showAll="0">
      <items count="9">
        <item x="0"/>
        <item x="1"/>
        <item x="2"/>
        <item x="3"/>
        <item x="4"/>
        <item x="5"/>
        <item x="6"/>
        <item x="7"/>
        <item t="default"/>
      </items>
    </pivotField>
    <pivotField axis="axisPage" showAll="0">
      <items count="4">
        <item x="0"/>
        <item x="1"/>
        <item x="2"/>
        <item t="default"/>
      </items>
    </pivotField>
    <pivotField axis="axisCol" showAll="0">
      <items count="6">
        <item m="1" x="2"/>
        <item m="1" x="4"/>
        <item m="1" x="3"/>
        <item x="1"/>
        <item x="0"/>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4"/>
  </colFields>
  <colItems count="3">
    <i>
      <x v="3"/>
    </i>
    <i>
      <x v="4"/>
    </i>
    <i t="grand">
      <x/>
    </i>
  </colItems>
  <pageFields count="2">
    <pageField fld="3" item="2" hier="-1"/>
    <pageField fld="2" item="7" hier="-1"/>
  </pageFields>
  <dataFields count="1">
    <dataField name="合計 / %" fld="7" baseField="11" baseItem="3" numFmtId="10"/>
  </dataFields>
  <formats count="3">
    <format dxfId="206">
      <pivotArea dataOnly="0" labelOnly="1" grandCol="1" outline="0" fieldPosition="0"/>
    </format>
    <format dxfId="205">
      <pivotArea field="1" type="button" dataOnly="0" labelOnly="1" outline="0"/>
    </format>
    <format dxfId="204">
      <pivotArea outline="0" fieldPosition="0">
        <references count="1">
          <reference field="4294967294" count="1">
            <x v="0"/>
          </reference>
        </references>
      </pivotArea>
    </format>
  </formats>
  <chartFormats count="7">
    <chartFormat chart="1" format="15" series="1">
      <pivotArea type="data" outline="0" fieldPosition="0"/>
    </chartFormat>
    <chartFormat chart="1" format="18" series="1">
      <pivotArea type="data" outline="0" fieldPosition="0">
        <references count="1">
          <reference field="4294967294" count="1" selected="0">
            <x v="0"/>
          </reference>
        </references>
      </pivotArea>
    </chartFormat>
    <chartFormat chart="1" format="20" series="1">
      <pivotArea type="data" outline="0" fieldPosition="0">
        <references count="2">
          <reference field="4294967294" count="1" selected="0">
            <x v="0"/>
          </reference>
          <reference field="4" count="1" selected="0">
            <x v="1"/>
          </reference>
        </references>
      </pivotArea>
    </chartFormat>
    <chartFormat chart="1" format="21" series="1">
      <pivotArea type="data" outline="0" fieldPosition="0">
        <references count="2">
          <reference field="4294967294" count="1" selected="0">
            <x v="0"/>
          </reference>
          <reference field="4" count="1" selected="0">
            <x v="2"/>
          </reference>
        </references>
      </pivotArea>
    </chartFormat>
    <chartFormat chart="1" format="22" series="1">
      <pivotArea type="data" outline="0" fieldPosition="0">
        <references count="2">
          <reference field="4294967294" count="1" selected="0">
            <x v="0"/>
          </reference>
          <reference field="4" count="1" selected="0">
            <x v="0"/>
          </reference>
        </references>
      </pivotArea>
    </chartFormat>
    <chartFormat chart="1" format="23" series="1">
      <pivotArea type="data" outline="0" fieldPosition="0">
        <references count="2">
          <reference field="4294967294" count="1" selected="0">
            <x v="0"/>
          </reference>
          <reference field="4" count="1" selected="0">
            <x v="3"/>
          </reference>
        </references>
      </pivotArea>
    </chartFormat>
    <chartFormat chart="1" format="24" series="1">
      <pivotArea type="data" outline="0" fieldPosition="0">
        <references count="2">
          <reference field="4294967294" count="1" selected="0">
            <x v="0"/>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41AF57-8CC4-4FD4-A73B-D8A68D8CA99E}" name="ピボットテーブル1" cacheId="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2">
    <pivotField subtotalTop="0" showAll="0" defaultSubtotal="0">
      <items count="3">
        <item h="1" x="0"/>
        <item h="1" x="1"/>
        <item x="2"/>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5">
        <item h="1" m="1" x="2"/>
        <item h="1" m="1" x="4"/>
        <item h="1" m="1" x="3"/>
        <item h="1" x="0"/>
        <item x="1"/>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203">
      <pivotArea outline="0" fieldPosition="0">
        <references count="1">
          <reference field="4294967294" count="1">
            <x v="0"/>
          </reference>
        </references>
      </pivotArea>
    </format>
    <format dxfId="202">
      <pivotArea outline="0" fieldPosition="0">
        <references count="1">
          <reference field="4294967294" count="1">
            <x v="2"/>
          </reference>
        </references>
      </pivotArea>
    </format>
    <format dxfId="201">
      <pivotArea field="2" type="button" dataOnly="0" labelOnly="1" outline="0" axis="axisRow" fieldPosition="0"/>
    </format>
    <format dxfId="200">
      <pivotArea dataOnly="0" labelOnly="1" outline="0" fieldPosition="0">
        <references count="2">
          <reference field="4294967294" count="3">
            <x v="0"/>
            <x v="1"/>
            <x v="2"/>
          </reference>
          <reference field="3" count="1" selected="0">
            <x v="0"/>
          </reference>
        </references>
      </pivotArea>
    </format>
    <format dxfId="199">
      <pivotArea dataOnly="0" labelOnly="1" outline="0" fieldPosition="0">
        <references count="2">
          <reference field="4294967294" count="3">
            <x v="0"/>
            <x v="1"/>
            <x v="2"/>
          </reference>
          <reference field="3" count="1" selected="0">
            <x v="1"/>
          </reference>
        </references>
      </pivotArea>
    </format>
    <format dxfId="198">
      <pivotArea dataOnly="0" labelOnly="1" outline="0" fieldPosition="0">
        <references count="2">
          <reference field="4294967294" count="3">
            <x v="0"/>
            <x v="1"/>
            <x v="2"/>
          </reference>
          <reference field="3" count="1" selected="0">
            <x v="2"/>
          </reference>
        </references>
      </pivotArea>
    </format>
  </formats>
  <conditionalFormats count="2">
    <conditionalFormat priority="1">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 priority="2">
      <pivotAreas count="1">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394512-7A83-42B0-9D1E-ED4F8EE1BC4B}" name="ピボットテーブル1" cacheId="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3:J37" firstHeaderRow="1" firstDataRow="3" firstDataCol="1" rowPageCount="1" colPageCount="1"/>
  <pivotFields count="12">
    <pivotField axis="axisRow" subtotalTop="0" showAll="0" defaultSubtotal="0">
      <items count="3">
        <item x="0"/>
        <item x="1"/>
        <item x="2"/>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5">
        <item h="1" m="1" x="2"/>
        <item h="1" m="1" x="4"/>
        <item h="1" m="1" x="3"/>
        <item h="1" x="0"/>
        <item x="1"/>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2">
    <field x="2"/>
    <field x="0"/>
  </rowFields>
  <rowItems count="32">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x v="7"/>
    </i>
    <i r="1">
      <x/>
    </i>
    <i r="1">
      <x v="1"/>
    </i>
    <i r="1">
      <x v="2"/>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18">
      <pivotArea outline="0" fieldPosition="0">
        <references count="1">
          <reference field="4294967294" count="1">
            <x v="0"/>
          </reference>
        </references>
      </pivotArea>
    </format>
    <format dxfId="119">
      <pivotArea outline="0" fieldPosition="0">
        <references count="1">
          <reference field="4294967294" count="1">
            <x v="2"/>
          </reference>
        </references>
      </pivotArea>
    </format>
    <format dxfId="120">
      <pivotArea field="2" type="button" dataOnly="0" labelOnly="1" outline="0" axis="axisRow" fieldPosition="0"/>
    </format>
    <format dxfId="121">
      <pivotArea dataOnly="0" labelOnly="1" outline="0" fieldPosition="0">
        <references count="2">
          <reference field="4294967294" count="3">
            <x v="0"/>
            <x v="1"/>
            <x v="2"/>
          </reference>
          <reference field="3" count="1" selected="0">
            <x v="0"/>
          </reference>
        </references>
      </pivotArea>
    </format>
    <format dxfId="122">
      <pivotArea dataOnly="0" labelOnly="1" outline="0" fieldPosition="0">
        <references count="2">
          <reference field="4294967294" count="3">
            <x v="0"/>
            <x v="1"/>
            <x v="2"/>
          </reference>
          <reference field="3" count="1" selected="0">
            <x v="1"/>
          </reference>
        </references>
      </pivotArea>
    </format>
    <format dxfId="123">
      <pivotArea dataOnly="0" labelOnly="1" outline="0" fieldPosition="0">
        <references count="2">
          <reference field="4294967294" count="3">
            <x v="0"/>
            <x v="1"/>
            <x v="2"/>
          </reference>
          <reference field="3" count="1" selected="0">
            <x v="2"/>
          </reference>
        </references>
      </pivotArea>
    </format>
  </formats>
  <conditionalFormats count="4">
    <conditionalFormat priority="4">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3">
      <pivotAreas count="3">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2">
      <pivotAreas count="26">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s>
    </conditionalFormat>
    <conditionalFormat priority="1">
      <pivotAreas count="26">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93FC397-5CA2-4A69-8A34-A1E6AFCF091D}" autoFormatId="20" applyNumberFormats="0" applyBorderFormats="0" applyFontFormats="0" applyPatternFormats="0" applyAlignmentFormats="0" applyWidthHeightFormats="0">
  <queryTableRefresh nextId="12">
    <queryTableFields count="11">
      <queryTableField id="1" name="年度" tableColumnId="1"/>
      <queryTableField id="2" name="都道府県名" tableColumnId="2"/>
      <queryTableField id="3" name="年齢階級" tableColumnId="3"/>
      <queryTableField id="4" name="性" tableColumnId="4"/>
      <queryTableField id="5" name="回答肢" tableColumnId="5"/>
      <queryTableField id="6" name="当該者数（分子）" tableColumnId="6"/>
      <queryTableField id="7" name="対象者数（分母）" tableColumnId="7"/>
      <queryTableField id="8" name="%" tableColumnId="8"/>
      <queryTableField id="9" name="都道府県" tableColumnId="9"/>
      <queryTableField id="10" name="都道府県ID_文字" tableColumnId="10"/>
      <queryTableField id="11" name="都道府県ID_数字"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48161863" sortOrder="descending">
      <items count="3">
        <i x="2" s="1"/>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1" xr10:uid="{9F1006D1-0BEC-41BE-B7B9-0B0F5A84C3EF}" sourceName="回答肢">
  <pivotTables>
    <pivotTable tabId="11" name="ピボットテーブル1"/>
  </pivotTables>
  <data>
    <tabular pivotCacheId="48161863" showMissing="0">
      <items count="5">
        <i x="0"/>
        <i x="1" s="1"/>
        <i x="2" nd="1"/>
        <i x="4" nd="1"/>
        <i x="3"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 xr10:uid="{23EFB100-4A9D-4755-A270-43F3A9504608}" sourceName="回答肢">
  <pivotTables>
    <pivotTable tabId="12" name="ピボットテーブル1"/>
  </pivotTables>
  <data>
    <tabular pivotCacheId="48161863" showMissing="0">
      <items count="5">
        <i x="0"/>
        <i x="1" s="1"/>
        <i x="2" nd="1"/>
        <i x="4" nd="1"/>
        <i x="3"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9318D904-C257-4108-B7BF-6A72887273B2}" sourceName="年度">
  <pivotTables>
    <pivotTable tabId="41" name="ピボットテーブル1"/>
  </pivotTables>
  <data>
    <tabular pivotCacheId="48161863">
      <items count="3">
        <i x="0"/>
        <i x="1"/>
        <i x="2"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66C43790-69CA-4F0A-8442-CDCA72B72762}" sourceName="性">
  <pivotTables>
    <pivotTable tabId="41" name="ピボットテーブル1"/>
  </pivotTables>
  <data>
    <tabular pivotCacheId="48161863">
      <items count="3">
        <i x="0"/>
        <i x="1"/>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3" xr10:uid="{7E2E1A88-58BE-471B-A933-3C3349C89862}" sourceName="回答肢">
  <pivotTables>
    <pivotTable tabId="41" name="ピボットテーブル1"/>
  </pivotTables>
  <data>
    <tabular pivotCacheId="48161863" showMissing="0">
      <items count="5">
        <i x="0"/>
        <i x="1" s="1"/>
        <i x="2" nd="1"/>
        <i x="4" nd="1"/>
        <i x="3"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1" xr10:uid="{D4CFEA6C-DFF1-48F4-848F-0932B551DB51}" sourceName="年齢階級">
  <pivotTables>
    <pivotTable tabId="42" name="ピボットテーブル1"/>
  </pivotTables>
  <data>
    <tabular pivotCacheId="48161863" showMissing="0">
      <items count="8">
        <i x="0"/>
        <i x="1"/>
        <i x="2"/>
        <i x="3"/>
        <i x="4"/>
        <i x="5"/>
        <i x="6"/>
        <i x="7"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1" xr10:uid="{A5C33A45-BDA9-431E-A5EF-2861144E3F8D}" sourceName="回答肢">
  <pivotTables>
    <pivotTable tabId="42" name="ピボットテーブル1"/>
  </pivotTables>
  <data>
    <tabular pivotCacheId="48161863" showMissing="0">
      <items count="5">
        <i x="0"/>
        <i x="1" s="1"/>
        <i x="2" nd="1"/>
        <i x="4" nd="1"/>
        <i x="3"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C8737500-C4EA-4A3E-8B69-42649EA65D92}" sourceName="性">
  <pivotTables>
    <pivotTable tabId="42" name="ピボットテーブル1"/>
  </pivotTables>
  <data>
    <tabular pivotCacheId="48161863">
      <items count="3">
        <i x="0"/>
        <i x="1"/>
        <i x="2"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CBB8714A-02B6-43C1-A128-C3A7E4DB6B54}" sourceName="年度">
  <pivotTables>
    <pivotTable tabId="16" name="ピボットテーブル1"/>
  </pivotTables>
  <data>
    <tabular pivotCacheId="48161863">
      <items count="3">
        <i x="0"/>
        <i x="1"/>
        <i x="2" s="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458C7DD8-786D-4551-A826-947234B485DD}" sourceName="都道府県">
  <pivotTables>
    <pivotTable tabId="16"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48161863"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4" xr10:uid="{CB6C8A6E-73FF-41A8-8DC8-52E0A210D719}" sourceName="回答肢">
  <pivotTables>
    <pivotTable tabId="46" name="ピボットテーブル1"/>
  </pivotTables>
  <data>
    <tabular pivotCacheId="48161863" showMissing="0">
      <items count="5">
        <i x="0"/>
        <i x="1" s="1"/>
        <i x="2" nd="1"/>
        <i x="4" nd="1"/>
        <i x="3" nd="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5FFE5579-A378-4945-9FD4-1B3648DA8BDD}" sourceName="都道府県">
  <pivotTables>
    <pivotTable tabId="46"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48161863" showMissing="0">
      <items count="8">
        <i x="0"/>
        <i x="1"/>
        <i x="2"/>
        <i x="3"/>
        <i x="4"/>
        <i x="5"/>
        <i x="6"/>
        <i x="7"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48161863" sortOrder="descending">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48161863" showMissing="0">
      <items count="8">
        <i x="0"/>
        <i x="1"/>
        <i x="2"/>
        <i x="3"/>
        <i x="4"/>
        <i x="5"/>
        <i x="6"/>
        <i x="7"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48161863">
      <items count="3">
        <i x="0"/>
        <i x="1"/>
        <i x="2"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48161863">
      <items count="3">
        <i x="0"/>
        <i x="1"/>
        <i x="2"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48161863">
      <items count="3">
        <i x="0"/>
        <i x="1"/>
        <i x="2"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 xr10:uid="{722250BD-CE6B-4AD1-9012-256D879D9A22}" sourceName="回答肢">
  <pivotTables>
    <pivotTable tabId="16" name="ピボットテーブル1"/>
  </pivotTables>
  <data>
    <tabular pivotCacheId="48161863" showMissing="0">
      <items count="5">
        <i x="0"/>
        <i x="1" s="1"/>
        <i x="2" nd="1"/>
        <i x="4" nd="1"/>
        <i x="3"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CA250599-AA8B-473D-820F-885C7C10BD6B}" cache="スライサー_年度4" caption="年度" rowHeight="225425"/>
  <slicer name="性 1" xr10:uid="{FEA43B3A-6BE3-4BE0-8BE7-549B3A5C4E25}" cache="スライサー_性1" caption="性" rowHeight="225425"/>
  <slicer name="回答肢 3" xr10:uid="{9D57DDD3-6718-4597-A6B1-F37DEE777C69}" cache="スライサー_回答肢3" caption="回答肢"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2" xr10:uid="{87C52AEF-8BB1-4CD0-9138-A193E602914E}" cache="スライサー_年齢階級11" caption="年齢階級" columnCount="2" rowHeight="209550"/>
  <slicer name="回答肢 4" xr10:uid="{3BE1BB86-348C-4E52-AE2F-172F30C322AD}" cache="スライサー_回答肢21" caption="回答肢" rowHeight="225425"/>
  <slicer name="性 2" xr10:uid="{5E74EE4C-91DE-40B5-A572-E7D5AF64BFB0}" cache="スライサー_性3" caption="性"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2" rowHeight="209550"/>
  <slicer name="年度 1" xr10:uid="{C77BB099-08EA-4A60-A4F8-936D4F5DED9C}" cache="スライサー_年度1" caption="年度" rowHeight="225425"/>
  <slicer name="回答肢 2" xr10:uid="{0B4FF9A3-7BEA-4756-8B8C-17BD927EA3F6}" cache="スライサー_回答肢2" caption="回答肢"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 1" xr10:uid="{89D881EA-259E-4D8B-B864-9BF2CD53535D}" cache="スライサー_回答肢1" caption="回答肢"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rowHeight="209550"/>
  <slicer name="年齢階級 3" xr10:uid="{687B5EED-FB31-4C4E-8D3C-B82EA7E6F4C3}" cache="スライサー_年齢階級2" caption="年齢階級" columnCount="3" rowHeight="209550"/>
  <slicer name="年度 3" xr10:uid="{4FDD316E-7479-4B41-9296-9F59EFEBE8CA}" cache="スライサー_年度3" caption="年度"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xr10:uid="{6B7B2F7E-F945-4FEC-B7AE-A148F40A4F0A}" cache="スライサー_回答肢" caption="回答肢" columnCount="3" rowHeight="225425"/>
  <slicer name="年度 4" xr10:uid="{FE5AAD8E-CD48-4D35-8D2A-942D2AEEFF1F}" cache="スライサー_年度5" caption="年度" columnCount="2" rowHeight="225425"/>
  <slicer name="都道府県" xr10:uid="{F8BA21A0-6409-4375-B990-61EE07746D5F}"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5" xr10:uid="{4F47FAA5-4548-4073-85F0-EAD942828E78}" cache="スライサー_回答肢4" caption="回答肢" columnCount="3" rowHeight="225425"/>
  <slicer name="都道府県 1" xr10:uid="{774DCFDB-DA40-4F99-9970-3567610CD508}" cache="スライサー_都道府県1" caption="都道府県" columnCount="3"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A98843-B862-4E1C-B0BC-FA220244EEC2}" name="テーブル_2018" displayName="テーブル_2018" ref="A1:K6913" tableType="queryTable" totalsRowShown="0">
  <autoFilter ref="A1:K6913" xr:uid="{8EA98843-B862-4E1C-B0BC-FA220244EEC2}"/>
  <tableColumns count="11">
    <tableColumn id="1" xr3:uid="{676C6115-AC0E-4DAC-B73A-43340B67A301}" uniqueName="1" name="年度" queryTableFieldId="1"/>
    <tableColumn id="2" xr3:uid="{F611F888-E85A-4A44-809B-9D570CC5F307}" uniqueName="2" name="都道府県名" queryTableFieldId="2"/>
    <tableColumn id="3" xr3:uid="{D89A008F-CC4D-406B-8C41-15CE2DA77984}" uniqueName="3" name="年齢階級" queryTableFieldId="3" dataDxfId="128"/>
    <tableColumn id="4" xr3:uid="{F7354465-4D64-4827-8567-5F1678A7BC64}" uniqueName="4" name="性" queryTableFieldId="4" dataDxfId="127"/>
    <tableColumn id="5" xr3:uid="{7C37CAB8-D025-43EA-BC61-8FA647C24736}" uniqueName="5" name="回答肢" queryTableFieldId="5" dataDxfId="126"/>
    <tableColumn id="6" xr3:uid="{DF3745F9-FFA1-45B2-AABF-38626BD56F6B}" uniqueName="6" name="当該者数（分子）" queryTableFieldId="6"/>
    <tableColumn id="7" xr3:uid="{53EF900E-74F0-479E-BA54-8DFCE86185FD}" uniqueName="7" name="対象者数（分母）" queryTableFieldId="7"/>
    <tableColumn id="8" xr3:uid="{6D20C0F0-8370-46BE-B72D-CC9FF9D03272}" uniqueName="8" name="%" queryTableFieldId="8"/>
    <tableColumn id="9" xr3:uid="{B474914F-C78B-4091-9462-79818BB26EA6}" uniqueName="9" name="都道府県" queryTableFieldId="9" dataDxfId="125"/>
    <tableColumn id="10" xr3:uid="{8C9AA01D-F953-45CC-80B1-C0B672B7DFD8}" uniqueName="10" name="都道府県ID_文字" queryTableFieldId="10" dataDxfId="124"/>
    <tableColumn id="11" xr3:uid="{3D35FA4C-E25B-4ECD-9797-5B5A5F5E9205}" uniqueName="11" name="都道府県ID_数字"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05DFC9-5077-48AC-B1D0-B7C29DB0D96E}" name="テーブル2" displayName="テーブル2" ref="A1:R102" totalsRowShown="0" dataDxfId="138" tableBorderDxfId="157" headerRowCellStyle="標準 3" dataCellStyle="標準 3">
  <autoFilter ref="A1:R102" xr:uid="{F005DFC9-5077-48AC-B1D0-B7C29DB0D96E}"/>
  <tableColumns count="18">
    <tableColumn id="1" xr3:uid="{0EB6CB0A-FC13-49DA-9C38-D9E0FC8A315C}" name="列1" dataDxfId="156" dataCellStyle="標準 3"/>
    <tableColumn id="2" xr3:uid="{7767B850-30CB-4C77-9456-099FB8782C8D}" name="列2" dataDxfId="155" dataCellStyle="標準 3"/>
    <tableColumn id="3" xr3:uid="{7502E08A-8D9F-4402-800A-B706EFE5487A}" name="列3" dataDxfId="154" dataCellStyle="標準 3"/>
    <tableColumn id="4" xr3:uid="{DF98A8D3-91FE-47FD-91CF-351984B7E173}" name="列4" dataDxfId="153" dataCellStyle="標準 3"/>
    <tableColumn id="5" xr3:uid="{909AA38F-9109-4329-986E-EC708425C7F1}" name="列5" dataDxfId="152" dataCellStyle="標準 3"/>
    <tableColumn id="6" xr3:uid="{AEF3E305-1225-47E2-97F5-7C422B8F8F05}" name="列6" dataDxfId="151" dataCellStyle="標準 3"/>
    <tableColumn id="7" xr3:uid="{787D6DF3-4130-4766-BF30-F74A4C4750E9}" name="列7" dataDxfId="150" dataCellStyle="標準 3"/>
    <tableColumn id="8" xr3:uid="{80AEEE77-5128-4A50-B057-D2F94E008A67}" name="列8" dataDxfId="149" dataCellStyle="標準 3"/>
    <tableColumn id="9" xr3:uid="{C5D3773D-AB78-4CBE-AC12-CF927AC05498}" name="列9" dataDxfId="148" dataCellStyle="標準 3"/>
    <tableColumn id="10" xr3:uid="{FD828B95-626A-4A56-A5F0-334A6FCE285B}" name="列10" dataDxfId="147" dataCellStyle="標準 3"/>
    <tableColumn id="11" xr3:uid="{702D250F-4A0C-40E3-B52B-088C39D6B8AC}" name="列11" dataDxfId="146" dataCellStyle="標準 3"/>
    <tableColumn id="12" xr3:uid="{2AA516D5-2575-42DA-80F9-ED82808758F9}" name="列12" dataDxfId="145" dataCellStyle="標準 3"/>
    <tableColumn id="13" xr3:uid="{36412B83-4E26-4E38-9AF3-49B409796E8B}" name="列13" dataDxfId="144" dataCellStyle="標準 3"/>
    <tableColumn id="14" xr3:uid="{5132A5ED-C403-485A-9A69-2ABBBA447134}" name="列14" dataDxfId="143" dataCellStyle="標準 3"/>
    <tableColumn id="15" xr3:uid="{57D6C2CE-77D3-4BE0-90A2-4D99988DB7FA}" name="列15" dataDxfId="142" dataCellStyle="標準 3"/>
    <tableColumn id="16" xr3:uid="{12AF5B34-699C-4173-9C56-A7A807BEE8F6}" name="列16" dataDxfId="141" dataCellStyle="標準 3"/>
    <tableColumn id="17" xr3:uid="{0C33871C-618C-4293-9FD1-1895B1E48217}" name="列17" dataDxfId="140" dataCellStyle="標準 3"/>
    <tableColumn id="18" xr3:uid="{E24CB8CE-9180-433B-97EF-296DCBDEF5A3}" name="列18" dataDxfId="139"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D0AAD6-5B5B-47FB-BA2F-F91A176FC669}" name="テーブル1" displayName="テーブル1" ref="A1:R102" totalsRowShown="0" dataDxfId="197" tableBorderDxfId="196" headerRowCellStyle="標準 3" dataCellStyle="標準 3">
  <autoFilter ref="A1:R102" xr:uid="{ACD0AAD6-5B5B-47FB-BA2F-F91A176FC669}"/>
  <tableColumns count="18">
    <tableColumn id="1" xr3:uid="{F505284B-B144-48AE-8E50-0B624F5205D5}" name="列1" dataDxfId="195" dataCellStyle="標準 3"/>
    <tableColumn id="2" xr3:uid="{002E2B6E-D073-44F4-9666-98E1296A0604}" name="列2" dataDxfId="194" dataCellStyle="標準 3"/>
    <tableColumn id="3" xr3:uid="{5D48978A-1141-42A8-8092-A665A08E08B5}" name="列3" dataDxfId="193" dataCellStyle="標準 3"/>
    <tableColumn id="4" xr3:uid="{CD9B1862-78C3-47AE-B311-07B1E5FD712E}" name="列4" dataDxfId="192" dataCellStyle="標準 3"/>
    <tableColumn id="5" xr3:uid="{F0D200EF-DE54-4668-A183-CED256A77C02}" name="列5" dataDxfId="191" dataCellStyle="標準 3"/>
    <tableColumn id="6" xr3:uid="{15BF1456-EE58-4FE6-90F0-D28B7ECFD5A2}" name="列6" dataDxfId="190" dataCellStyle="標準 3"/>
    <tableColumn id="7" xr3:uid="{E1AB8F84-1409-4C6E-9C90-5A8225C522BB}" name="列7" dataDxfId="189" dataCellStyle="標準 3"/>
    <tableColumn id="8" xr3:uid="{3E400A7E-C5E0-43D9-BE55-28A6B148E532}" name="列8" dataDxfId="188" dataCellStyle="標準 3"/>
    <tableColumn id="9" xr3:uid="{E5181147-74CB-4D55-A2D2-9D6153EB64BA}" name="列9" dataDxfId="187" dataCellStyle="標準 3"/>
    <tableColumn id="10" xr3:uid="{D40BC72C-E939-4411-BF4A-412F0146E70E}" name="列10" dataDxfId="186" dataCellStyle="標準 3"/>
    <tableColumn id="11" xr3:uid="{3B1EB6D4-2D75-47D0-877C-73E27625F98E}" name="列11" dataDxfId="185" dataCellStyle="標準 3"/>
    <tableColumn id="12" xr3:uid="{14D6B1E1-3CAA-4231-AE9A-B60B3E978E0D}" name="列12" dataDxfId="184" dataCellStyle="標準 3"/>
    <tableColumn id="13" xr3:uid="{0D3F9C91-347B-46A9-BD66-E28522C06316}" name="列13" dataDxfId="183" dataCellStyle="標準 3"/>
    <tableColumn id="14" xr3:uid="{091C54E0-E746-4EDF-AA50-FD283671433C}" name="列14" dataDxfId="182" dataCellStyle="標準 3"/>
    <tableColumn id="15" xr3:uid="{65B2E25F-D0B9-47DB-88FE-9EE058155C43}" name="列15" dataDxfId="181" dataCellStyle="標準 3"/>
    <tableColumn id="16" xr3:uid="{7765A253-3C16-4E94-AEDA-93A96D6B80F2}" name="列16" dataDxfId="180" dataCellStyle="標準 3"/>
    <tableColumn id="17" xr3:uid="{EA42C5BA-5460-4F13-95F2-CCBBFF99AAB7}" name="列17" dataDxfId="179" dataCellStyle="標準 3"/>
    <tableColumn id="18" xr3:uid="{296425A6-C009-4CC3-A413-8233AC7786B8}" name="列18" dataDxfId="178" dataCellStyle="標準 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4952A1-2FAB-49FF-8CA3-10D3724F24B6}" name="テーブル3" displayName="テーブル3" ref="A1:R102" totalsRowShown="0" dataDxfId="177" tableBorderDxfId="176">
  <autoFilter ref="A1:R102" xr:uid="{624952A1-2FAB-49FF-8CA3-10D3724F24B6}"/>
  <tableColumns count="18">
    <tableColumn id="1" xr3:uid="{2BB4FA91-B4EB-44D5-86BD-4DE3FB78F591}" name="列1" dataDxfId="175"/>
    <tableColumn id="2" xr3:uid="{FC9B11EB-7E92-4A75-80E6-3DDEB8B195DE}" name="列2" dataDxfId="174"/>
    <tableColumn id="3" xr3:uid="{146A0CAD-8B4C-4905-A32F-2BBF43CD6FB2}" name="列3" dataDxfId="173"/>
    <tableColumn id="4" xr3:uid="{3496AA02-D603-4570-8E06-C61FD9298070}" name="列4" dataDxfId="172"/>
    <tableColumn id="5" xr3:uid="{77DDEF0A-A154-48A5-A767-8A90D769F5CA}" name="列5" dataDxfId="171"/>
    <tableColumn id="6" xr3:uid="{3A312E79-3C5C-4848-93F7-51A7A5333390}" name="列6" dataDxfId="170"/>
    <tableColumn id="7" xr3:uid="{9E910EAE-F0C6-47FC-8515-6215243CAB2D}" name="列7" dataDxfId="169"/>
    <tableColumn id="8" xr3:uid="{270277B9-03CA-4E76-A99D-4E3241155DED}" name="列8" dataDxfId="168"/>
    <tableColumn id="9" xr3:uid="{D87F371A-F953-4FC3-95F5-60B5C27770B6}" name="列9" dataDxfId="167"/>
    <tableColumn id="10" xr3:uid="{58E7DE7D-170C-4676-BD32-85EFF73B3176}" name="列10" dataDxfId="166"/>
    <tableColumn id="11" xr3:uid="{89F5225E-F503-4FA0-B038-3CAE42C83A4D}" name="列11" dataDxfId="165"/>
    <tableColumn id="12" xr3:uid="{3D5F97FA-E79A-4319-B039-3FF2A287D8C8}" name="列12" dataDxfId="164"/>
    <tableColumn id="13" xr3:uid="{508409BE-EC96-4DCC-98BB-1A686F2C5478}" name="列13" dataDxfId="163"/>
    <tableColumn id="14" xr3:uid="{D30071BA-72C7-4212-BA95-455B0C0B2A68}" name="列14" dataDxfId="162"/>
    <tableColumn id="15" xr3:uid="{F10ACB6E-D3D2-4556-89BB-2DB43BAE3D9D}" name="列15" dataDxfId="161"/>
    <tableColumn id="16" xr3:uid="{5578C6F8-3761-4B4B-8165-572EB0D70C2C}" name="列16" dataDxfId="160"/>
    <tableColumn id="17" xr3:uid="{BA5F63FF-18CF-4640-8DD6-5F766DB68B52}" name="列17" dataDxfId="159"/>
    <tableColumn id="18" xr3:uid="{457282E1-9CFF-432C-9FBF-FE1C8E231C28}" name="列18" dataDxfId="158"/>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D719CA-1D10-4420-A910-26D2C080460F}" name="テーブル15" displayName="テーブル15" ref="A1:B49" totalsRowShown="0" headerRowCellStyle="標準 5" dataCellStyle="標準 5">
  <autoFilter ref="A1:B49" xr:uid="{365E0BE3-54BF-4928-864B-B7F089C6523F}"/>
  <tableColumns count="2">
    <tableColumn id="1" xr3:uid="{55786706-6C6A-4D21-A098-94CD18DBD265}" name="都道府県ID" dataCellStyle="標準 5"/>
    <tableColumn id="2" xr3:uid="{A3C529A8-59D0-4AEB-85CC-2A3C4765CB7F}"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28"/>
  <sheetViews>
    <sheetView tabSelected="1" workbookViewId="0">
      <selection activeCell="B2" sqref="B2:O2"/>
    </sheetView>
  </sheetViews>
  <sheetFormatPr defaultRowHeight="13.2" x14ac:dyDescent="0.2"/>
  <cols>
    <col min="1" max="1" width="5" customWidth="1"/>
    <col min="2" max="2" width="4.21875" customWidth="1"/>
  </cols>
  <sheetData>
    <row r="1" spans="1:16" x14ac:dyDescent="0.2">
      <c r="A1" t="s">
        <v>139</v>
      </c>
    </row>
    <row r="2" spans="1:16" ht="50.25" customHeight="1" x14ac:dyDescent="0.2">
      <c r="B2" s="61" t="s">
        <v>243</v>
      </c>
      <c r="C2" s="61"/>
      <c r="D2" s="61"/>
      <c r="E2" s="61"/>
      <c r="F2" s="61"/>
      <c r="G2" s="61"/>
      <c r="H2" s="61"/>
      <c r="I2" s="61"/>
      <c r="J2" s="61"/>
      <c r="K2" s="61"/>
      <c r="L2" s="61"/>
      <c r="M2" s="61"/>
      <c r="N2" s="61"/>
      <c r="O2" s="61"/>
      <c r="P2" s="17"/>
    </row>
    <row r="3" spans="1:16" x14ac:dyDescent="0.2">
      <c r="A3" t="s">
        <v>140</v>
      </c>
      <c r="B3" s="17"/>
      <c r="C3" s="17"/>
      <c r="D3" s="17"/>
      <c r="E3" s="17"/>
      <c r="F3" s="17"/>
      <c r="G3" s="17"/>
      <c r="H3" s="17"/>
      <c r="I3" s="17"/>
      <c r="J3" s="17"/>
      <c r="K3" s="17"/>
      <c r="L3" s="17"/>
      <c r="M3" s="17"/>
      <c r="N3" s="17"/>
      <c r="O3" s="17"/>
      <c r="P3" s="17"/>
    </row>
    <row r="4" spans="1:16" x14ac:dyDescent="0.2">
      <c r="B4" s="18" t="s">
        <v>145</v>
      </c>
      <c r="C4" s="17"/>
      <c r="D4" s="17"/>
      <c r="E4" s="17"/>
      <c r="F4" s="17"/>
      <c r="G4" s="17"/>
      <c r="H4" s="17"/>
      <c r="I4" s="17"/>
      <c r="J4" s="17"/>
      <c r="K4" s="17"/>
      <c r="L4" s="17"/>
      <c r="M4" s="17"/>
      <c r="N4" s="17"/>
      <c r="O4" s="17"/>
      <c r="P4" s="17"/>
    </row>
    <row r="5" spans="1:16" ht="40.200000000000003" customHeight="1" x14ac:dyDescent="0.2">
      <c r="C5" s="61" t="s">
        <v>143</v>
      </c>
      <c r="D5" s="62"/>
      <c r="E5" s="62"/>
      <c r="F5" s="62"/>
      <c r="G5" s="62"/>
      <c r="H5" s="62"/>
      <c r="I5" s="62"/>
      <c r="J5" s="62"/>
      <c r="K5" s="62"/>
      <c r="L5" s="62"/>
      <c r="M5" s="62"/>
      <c r="N5" s="62"/>
      <c r="O5" s="62"/>
    </row>
    <row r="6" spans="1:16" x14ac:dyDescent="0.2">
      <c r="B6" s="18" t="s">
        <v>218</v>
      </c>
      <c r="C6" s="19"/>
    </row>
    <row r="7" spans="1:16" ht="39.6" customHeight="1" x14ac:dyDescent="0.2">
      <c r="C7" s="61" t="s">
        <v>219</v>
      </c>
      <c r="D7" s="61"/>
      <c r="E7" s="61"/>
      <c r="F7" s="61"/>
      <c r="G7" s="61"/>
      <c r="H7" s="61"/>
      <c r="I7" s="61"/>
      <c r="J7" s="61"/>
      <c r="K7" s="61"/>
      <c r="L7" s="61"/>
      <c r="M7" s="61"/>
      <c r="N7" s="61"/>
      <c r="O7" s="61"/>
    </row>
    <row r="8" spans="1:16" x14ac:dyDescent="0.2">
      <c r="B8" s="18" t="s">
        <v>146</v>
      </c>
      <c r="C8" s="19"/>
    </row>
    <row r="9" spans="1:16" ht="39.6" customHeight="1" x14ac:dyDescent="0.2">
      <c r="C9" s="61" t="s">
        <v>220</v>
      </c>
      <c r="D9" s="61"/>
      <c r="E9" s="61"/>
      <c r="F9" s="61"/>
      <c r="G9" s="61"/>
      <c r="H9" s="61"/>
      <c r="I9" s="61"/>
      <c r="J9" s="61"/>
      <c r="K9" s="61"/>
      <c r="L9" s="61"/>
      <c r="M9" s="61"/>
      <c r="N9" s="61"/>
      <c r="O9" s="61"/>
    </row>
    <row r="10" spans="1:16" x14ac:dyDescent="0.2">
      <c r="B10" s="18" t="s">
        <v>144</v>
      </c>
    </row>
    <row r="11" spans="1:16" ht="39.6" customHeight="1" x14ac:dyDescent="0.2">
      <c r="C11" s="61" t="s">
        <v>228</v>
      </c>
      <c r="D11" s="62"/>
      <c r="E11" s="62"/>
      <c r="F11" s="62"/>
      <c r="G11" s="62"/>
      <c r="H11" s="62"/>
      <c r="I11" s="62"/>
      <c r="J11" s="62"/>
      <c r="K11" s="62"/>
      <c r="L11" s="62"/>
      <c r="M11" s="62"/>
      <c r="N11" s="62"/>
      <c r="O11" s="62"/>
    </row>
    <row r="12" spans="1:16" x14ac:dyDescent="0.2">
      <c r="B12" s="18" t="s">
        <v>234</v>
      </c>
    </row>
    <row r="13" spans="1:16" ht="39.6" customHeight="1" x14ac:dyDescent="0.2">
      <c r="C13" s="61" t="s">
        <v>229</v>
      </c>
      <c r="D13" s="62"/>
      <c r="E13" s="62"/>
      <c r="F13" s="62"/>
      <c r="G13" s="62"/>
      <c r="H13" s="62"/>
      <c r="I13" s="62"/>
      <c r="J13" s="62"/>
      <c r="K13" s="62"/>
      <c r="L13" s="62"/>
      <c r="M13" s="62"/>
      <c r="N13" s="62"/>
      <c r="O13" s="62"/>
    </row>
    <row r="14" spans="1:16" x14ac:dyDescent="0.2">
      <c r="B14" s="18" t="s">
        <v>141</v>
      </c>
    </row>
    <row r="15" spans="1:16" ht="30" customHeight="1" x14ac:dyDescent="0.2">
      <c r="C15" s="61" t="s">
        <v>241</v>
      </c>
      <c r="D15" s="62"/>
      <c r="E15" s="62"/>
      <c r="F15" s="62"/>
      <c r="G15" s="62"/>
      <c r="H15" s="62"/>
      <c r="I15" s="62"/>
      <c r="J15" s="62"/>
      <c r="K15" s="62"/>
      <c r="L15" s="62"/>
      <c r="M15" s="62"/>
      <c r="N15" s="62"/>
      <c r="O15" s="62"/>
    </row>
    <row r="16" spans="1:16" x14ac:dyDescent="0.2">
      <c r="B16" s="18" t="s">
        <v>240</v>
      </c>
    </row>
    <row r="17" spans="2:15" ht="30" customHeight="1" x14ac:dyDescent="0.2">
      <c r="C17" s="61" t="s">
        <v>242</v>
      </c>
      <c r="D17" s="62"/>
      <c r="E17" s="62"/>
      <c r="F17" s="62"/>
      <c r="G17" s="62"/>
      <c r="H17" s="62"/>
      <c r="I17" s="62"/>
      <c r="J17" s="62"/>
      <c r="K17" s="62"/>
      <c r="L17" s="62"/>
      <c r="M17" s="62"/>
      <c r="N17" s="62"/>
      <c r="O17" s="62"/>
    </row>
    <row r="18" spans="2:15" x14ac:dyDescent="0.2">
      <c r="B18" s="18" t="s">
        <v>221</v>
      </c>
    </row>
    <row r="19" spans="2:15" ht="31.5" customHeight="1" x14ac:dyDescent="0.2">
      <c r="C19" s="61" t="s">
        <v>222</v>
      </c>
      <c r="D19" s="61"/>
      <c r="E19" s="61"/>
      <c r="F19" s="61"/>
      <c r="G19" s="61"/>
      <c r="H19" s="61"/>
      <c r="I19" s="61"/>
      <c r="J19" s="61"/>
      <c r="K19" s="61"/>
      <c r="L19" s="61"/>
      <c r="M19" s="61"/>
      <c r="N19" s="61"/>
      <c r="O19" s="61"/>
    </row>
    <row r="20" spans="2:15" x14ac:dyDescent="0.2">
      <c r="B20" s="18" t="s">
        <v>235</v>
      </c>
    </row>
    <row r="21" spans="2:15" ht="22.5" customHeight="1" x14ac:dyDescent="0.2">
      <c r="C21" s="61" t="s">
        <v>224</v>
      </c>
      <c r="D21" s="61"/>
      <c r="E21" s="61"/>
      <c r="F21" s="61"/>
      <c r="G21" s="61"/>
      <c r="H21" s="61"/>
      <c r="I21" s="61"/>
      <c r="J21" s="61"/>
      <c r="K21" s="61"/>
      <c r="L21" s="61"/>
      <c r="M21" s="61"/>
      <c r="N21" s="61"/>
      <c r="O21" s="61"/>
    </row>
    <row r="22" spans="2:15" x14ac:dyDescent="0.2">
      <c r="B22" s="18" t="s">
        <v>236</v>
      </c>
    </row>
    <row r="23" spans="2:15" ht="18.75" customHeight="1" x14ac:dyDescent="0.2">
      <c r="B23" s="18"/>
      <c r="C23" s="61" t="s">
        <v>223</v>
      </c>
      <c r="D23" s="61"/>
      <c r="E23" s="61"/>
      <c r="F23" s="61"/>
      <c r="G23" s="61"/>
      <c r="H23" s="61"/>
      <c r="I23" s="61"/>
      <c r="J23" s="61"/>
      <c r="K23" s="61"/>
      <c r="L23" s="61"/>
      <c r="M23" s="61"/>
      <c r="N23" s="61"/>
      <c r="O23" s="61"/>
    </row>
    <row r="24" spans="2:15" x14ac:dyDescent="0.2">
      <c r="B24" s="18" t="s">
        <v>225</v>
      </c>
    </row>
    <row r="25" spans="2:15" ht="16.5" customHeight="1" x14ac:dyDescent="0.2">
      <c r="B25" s="18"/>
      <c r="C25" t="s">
        <v>226</v>
      </c>
    </row>
    <row r="26" spans="2:15" x14ac:dyDescent="0.2">
      <c r="B26" s="18" t="s">
        <v>206</v>
      </c>
    </row>
    <row r="27" spans="2:15" ht="15.75" customHeight="1" x14ac:dyDescent="0.2">
      <c r="C27" t="s">
        <v>227</v>
      </c>
    </row>
    <row r="28" spans="2:15" x14ac:dyDescent="0.2">
      <c r="B28" s="62"/>
      <c r="C28" s="62"/>
      <c r="D28" s="62"/>
      <c r="E28" s="62"/>
      <c r="F28" s="62"/>
      <c r="G28" s="62"/>
      <c r="H28" s="62"/>
      <c r="I28" s="62"/>
      <c r="J28" s="62"/>
      <c r="K28" s="62"/>
      <c r="L28" s="62"/>
      <c r="M28" s="62"/>
      <c r="N28" s="62"/>
      <c r="O28" s="62"/>
    </row>
  </sheetData>
  <mergeCells count="12">
    <mergeCell ref="C19:O19"/>
    <mergeCell ref="C21:O21"/>
    <mergeCell ref="B28:O28"/>
    <mergeCell ref="C13:O13"/>
    <mergeCell ref="C23:O23"/>
    <mergeCell ref="C17:O17"/>
    <mergeCell ref="B2:O2"/>
    <mergeCell ref="C5:O5"/>
    <mergeCell ref="C9:O9"/>
    <mergeCell ref="C11:O11"/>
    <mergeCell ref="C15:O15"/>
    <mergeCell ref="C7:O7"/>
  </mergeCells>
  <phoneticPr fontId="6"/>
  <hyperlinks>
    <hyperlink ref="B4"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4" location="性・年齢階級別!A1" display="性・年齢階級別" xr:uid="{A973A109-62D5-41E2-A858-840F7472B22F}"/>
    <hyperlink ref="B18" location="データ!A1" display="データ" xr:uid="{13871B96-B9D4-4C76-A3BD-4F874D46F364}"/>
    <hyperlink ref="B12" location="'都道府県_%積棒'!A1" display="都道府県ソート_％積棒" xr:uid="{7C01CAB4-A37B-420C-AD02-DC89564385C1}"/>
    <hyperlink ref="B6" location="都道府県_年度別!A1" display="都道府県_年度別" xr:uid="{44C84315-73F5-44E0-BE89-4FA4835FCF52}"/>
    <hyperlink ref="B20" location="Q8たばこ2019!A1" display="Q8たばこ2019" xr:uid="{43465BE1-048B-40D7-9FE4-2A16DAB26DCF}"/>
    <hyperlink ref="B22" location="Q8たばこ2018!A1" display="Q8たばこ2018" xr:uid="{8E2D6B0F-5CD6-488E-B726-B1EEFD87F383}"/>
    <hyperlink ref="B24" location="都道府県!A1" display="都道府県!A1" xr:uid="{807724CE-10AE-4657-9FD5-D903340AF9BB}"/>
    <hyperlink ref="B26" location="データソース!A1" display="データソース" xr:uid="{B4F2870F-2623-4CB6-81BE-358734B3826F}"/>
    <hyperlink ref="B16" location="性・年齢階級別_推移!A1" display="性・年齢階級別_推移!A1" xr:uid="{1DA09EF0-F844-461E-9D65-7438012BD288}"/>
  </hyperlinks>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2002-F60B-46D9-BB56-DDEB500378B1}">
  <dimension ref="A1:T102"/>
  <sheetViews>
    <sheetView zoomScaleNormal="100" zoomScaleSheetLayoutView="100" workbookViewId="0">
      <selection sqref="A1:R102"/>
    </sheetView>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9</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1</v>
      </c>
      <c r="C7" s="33">
        <v>38136</v>
      </c>
      <c r="D7" s="33">
        <v>44673</v>
      </c>
      <c r="E7" s="33">
        <v>37906</v>
      </c>
      <c r="F7" s="33">
        <v>32084</v>
      </c>
      <c r="G7" s="33">
        <v>24430</v>
      </c>
      <c r="H7" s="33">
        <v>16255</v>
      </c>
      <c r="I7" s="33">
        <v>10363</v>
      </c>
      <c r="J7" s="33">
        <v>203847</v>
      </c>
      <c r="K7" s="33">
        <v>12218</v>
      </c>
      <c r="L7" s="33">
        <v>16099</v>
      </c>
      <c r="M7" s="33">
        <v>14536</v>
      </c>
      <c r="N7" s="33">
        <v>12268</v>
      </c>
      <c r="O7" s="33">
        <v>8677</v>
      </c>
      <c r="P7" s="33">
        <v>5724</v>
      </c>
      <c r="Q7" s="33">
        <v>3940</v>
      </c>
      <c r="R7" s="33">
        <v>73462</v>
      </c>
      <c r="S7" s="28"/>
      <c r="T7" s="28"/>
    </row>
    <row r="8" spans="1:20" x14ac:dyDescent="0.2">
      <c r="A8" s="45"/>
      <c r="B8" s="30" t="s">
        <v>230</v>
      </c>
      <c r="C8" s="29">
        <v>49673</v>
      </c>
      <c r="D8" s="29">
        <v>61228</v>
      </c>
      <c r="E8" s="29">
        <v>54045</v>
      </c>
      <c r="F8" s="29">
        <v>51986</v>
      </c>
      <c r="G8" s="29">
        <v>48457</v>
      </c>
      <c r="H8" s="29">
        <v>42217</v>
      </c>
      <c r="I8" s="29">
        <v>43100</v>
      </c>
      <c r="J8" s="29">
        <v>350706</v>
      </c>
      <c r="K8" s="29">
        <v>52018</v>
      </c>
      <c r="L8" s="29">
        <v>60746</v>
      </c>
      <c r="M8" s="29">
        <v>55757</v>
      </c>
      <c r="N8" s="29">
        <v>52488</v>
      </c>
      <c r="O8" s="29">
        <v>44815</v>
      </c>
      <c r="P8" s="29">
        <v>47478</v>
      </c>
      <c r="Q8" s="29">
        <v>57683</v>
      </c>
      <c r="R8" s="29">
        <v>370985</v>
      </c>
      <c r="S8" s="28"/>
      <c r="T8" s="28"/>
    </row>
    <row r="9" spans="1:20" x14ac:dyDescent="0.2">
      <c r="A9" s="36" t="s">
        <v>15</v>
      </c>
      <c r="B9" s="34" t="s">
        <v>231</v>
      </c>
      <c r="C9" s="33">
        <v>11003</v>
      </c>
      <c r="D9" s="33">
        <v>12273</v>
      </c>
      <c r="E9" s="33">
        <v>10761</v>
      </c>
      <c r="F9" s="33">
        <v>9578</v>
      </c>
      <c r="G9" s="33">
        <v>7379</v>
      </c>
      <c r="H9" s="33">
        <v>4558</v>
      </c>
      <c r="I9" s="33">
        <v>3241</v>
      </c>
      <c r="J9" s="33">
        <v>58793</v>
      </c>
      <c r="K9" s="33">
        <v>3413</v>
      </c>
      <c r="L9" s="33">
        <v>4157</v>
      </c>
      <c r="M9" s="33">
        <v>3613</v>
      </c>
      <c r="N9" s="33">
        <v>3073</v>
      </c>
      <c r="O9" s="33">
        <v>2123</v>
      </c>
      <c r="P9" s="33">
        <v>1079</v>
      </c>
      <c r="Q9" s="33">
        <v>667</v>
      </c>
      <c r="R9" s="33">
        <v>18125</v>
      </c>
      <c r="S9" s="28"/>
      <c r="T9" s="28"/>
    </row>
    <row r="10" spans="1:20" x14ac:dyDescent="0.2">
      <c r="A10" s="45"/>
      <c r="B10" s="30" t="s">
        <v>230</v>
      </c>
      <c r="C10" s="29">
        <v>12120</v>
      </c>
      <c r="D10" s="29">
        <v>14317</v>
      </c>
      <c r="E10" s="29">
        <v>13966</v>
      </c>
      <c r="F10" s="29">
        <v>13744</v>
      </c>
      <c r="G10" s="29">
        <v>13395</v>
      </c>
      <c r="H10" s="29">
        <v>12872</v>
      </c>
      <c r="I10" s="29">
        <v>14180</v>
      </c>
      <c r="J10" s="29">
        <v>94594</v>
      </c>
      <c r="K10" s="29">
        <v>14145</v>
      </c>
      <c r="L10" s="29">
        <v>16417</v>
      </c>
      <c r="M10" s="29">
        <v>15980</v>
      </c>
      <c r="N10" s="29">
        <v>16311</v>
      </c>
      <c r="O10" s="29">
        <v>15953</v>
      </c>
      <c r="P10" s="29">
        <v>17365</v>
      </c>
      <c r="Q10" s="29">
        <v>20149</v>
      </c>
      <c r="R10" s="29">
        <v>116320</v>
      </c>
      <c r="S10" s="28"/>
      <c r="T10" s="28"/>
    </row>
    <row r="11" spans="1:20" x14ac:dyDescent="0.2">
      <c r="A11" s="36" t="s">
        <v>16</v>
      </c>
      <c r="B11" s="34" t="s">
        <v>231</v>
      </c>
      <c r="C11" s="33">
        <v>11897</v>
      </c>
      <c r="D11" s="33">
        <v>12892</v>
      </c>
      <c r="E11" s="33">
        <v>11053</v>
      </c>
      <c r="F11" s="33">
        <v>9893</v>
      </c>
      <c r="G11" s="33">
        <v>7938</v>
      </c>
      <c r="H11" s="33">
        <v>5416</v>
      </c>
      <c r="I11" s="33">
        <v>3867</v>
      </c>
      <c r="J11" s="33">
        <v>62956</v>
      </c>
      <c r="K11" s="33">
        <v>2924</v>
      </c>
      <c r="L11" s="33">
        <v>3338</v>
      </c>
      <c r="M11" s="33">
        <v>2782</v>
      </c>
      <c r="N11" s="33">
        <v>2014</v>
      </c>
      <c r="O11" s="33">
        <v>1536</v>
      </c>
      <c r="P11" s="33">
        <v>990</v>
      </c>
      <c r="Q11" s="33">
        <v>589</v>
      </c>
      <c r="R11" s="33">
        <v>14173</v>
      </c>
      <c r="S11" s="28"/>
      <c r="T11" s="28"/>
    </row>
    <row r="12" spans="1:20" x14ac:dyDescent="0.2">
      <c r="A12" s="45"/>
      <c r="B12" s="30" t="s">
        <v>230</v>
      </c>
      <c r="C12" s="29">
        <v>12817</v>
      </c>
      <c r="D12" s="29">
        <v>14725</v>
      </c>
      <c r="E12" s="29">
        <v>13774</v>
      </c>
      <c r="F12" s="29">
        <v>14863</v>
      </c>
      <c r="G12" s="29">
        <v>14152</v>
      </c>
      <c r="H12" s="29">
        <v>14528</v>
      </c>
      <c r="I12" s="29">
        <v>16665</v>
      </c>
      <c r="J12" s="29">
        <v>101524</v>
      </c>
      <c r="K12" s="29">
        <v>15348</v>
      </c>
      <c r="L12" s="29">
        <v>17753</v>
      </c>
      <c r="M12" s="29">
        <v>16980</v>
      </c>
      <c r="N12" s="29">
        <v>17683</v>
      </c>
      <c r="O12" s="29">
        <v>17461</v>
      </c>
      <c r="P12" s="29">
        <v>20099</v>
      </c>
      <c r="Q12" s="29">
        <v>23296</v>
      </c>
      <c r="R12" s="29">
        <v>128620</v>
      </c>
      <c r="S12" s="28"/>
      <c r="T12" s="28"/>
    </row>
    <row r="13" spans="1:20" x14ac:dyDescent="0.2">
      <c r="A13" s="36" t="s">
        <v>17</v>
      </c>
      <c r="B13" s="34" t="s">
        <v>231</v>
      </c>
      <c r="C13" s="33">
        <v>22970</v>
      </c>
      <c r="D13" s="33">
        <v>24747</v>
      </c>
      <c r="E13" s="33">
        <v>20466</v>
      </c>
      <c r="F13" s="33">
        <v>17068</v>
      </c>
      <c r="G13" s="33">
        <v>13310</v>
      </c>
      <c r="H13" s="33">
        <v>9336</v>
      </c>
      <c r="I13" s="33">
        <v>6622</v>
      </c>
      <c r="J13" s="33">
        <v>114519</v>
      </c>
      <c r="K13" s="33">
        <v>6083</v>
      </c>
      <c r="L13" s="33">
        <v>7088</v>
      </c>
      <c r="M13" s="33">
        <v>5514</v>
      </c>
      <c r="N13" s="33">
        <v>4271</v>
      </c>
      <c r="O13" s="33">
        <v>3112</v>
      </c>
      <c r="P13" s="33">
        <v>1913</v>
      </c>
      <c r="Q13" s="33">
        <v>1298</v>
      </c>
      <c r="R13" s="33">
        <v>29279</v>
      </c>
      <c r="S13" s="28"/>
      <c r="T13" s="28"/>
    </row>
    <row r="14" spans="1:20" x14ac:dyDescent="0.2">
      <c r="A14" s="45"/>
      <c r="B14" s="30" t="s">
        <v>230</v>
      </c>
      <c r="C14" s="29">
        <v>27656</v>
      </c>
      <c r="D14" s="29">
        <v>32292</v>
      </c>
      <c r="E14" s="29">
        <v>28984</v>
      </c>
      <c r="F14" s="29">
        <v>27599</v>
      </c>
      <c r="G14" s="29">
        <v>25820</v>
      </c>
      <c r="H14" s="29">
        <v>26039</v>
      </c>
      <c r="I14" s="29">
        <v>28942</v>
      </c>
      <c r="J14" s="29">
        <v>197332</v>
      </c>
      <c r="K14" s="29">
        <v>32322</v>
      </c>
      <c r="L14" s="29">
        <v>36630</v>
      </c>
      <c r="M14" s="29">
        <v>33081</v>
      </c>
      <c r="N14" s="29">
        <v>31842</v>
      </c>
      <c r="O14" s="29">
        <v>30599</v>
      </c>
      <c r="P14" s="29">
        <v>32855</v>
      </c>
      <c r="Q14" s="29">
        <v>37745</v>
      </c>
      <c r="R14" s="29">
        <v>235074</v>
      </c>
      <c r="S14" s="28"/>
      <c r="T14" s="28"/>
    </row>
    <row r="15" spans="1:20" x14ac:dyDescent="0.2">
      <c r="A15" s="36" t="s">
        <v>18</v>
      </c>
      <c r="B15" s="34" t="s">
        <v>231</v>
      </c>
      <c r="C15" s="33">
        <v>8371</v>
      </c>
      <c r="D15" s="33">
        <v>8807</v>
      </c>
      <c r="E15" s="33">
        <v>7423</v>
      </c>
      <c r="F15" s="33">
        <v>7024</v>
      </c>
      <c r="G15" s="33">
        <v>5871</v>
      </c>
      <c r="H15" s="33">
        <v>3659</v>
      </c>
      <c r="I15" s="33">
        <v>2388</v>
      </c>
      <c r="J15" s="33">
        <v>43543</v>
      </c>
      <c r="K15" s="33">
        <v>2233</v>
      </c>
      <c r="L15" s="33">
        <v>2702</v>
      </c>
      <c r="M15" s="33">
        <v>2097</v>
      </c>
      <c r="N15" s="33">
        <v>1634</v>
      </c>
      <c r="O15" s="33">
        <v>1195</v>
      </c>
      <c r="P15" s="33">
        <v>644</v>
      </c>
      <c r="Q15" s="33">
        <v>350</v>
      </c>
      <c r="R15" s="33">
        <v>10855</v>
      </c>
      <c r="S15" s="28"/>
      <c r="T15" s="28"/>
    </row>
    <row r="16" spans="1:20" x14ac:dyDescent="0.2">
      <c r="A16" s="45"/>
      <c r="B16" s="30" t="s">
        <v>230</v>
      </c>
      <c r="C16" s="29">
        <v>9119</v>
      </c>
      <c r="D16" s="29">
        <v>10274</v>
      </c>
      <c r="E16" s="29">
        <v>9995</v>
      </c>
      <c r="F16" s="29">
        <v>11230</v>
      </c>
      <c r="G16" s="29">
        <v>11268</v>
      </c>
      <c r="H16" s="29">
        <v>10398</v>
      </c>
      <c r="I16" s="29">
        <v>10869</v>
      </c>
      <c r="J16" s="29">
        <v>73153</v>
      </c>
      <c r="K16" s="29">
        <v>11728</v>
      </c>
      <c r="L16" s="29">
        <v>13047</v>
      </c>
      <c r="M16" s="29">
        <v>12818</v>
      </c>
      <c r="N16" s="29">
        <v>13832</v>
      </c>
      <c r="O16" s="29">
        <v>13740</v>
      </c>
      <c r="P16" s="29">
        <v>13982</v>
      </c>
      <c r="Q16" s="29">
        <v>15183</v>
      </c>
      <c r="R16" s="29">
        <v>94330</v>
      </c>
      <c r="S16" s="28"/>
      <c r="T16" s="28"/>
    </row>
    <row r="17" spans="1:20" x14ac:dyDescent="0.2">
      <c r="A17" s="36" t="s">
        <v>19</v>
      </c>
      <c r="B17" s="34" t="s">
        <v>231</v>
      </c>
      <c r="C17" s="33">
        <v>11261</v>
      </c>
      <c r="D17" s="33">
        <v>11288</v>
      </c>
      <c r="E17" s="33">
        <v>9437</v>
      </c>
      <c r="F17" s="33">
        <v>8550</v>
      </c>
      <c r="G17" s="33">
        <v>7270</v>
      </c>
      <c r="H17" s="33">
        <v>5178</v>
      </c>
      <c r="I17" s="33">
        <v>3699</v>
      </c>
      <c r="J17" s="33">
        <v>56683</v>
      </c>
      <c r="K17" s="33">
        <v>3037</v>
      </c>
      <c r="L17" s="33">
        <v>3379</v>
      </c>
      <c r="M17" s="33">
        <v>2543</v>
      </c>
      <c r="N17" s="33">
        <v>1980</v>
      </c>
      <c r="O17" s="33">
        <v>1538</v>
      </c>
      <c r="P17" s="33">
        <v>909</v>
      </c>
      <c r="Q17" s="33">
        <v>459</v>
      </c>
      <c r="R17" s="33">
        <v>13845</v>
      </c>
      <c r="S17" s="28"/>
      <c r="T17" s="28"/>
    </row>
    <row r="18" spans="1:20" x14ac:dyDescent="0.2">
      <c r="A18" s="45"/>
      <c r="B18" s="30" t="s">
        <v>230</v>
      </c>
      <c r="C18" s="29">
        <v>13173</v>
      </c>
      <c r="D18" s="29">
        <v>14467</v>
      </c>
      <c r="E18" s="29">
        <v>13497</v>
      </c>
      <c r="F18" s="29">
        <v>14518</v>
      </c>
      <c r="G18" s="29">
        <v>15382</v>
      </c>
      <c r="H18" s="29">
        <v>15970</v>
      </c>
      <c r="I18" s="29">
        <v>17320</v>
      </c>
      <c r="J18" s="29">
        <v>104327</v>
      </c>
      <c r="K18" s="29">
        <v>17006</v>
      </c>
      <c r="L18" s="29">
        <v>18624</v>
      </c>
      <c r="M18" s="29">
        <v>17995</v>
      </c>
      <c r="N18" s="29">
        <v>19166</v>
      </c>
      <c r="O18" s="29">
        <v>19360</v>
      </c>
      <c r="P18" s="29">
        <v>20326</v>
      </c>
      <c r="Q18" s="29">
        <v>20341</v>
      </c>
      <c r="R18" s="29">
        <v>132818</v>
      </c>
      <c r="S18" s="28"/>
      <c r="T18" s="28"/>
    </row>
    <row r="19" spans="1:20" x14ac:dyDescent="0.2">
      <c r="A19" s="36" t="s">
        <v>20</v>
      </c>
      <c r="B19" s="34" t="s">
        <v>231</v>
      </c>
      <c r="C19" s="33">
        <v>17306</v>
      </c>
      <c r="D19" s="33">
        <v>18336</v>
      </c>
      <c r="E19" s="33">
        <v>15018</v>
      </c>
      <c r="F19" s="33">
        <v>13446</v>
      </c>
      <c r="G19" s="33">
        <v>11016</v>
      </c>
      <c r="H19" s="33">
        <v>7419</v>
      </c>
      <c r="I19" s="33">
        <v>5049</v>
      </c>
      <c r="J19" s="33">
        <v>87590</v>
      </c>
      <c r="K19" s="33">
        <v>4790</v>
      </c>
      <c r="L19" s="33">
        <v>5434</v>
      </c>
      <c r="M19" s="33">
        <v>4222</v>
      </c>
      <c r="N19" s="33">
        <v>3295</v>
      </c>
      <c r="O19" s="33">
        <v>2531</v>
      </c>
      <c r="P19" s="33">
        <v>1470</v>
      </c>
      <c r="Q19" s="33">
        <v>966</v>
      </c>
      <c r="R19" s="33">
        <v>22708</v>
      </c>
      <c r="S19" s="28"/>
      <c r="T19" s="28"/>
    </row>
    <row r="20" spans="1:20" x14ac:dyDescent="0.2">
      <c r="A20" s="45"/>
      <c r="B20" s="30" t="s">
        <v>230</v>
      </c>
      <c r="C20" s="29">
        <v>18211</v>
      </c>
      <c r="D20" s="29">
        <v>21469</v>
      </c>
      <c r="E20" s="29">
        <v>20263</v>
      </c>
      <c r="F20" s="29">
        <v>21549</v>
      </c>
      <c r="G20" s="29">
        <v>20978</v>
      </c>
      <c r="H20" s="29">
        <v>21325</v>
      </c>
      <c r="I20" s="29">
        <v>23085</v>
      </c>
      <c r="J20" s="29">
        <v>146880</v>
      </c>
      <c r="K20" s="29">
        <v>21862</v>
      </c>
      <c r="L20" s="29">
        <v>25179</v>
      </c>
      <c r="M20" s="29">
        <v>24044</v>
      </c>
      <c r="N20" s="29">
        <v>25925</v>
      </c>
      <c r="O20" s="29">
        <v>25914</v>
      </c>
      <c r="P20" s="29">
        <v>27609</v>
      </c>
      <c r="Q20" s="29">
        <v>29100</v>
      </c>
      <c r="R20" s="29">
        <v>179633</v>
      </c>
      <c r="S20" s="28"/>
      <c r="T20" s="28"/>
    </row>
    <row r="21" spans="1:20" x14ac:dyDescent="0.2">
      <c r="A21" s="36" t="s">
        <v>21</v>
      </c>
      <c r="B21" s="34" t="s">
        <v>231</v>
      </c>
      <c r="C21" s="33">
        <v>24362</v>
      </c>
      <c r="D21" s="33">
        <v>27433</v>
      </c>
      <c r="E21" s="33">
        <v>23463</v>
      </c>
      <c r="F21" s="33">
        <v>18500</v>
      </c>
      <c r="G21" s="33">
        <v>13700</v>
      </c>
      <c r="H21" s="33">
        <v>8351</v>
      </c>
      <c r="I21" s="33">
        <v>5314</v>
      </c>
      <c r="J21" s="33">
        <v>121123</v>
      </c>
      <c r="K21" s="33">
        <v>5737</v>
      </c>
      <c r="L21" s="33">
        <v>7189</v>
      </c>
      <c r="M21" s="33">
        <v>6037</v>
      </c>
      <c r="N21" s="33">
        <v>4298</v>
      </c>
      <c r="O21" s="33">
        <v>2737</v>
      </c>
      <c r="P21" s="33">
        <v>1541</v>
      </c>
      <c r="Q21" s="33">
        <v>903</v>
      </c>
      <c r="R21" s="33">
        <v>28442</v>
      </c>
      <c r="S21" s="28"/>
      <c r="T21" s="28"/>
    </row>
    <row r="22" spans="1:20" x14ac:dyDescent="0.2">
      <c r="A22" s="45"/>
      <c r="B22" s="30" t="s">
        <v>230</v>
      </c>
      <c r="C22" s="29">
        <v>33216</v>
      </c>
      <c r="D22" s="29">
        <v>40811</v>
      </c>
      <c r="E22" s="29">
        <v>36869</v>
      </c>
      <c r="F22" s="29">
        <v>33390</v>
      </c>
      <c r="G22" s="29">
        <v>29447</v>
      </c>
      <c r="H22" s="29">
        <v>27742</v>
      </c>
      <c r="I22" s="29">
        <v>28832</v>
      </c>
      <c r="J22" s="29">
        <v>230307</v>
      </c>
      <c r="K22" s="29">
        <v>33905</v>
      </c>
      <c r="L22" s="29">
        <v>41195</v>
      </c>
      <c r="M22" s="29">
        <v>37792</v>
      </c>
      <c r="N22" s="29">
        <v>35059</v>
      </c>
      <c r="O22" s="29">
        <v>31635</v>
      </c>
      <c r="P22" s="29">
        <v>31668</v>
      </c>
      <c r="Q22" s="29">
        <v>33551</v>
      </c>
      <c r="R22" s="29">
        <v>244805</v>
      </c>
      <c r="S22" s="28"/>
      <c r="T22" s="28"/>
    </row>
    <row r="23" spans="1:20" x14ac:dyDescent="0.2">
      <c r="A23" s="36" t="s">
        <v>22</v>
      </c>
      <c r="B23" s="34" t="s">
        <v>231</v>
      </c>
      <c r="C23" s="33">
        <v>17456</v>
      </c>
      <c r="D23" s="33">
        <v>19764</v>
      </c>
      <c r="E23" s="33">
        <v>16091</v>
      </c>
      <c r="F23" s="33">
        <v>13215</v>
      </c>
      <c r="G23" s="33">
        <v>9799</v>
      </c>
      <c r="H23" s="33">
        <v>6368</v>
      </c>
      <c r="I23" s="33">
        <v>4326</v>
      </c>
      <c r="J23" s="33">
        <v>87019</v>
      </c>
      <c r="K23" s="33">
        <v>3934</v>
      </c>
      <c r="L23" s="33">
        <v>5020</v>
      </c>
      <c r="M23" s="33">
        <v>4104</v>
      </c>
      <c r="N23" s="33">
        <v>2821</v>
      </c>
      <c r="O23" s="33">
        <v>1939</v>
      </c>
      <c r="P23" s="33">
        <v>1129</v>
      </c>
      <c r="Q23" s="33">
        <v>818</v>
      </c>
      <c r="R23" s="33">
        <v>19765</v>
      </c>
      <c r="S23" s="28"/>
      <c r="T23" s="28"/>
    </row>
    <row r="24" spans="1:20" x14ac:dyDescent="0.2">
      <c r="A24" s="45"/>
      <c r="B24" s="30" t="s">
        <v>230</v>
      </c>
      <c r="C24" s="29">
        <v>23356</v>
      </c>
      <c r="D24" s="29">
        <v>27745</v>
      </c>
      <c r="E24" s="29">
        <v>24551</v>
      </c>
      <c r="F24" s="29">
        <v>22984</v>
      </c>
      <c r="G24" s="29">
        <v>21058</v>
      </c>
      <c r="H24" s="29">
        <v>19710</v>
      </c>
      <c r="I24" s="29">
        <v>21384</v>
      </c>
      <c r="J24" s="29">
        <v>160788</v>
      </c>
      <c r="K24" s="29">
        <v>23715</v>
      </c>
      <c r="L24" s="29">
        <v>28080</v>
      </c>
      <c r="M24" s="29">
        <v>25590</v>
      </c>
      <c r="N24" s="29">
        <v>23727</v>
      </c>
      <c r="O24" s="29">
        <v>22653</v>
      </c>
      <c r="P24" s="29">
        <v>23692</v>
      </c>
      <c r="Q24" s="29">
        <v>26148</v>
      </c>
      <c r="R24" s="29">
        <v>173605</v>
      </c>
      <c r="S24" s="28"/>
      <c r="T24" s="28"/>
    </row>
    <row r="25" spans="1:20" x14ac:dyDescent="0.2">
      <c r="A25" s="36" t="s">
        <v>23</v>
      </c>
      <c r="B25" s="34" t="s">
        <v>231</v>
      </c>
      <c r="C25" s="33">
        <v>15673</v>
      </c>
      <c r="D25" s="33">
        <v>18249</v>
      </c>
      <c r="E25" s="33">
        <v>15481</v>
      </c>
      <c r="F25" s="33">
        <v>12478</v>
      </c>
      <c r="G25" s="33">
        <v>9098</v>
      </c>
      <c r="H25" s="33">
        <v>6002</v>
      </c>
      <c r="I25" s="33">
        <v>4964</v>
      </c>
      <c r="J25" s="33">
        <v>81945</v>
      </c>
      <c r="K25" s="33">
        <v>3328</v>
      </c>
      <c r="L25" s="33">
        <v>4866</v>
      </c>
      <c r="M25" s="33">
        <v>4109</v>
      </c>
      <c r="N25" s="33">
        <v>3036</v>
      </c>
      <c r="O25" s="33">
        <v>1996</v>
      </c>
      <c r="P25" s="33">
        <v>1252</v>
      </c>
      <c r="Q25" s="33">
        <v>1182</v>
      </c>
      <c r="R25" s="33">
        <v>19769</v>
      </c>
      <c r="S25" s="28"/>
      <c r="T25" s="28"/>
    </row>
    <row r="26" spans="1:20" x14ac:dyDescent="0.2">
      <c r="A26" s="45"/>
      <c r="B26" s="30" t="s">
        <v>230</v>
      </c>
      <c r="C26" s="29">
        <v>22050</v>
      </c>
      <c r="D26" s="29">
        <v>27075</v>
      </c>
      <c r="E26" s="29">
        <v>24527</v>
      </c>
      <c r="F26" s="29">
        <v>22822</v>
      </c>
      <c r="G26" s="29">
        <v>20056</v>
      </c>
      <c r="H26" s="29">
        <v>19499</v>
      </c>
      <c r="I26" s="29">
        <v>23956</v>
      </c>
      <c r="J26" s="29">
        <v>159985</v>
      </c>
      <c r="K26" s="29">
        <v>22368</v>
      </c>
      <c r="L26" s="29">
        <v>27989</v>
      </c>
      <c r="M26" s="29">
        <v>26580</v>
      </c>
      <c r="N26" s="29">
        <v>24500</v>
      </c>
      <c r="O26" s="29">
        <v>22140</v>
      </c>
      <c r="P26" s="29">
        <v>25722</v>
      </c>
      <c r="Q26" s="29">
        <v>32893</v>
      </c>
      <c r="R26" s="29">
        <v>182192</v>
      </c>
      <c r="S26" s="28"/>
      <c r="T26" s="28"/>
    </row>
    <row r="27" spans="1:20" x14ac:dyDescent="0.2">
      <c r="A27" s="36" t="s">
        <v>24</v>
      </c>
      <c r="B27" s="34" t="s">
        <v>231</v>
      </c>
      <c r="C27" s="33">
        <v>55250</v>
      </c>
      <c r="D27" s="33">
        <v>67166</v>
      </c>
      <c r="E27" s="33">
        <v>58160</v>
      </c>
      <c r="F27" s="33">
        <v>43801</v>
      </c>
      <c r="G27" s="33">
        <v>29945</v>
      </c>
      <c r="H27" s="33">
        <v>20095</v>
      </c>
      <c r="I27" s="33">
        <v>16975</v>
      </c>
      <c r="J27" s="33">
        <v>291392</v>
      </c>
      <c r="K27" s="33">
        <v>12400</v>
      </c>
      <c r="L27" s="33">
        <v>17482</v>
      </c>
      <c r="M27" s="33">
        <v>15531</v>
      </c>
      <c r="N27" s="33">
        <v>11467</v>
      </c>
      <c r="O27" s="33">
        <v>7878</v>
      </c>
      <c r="P27" s="33">
        <v>5432</v>
      </c>
      <c r="Q27" s="33">
        <v>4751</v>
      </c>
      <c r="R27" s="33">
        <v>74941</v>
      </c>
      <c r="S27" s="28"/>
      <c r="T27" s="28"/>
    </row>
    <row r="28" spans="1:20" x14ac:dyDescent="0.2">
      <c r="A28" s="45"/>
      <c r="B28" s="30" t="s">
        <v>230</v>
      </c>
      <c r="C28" s="29">
        <v>92557</v>
      </c>
      <c r="D28" s="29">
        <v>113018</v>
      </c>
      <c r="E28" s="29">
        <v>101800</v>
      </c>
      <c r="F28" s="29">
        <v>87946</v>
      </c>
      <c r="G28" s="29">
        <v>70534</v>
      </c>
      <c r="H28" s="29">
        <v>65370</v>
      </c>
      <c r="I28" s="29">
        <v>82079</v>
      </c>
      <c r="J28" s="29">
        <v>613304</v>
      </c>
      <c r="K28" s="29">
        <v>89188</v>
      </c>
      <c r="L28" s="29">
        <v>108329</v>
      </c>
      <c r="M28" s="29">
        <v>99885</v>
      </c>
      <c r="N28" s="29">
        <v>85750</v>
      </c>
      <c r="O28" s="29">
        <v>70953</v>
      </c>
      <c r="P28" s="29">
        <v>78741</v>
      </c>
      <c r="Q28" s="29">
        <v>110739</v>
      </c>
      <c r="R28" s="29">
        <v>643585</v>
      </c>
      <c r="S28" s="28"/>
      <c r="T28" s="28"/>
    </row>
    <row r="29" spans="1:20" x14ac:dyDescent="0.2">
      <c r="A29" s="36" t="s">
        <v>25</v>
      </c>
      <c r="B29" s="34" t="s">
        <v>231</v>
      </c>
      <c r="C29" s="33">
        <v>45530</v>
      </c>
      <c r="D29" s="33">
        <v>54507</v>
      </c>
      <c r="E29" s="33">
        <v>47410</v>
      </c>
      <c r="F29" s="33">
        <v>35732</v>
      </c>
      <c r="G29" s="33">
        <v>24617</v>
      </c>
      <c r="H29" s="33">
        <v>16256</v>
      </c>
      <c r="I29" s="33">
        <v>13065</v>
      </c>
      <c r="J29" s="33">
        <v>237117</v>
      </c>
      <c r="K29" s="33">
        <v>10415</v>
      </c>
      <c r="L29" s="33">
        <v>14741</v>
      </c>
      <c r="M29" s="33">
        <v>12350</v>
      </c>
      <c r="N29" s="33">
        <v>9237</v>
      </c>
      <c r="O29" s="33">
        <v>6420</v>
      </c>
      <c r="P29" s="33">
        <v>4214</v>
      </c>
      <c r="Q29" s="33">
        <v>3543</v>
      </c>
      <c r="R29" s="33">
        <v>60920</v>
      </c>
      <c r="S29" s="28"/>
      <c r="T29" s="28"/>
    </row>
    <row r="30" spans="1:20" x14ac:dyDescent="0.2">
      <c r="A30" s="45"/>
      <c r="B30" s="30" t="s">
        <v>230</v>
      </c>
      <c r="C30" s="29">
        <v>75820</v>
      </c>
      <c r="D30" s="29">
        <v>93754</v>
      </c>
      <c r="E30" s="29">
        <v>86082</v>
      </c>
      <c r="F30" s="29">
        <v>73599</v>
      </c>
      <c r="G30" s="29">
        <v>58549</v>
      </c>
      <c r="H30" s="29">
        <v>54014</v>
      </c>
      <c r="I30" s="29">
        <v>67826</v>
      </c>
      <c r="J30" s="29">
        <v>509644</v>
      </c>
      <c r="K30" s="29">
        <v>76277</v>
      </c>
      <c r="L30" s="29">
        <v>92896</v>
      </c>
      <c r="M30" s="29">
        <v>86095</v>
      </c>
      <c r="N30" s="29">
        <v>73560</v>
      </c>
      <c r="O30" s="29">
        <v>60344</v>
      </c>
      <c r="P30" s="29">
        <v>66912</v>
      </c>
      <c r="Q30" s="29">
        <v>91507</v>
      </c>
      <c r="R30" s="29">
        <v>547591</v>
      </c>
      <c r="S30" s="28"/>
      <c r="T30" s="28"/>
    </row>
    <row r="31" spans="1:20" x14ac:dyDescent="0.2">
      <c r="A31" s="36" t="s">
        <v>26</v>
      </c>
      <c r="B31" s="34" t="s">
        <v>231</v>
      </c>
      <c r="C31" s="33">
        <v>104651</v>
      </c>
      <c r="D31" s="33">
        <v>117308</v>
      </c>
      <c r="E31" s="33">
        <v>106136</v>
      </c>
      <c r="F31" s="33">
        <v>80353</v>
      </c>
      <c r="G31" s="33">
        <v>51297</v>
      </c>
      <c r="H31" s="33">
        <v>33628</v>
      </c>
      <c r="I31" s="33">
        <v>30284</v>
      </c>
      <c r="J31" s="33">
        <v>523657</v>
      </c>
      <c r="K31" s="33">
        <v>27235</v>
      </c>
      <c r="L31" s="33">
        <v>35716</v>
      </c>
      <c r="M31" s="33">
        <v>31628</v>
      </c>
      <c r="N31" s="33">
        <v>24479</v>
      </c>
      <c r="O31" s="33">
        <v>17620</v>
      </c>
      <c r="P31" s="33">
        <v>12866</v>
      </c>
      <c r="Q31" s="33">
        <v>11951</v>
      </c>
      <c r="R31" s="33">
        <v>161495</v>
      </c>
      <c r="S31" s="28"/>
      <c r="T31" s="28"/>
    </row>
    <row r="32" spans="1:20" x14ac:dyDescent="0.2">
      <c r="A32" s="45"/>
      <c r="B32" s="30" t="s">
        <v>230</v>
      </c>
      <c r="C32" s="29">
        <v>218226</v>
      </c>
      <c r="D32" s="29">
        <v>244315</v>
      </c>
      <c r="E32" s="29">
        <v>226523</v>
      </c>
      <c r="F32" s="29">
        <v>193082</v>
      </c>
      <c r="G32" s="29">
        <v>136864</v>
      </c>
      <c r="H32" s="29">
        <v>108777</v>
      </c>
      <c r="I32" s="29">
        <v>133969</v>
      </c>
      <c r="J32" s="29">
        <v>1261756</v>
      </c>
      <c r="K32" s="29">
        <v>229990</v>
      </c>
      <c r="L32" s="29">
        <v>256955</v>
      </c>
      <c r="M32" s="29">
        <v>233544</v>
      </c>
      <c r="N32" s="29">
        <v>189606</v>
      </c>
      <c r="O32" s="29">
        <v>139809</v>
      </c>
      <c r="P32" s="29">
        <v>135219</v>
      </c>
      <c r="Q32" s="29">
        <v>194202</v>
      </c>
      <c r="R32" s="29">
        <v>1379325</v>
      </c>
      <c r="S32" s="28"/>
      <c r="T32" s="28"/>
    </row>
    <row r="33" spans="1:20" x14ac:dyDescent="0.2">
      <c r="A33" s="36" t="s">
        <v>27</v>
      </c>
      <c r="B33" s="34" t="s">
        <v>231</v>
      </c>
      <c r="C33" s="33">
        <v>66045</v>
      </c>
      <c r="D33" s="33">
        <v>79593</v>
      </c>
      <c r="E33" s="33">
        <v>73336</v>
      </c>
      <c r="F33" s="33">
        <v>54656</v>
      </c>
      <c r="G33" s="33">
        <v>34817</v>
      </c>
      <c r="H33" s="33">
        <v>20270</v>
      </c>
      <c r="I33" s="33">
        <v>15110</v>
      </c>
      <c r="J33" s="33">
        <v>343827</v>
      </c>
      <c r="K33" s="33">
        <v>14443</v>
      </c>
      <c r="L33" s="33">
        <v>20886</v>
      </c>
      <c r="M33" s="33">
        <v>18762</v>
      </c>
      <c r="N33" s="33">
        <v>13787</v>
      </c>
      <c r="O33" s="33">
        <v>9078</v>
      </c>
      <c r="P33" s="33">
        <v>5509</v>
      </c>
      <c r="Q33" s="33">
        <v>4240</v>
      </c>
      <c r="R33" s="33">
        <v>86705</v>
      </c>
      <c r="S33" s="28"/>
      <c r="T33" s="28"/>
    </row>
    <row r="34" spans="1:20" x14ac:dyDescent="0.2">
      <c r="A34" s="45"/>
      <c r="B34" s="30" t="s">
        <v>230</v>
      </c>
      <c r="C34" s="29">
        <v>127050</v>
      </c>
      <c r="D34" s="29">
        <v>152408</v>
      </c>
      <c r="E34" s="29">
        <v>148468</v>
      </c>
      <c r="F34" s="29">
        <v>127845</v>
      </c>
      <c r="G34" s="29">
        <v>89872</v>
      </c>
      <c r="H34" s="29">
        <v>66501</v>
      </c>
      <c r="I34" s="29">
        <v>77462</v>
      </c>
      <c r="J34" s="29">
        <v>789606</v>
      </c>
      <c r="K34" s="29">
        <v>122589</v>
      </c>
      <c r="L34" s="29">
        <v>146389</v>
      </c>
      <c r="M34" s="29">
        <v>138487</v>
      </c>
      <c r="N34" s="29">
        <v>112221</v>
      </c>
      <c r="O34" s="29">
        <v>79440</v>
      </c>
      <c r="P34" s="29">
        <v>72293</v>
      </c>
      <c r="Q34" s="29">
        <v>99441</v>
      </c>
      <c r="R34" s="29">
        <v>770860</v>
      </c>
      <c r="S34" s="28"/>
      <c r="T34" s="28"/>
    </row>
    <row r="35" spans="1:20" x14ac:dyDescent="0.2">
      <c r="A35" s="36" t="s">
        <v>28</v>
      </c>
      <c r="B35" s="34" t="s">
        <v>231</v>
      </c>
      <c r="C35" s="33">
        <v>20548</v>
      </c>
      <c r="D35" s="33">
        <v>22939</v>
      </c>
      <c r="E35" s="33">
        <v>19597</v>
      </c>
      <c r="F35" s="33">
        <v>16799</v>
      </c>
      <c r="G35" s="33">
        <v>13663</v>
      </c>
      <c r="H35" s="33">
        <v>9296</v>
      </c>
      <c r="I35" s="33">
        <v>6544</v>
      </c>
      <c r="J35" s="33">
        <v>109386</v>
      </c>
      <c r="K35" s="33">
        <v>5087</v>
      </c>
      <c r="L35" s="33">
        <v>6439</v>
      </c>
      <c r="M35" s="33">
        <v>4997</v>
      </c>
      <c r="N35" s="33">
        <v>3894</v>
      </c>
      <c r="O35" s="33">
        <v>2968</v>
      </c>
      <c r="P35" s="33">
        <v>1699</v>
      </c>
      <c r="Q35" s="33">
        <v>1048</v>
      </c>
      <c r="R35" s="33">
        <v>26132</v>
      </c>
      <c r="S35" s="28"/>
      <c r="T35" s="28"/>
    </row>
    <row r="36" spans="1:20" x14ac:dyDescent="0.2">
      <c r="A36" s="45"/>
      <c r="B36" s="30" t="s">
        <v>230</v>
      </c>
      <c r="C36" s="29">
        <v>27752</v>
      </c>
      <c r="D36" s="29">
        <v>32329</v>
      </c>
      <c r="E36" s="29">
        <v>29861</v>
      </c>
      <c r="F36" s="29">
        <v>29095</v>
      </c>
      <c r="G36" s="29">
        <v>26980</v>
      </c>
      <c r="H36" s="29">
        <v>26388</v>
      </c>
      <c r="I36" s="29">
        <v>30212</v>
      </c>
      <c r="J36" s="29">
        <v>202617</v>
      </c>
      <c r="K36" s="29">
        <v>31670</v>
      </c>
      <c r="L36" s="29">
        <v>36796</v>
      </c>
      <c r="M36" s="29">
        <v>34481</v>
      </c>
      <c r="N36" s="29">
        <v>33649</v>
      </c>
      <c r="O36" s="29">
        <v>30734</v>
      </c>
      <c r="P36" s="29">
        <v>33118</v>
      </c>
      <c r="Q36" s="29">
        <v>38035</v>
      </c>
      <c r="R36" s="29">
        <v>238483</v>
      </c>
      <c r="S36" s="28"/>
      <c r="T36" s="28"/>
    </row>
    <row r="37" spans="1:20" x14ac:dyDescent="0.2">
      <c r="A37" s="36" t="s">
        <v>29</v>
      </c>
      <c r="B37" s="34" t="s">
        <v>231</v>
      </c>
      <c r="C37" s="33">
        <v>9365</v>
      </c>
      <c r="D37" s="33">
        <v>11735</v>
      </c>
      <c r="E37" s="33">
        <v>9558</v>
      </c>
      <c r="F37" s="33">
        <v>7491</v>
      </c>
      <c r="G37" s="33">
        <v>5872</v>
      </c>
      <c r="H37" s="33">
        <v>4105</v>
      </c>
      <c r="I37" s="33">
        <v>3541</v>
      </c>
      <c r="J37" s="33">
        <v>51667</v>
      </c>
      <c r="K37" s="33">
        <v>1862</v>
      </c>
      <c r="L37" s="33">
        <v>2809</v>
      </c>
      <c r="M37" s="33">
        <v>2181</v>
      </c>
      <c r="N37" s="33">
        <v>1501</v>
      </c>
      <c r="O37" s="33">
        <v>1011</v>
      </c>
      <c r="P37" s="33">
        <v>703</v>
      </c>
      <c r="Q37" s="33">
        <v>602</v>
      </c>
      <c r="R37" s="33">
        <v>10669</v>
      </c>
      <c r="S37" s="28"/>
      <c r="T37" s="28"/>
    </row>
    <row r="38" spans="1:20" x14ac:dyDescent="0.2">
      <c r="A38" s="45"/>
      <c r="B38" s="30" t="s">
        <v>230</v>
      </c>
      <c r="C38" s="29">
        <v>14295</v>
      </c>
      <c r="D38" s="29">
        <v>17912</v>
      </c>
      <c r="E38" s="29">
        <v>15082</v>
      </c>
      <c r="F38" s="29">
        <v>13834</v>
      </c>
      <c r="G38" s="29">
        <v>12082</v>
      </c>
      <c r="H38" s="29">
        <v>11271</v>
      </c>
      <c r="I38" s="29">
        <v>14492</v>
      </c>
      <c r="J38" s="29">
        <v>98968</v>
      </c>
      <c r="K38" s="29">
        <v>15199</v>
      </c>
      <c r="L38" s="29">
        <v>19631</v>
      </c>
      <c r="M38" s="29">
        <v>17618</v>
      </c>
      <c r="N38" s="29">
        <v>16145</v>
      </c>
      <c r="O38" s="29">
        <v>14237</v>
      </c>
      <c r="P38" s="29">
        <v>15395</v>
      </c>
      <c r="Q38" s="29">
        <v>21635</v>
      </c>
      <c r="R38" s="29">
        <v>119860</v>
      </c>
      <c r="S38" s="28"/>
      <c r="T38" s="28"/>
    </row>
    <row r="39" spans="1:20" x14ac:dyDescent="0.2">
      <c r="A39" s="36" t="s">
        <v>30</v>
      </c>
      <c r="B39" s="34" t="s">
        <v>231</v>
      </c>
      <c r="C39" s="33">
        <v>8961</v>
      </c>
      <c r="D39" s="33">
        <v>11187</v>
      </c>
      <c r="E39" s="33">
        <v>9148</v>
      </c>
      <c r="F39" s="33">
        <v>7057</v>
      </c>
      <c r="G39" s="33">
        <v>5442</v>
      </c>
      <c r="H39" s="33">
        <v>3710</v>
      </c>
      <c r="I39" s="33">
        <v>3471</v>
      </c>
      <c r="J39" s="33">
        <v>48976</v>
      </c>
      <c r="K39" s="33">
        <v>2078</v>
      </c>
      <c r="L39" s="33">
        <v>3077</v>
      </c>
      <c r="M39" s="33">
        <v>2395</v>
      </c>
      <c r="N39" s="33">
        <v>1887</v>
      </c>
      <c r="O39" s="33">
        <v>1458</v>
      </c>
      <c r="P39" s="33">
        <v>983</v>
      </c>
      <c r="Q39" s="33">
        <v>945</v>
      </c>
      <c r="R39" s="33">
        <v>12823</v>
      </c>
      <c r="S39" s="28"/>
      <c r="T39" s="28"/>
    </row>
    <row r="40" spans="1:20" x14ac:dyDescent="0.2">
      <c r="A40" s="45"/>
      <c r="B40" s="30" t="s">
        <v>230</v>
      </c>
      <c r="C40" s="29">
        <v>14802</v>
      </c>
      <c r="D40" s="29">
        <v>17921</v>
      </c>
      <c r="E40" s="29">
        <v>15082</v>
      </c>
      <c r="F40" s="29">
        <v>13851</v>
      </c>
      <c r="G40" s="29">
        <v>12086</v>
      </c>
      <c r="H40" s="29">
        <v>11084</v>
      </c>
      <c r="I40" s="29">
        <v>15094</v>
      </c>
      <c r="J40" s="29">
        <v>99920</v>
      </c>
      <c r="K40" s="29">
        <v>16285</v>
      </c>
      <c r="L40" s="29">
        <v>20347</v>
      </c>
      <c r="M40" s="29">
        <v>17993</v>
      </c>
      <c r="N40" s="29">
        <v>16240</v>
      </c>
      <c r="O40" s="29">
        <v>14218</v>
      </c>
      <c r="P40" s="29">
        <v>15039</v>
      </c>
      <c r="Q40" s="29">
        <v>21510</v>
      </c>
      <c r="R40" s="29">
        <v>121632</v>
      </c>
      <c r="S40" s="28"/>
      <c r="T40" s="28"/>
    </row>
    <row r="41" spans="1:20" x14ac:dyDescent="0.2">
      <c r="A41" s="36" t="s">
        <v>31</v>
      </c>
      <c r="B41" s="34" t="s">
        <v>231</v>
      </c>
      <c r="C41" s="33">
        <v>6156</v>
      </c>
      <c r="D41" s="33">
        <v>7093</v>
      </c>
      <c r="E41" s="33">
        <v>5919</v>
      </c>
      <c r="F41" s="33">
        <v>5098</v>
      </c>
      <c r="G41" s="33">
        <v>3869</v>
      </c>
      <c r="H41" s="33">
        <v>2441</v>
      </c>
      <c r="I41" s="33">
        <v>1826</v>
      </c>
      <c r="J41" s="33">
        <v>32402</v>
      </c>
      <c r="K41" s="33">
        <v>1283</v>
      </c>
      <c r="L41" s="33">
        <v>1657</v>
      </c>
      <c r="M41" s="33">
        <v>1244</v>
      </c>
      <c r="N41" s="33">
        <v>994</v>
      </c>
      <c r="O41" s="33">
        <v>646</v>
      </c>
      <c r="P41" s="33">
        <v>384</v>
      </c>
      <c r="Q41" s="33">
        <v>278</v>
      </c>
      <c r="R41" s="33">
        <v>6486</v>
      </c>
      <c r="S41" s="28"/>
      <c r="T41" s="28"/>
    </row>
    <row r="42" spans="1:20" x14ac:dyDescent="0.2">
      <c r="A42" s="45"/>
      <c r="B42" s="30" t="s">
        <v>230</v>
      </c>
      <c r="C42" s="29">
        <v>9642</v>
      </c>
      <c r="D42" s="29">
        <v>11102</v>
      </c>
      <c r="E42" s="29">
        <v>9761</v>
      </c>
      <c r="F42" s="29">
        <v>9610</v>
      </c>
      <c r="G42" s="29">
        <v>8330</v>
      </c>
      <c r="H42" s="29">
        <v>7069</v>
      </c>
      <c r="I42" s="29">
        <v>7187</v>
      </c>
      <c r="J42" s="29">
        <v>62701</v>
      </c>
      <c r="K42" s="29">
        <v>10894</v>
      </c>
      <c r="L42" s="29">
        <v>12998</v>
      </c>
      <c r="M42" s="29">
        <v>11862</v>
      </c>
      <c r="N42" s="29">
        <v>11452</v>
      </c>
      <c r="O42" s="29">
        <v>9598</v>
      </c>
      <c r="P42" s="29">
        <v>8567</v>
      </c>
      <c r="Q42" s="29">
        <v>9319</v>
      </c>
      <c r="R42" s="29">
        <v>74690</v>
      </c>
      <c r="S42" s="28"/>
      <c r="T42" s="28"/>
    </row>
    <row r="43" spans="1:20" x14ac:dyDescent="0.2">
      <c r="A43" s="36" t="s">
        <v>32</v>
      </c>
      <c r="B43" s="34" t="s">
        <v>231</v>
      </c>
      <c r="C43" s="33">
        <v>6950</v>
      </c>
      <c r="D43" s="33">
        <v>7893</v>
      </c>
      <c r="E43" s="33">
        <v>7157</v>
      </c>
      <c r="F43" s="33">
        <v>5917</v>
      </c>
      <c r="G43" s="33">
        <v>4444</v>
      </c>
      <c r="H43" s="33">
        <v>3093</v>
      </c>
      <c r="I43" s="33">
        <v>2357</v>
      </c>
      <c r="J43" s="33">
        <v>37811</v>
      </c>
      <c r="K43" s="33">
        <v>1704</v>
      </c>
      <c r="L43" s="33">
        <v>2229</v>
      </c>
      <c r="M43" s="33">
        <v>2146</v>
      </c>
      <c r="N43" s="33">
        <v>1767</v>
      </c>
      <c r="O43" s="33">
        <v>1188</v>
      </c>
      <c r="P43" s="33">
        <v>712</v>
      </c>
      <c r="Q43" s="33">
        <v>475</v>
      </c>
      <c r="R43" s="33">
        <v>10221</v>
      </c>
      <c r="S43" s="28"/>
      <c r="T43" s="28"/>
    </row>
    <row r="44" spans="1:20" x14ac:dyDescent="0.2">
      <c r="A44" s="45"/>
      <c r="B44" s="30" t="s">
        <v>230</v>
      </c>
      <c r="C44" s="29">
        <v>8947</v>
      </c>
      <c r="D44" s="29">
        <v>11187</v>
      </c>
      <c r="E44" s="29">
        <v>10857</v>
      </c>
      <c r="F44" s="29">
        <v>10856</v>
      </c>
      <c r="G44" s="29">
        <v>9786</v>
      </c>
      <c r="H44" s="29">
        <v>9468</v>
      </c>
      <c r="I44" s="29">
        <v>10322</v>
      </c>
      <c r="J44" s="29">
        <v>71423</v>
      </c>
      <c r="K44" s="29">
        <v>10516</v>
      </c>
      <c r="L44" s="29">
        <v>13043</v>
      </c>
      <c r="M44" s="29">
        <v>12922</v>
      </c>
      <c r="N44" s="29">
        <v>12524</v>
      </c>
      <c r="O44" s="29">
        <v>11484</v>
      </c>
      <c r="P44" s="29">
        <v>11834</v>
      </c>
      <c r="Q44" s="29">
        <v>13174</v>
      </c>
      <c r="R44" s="29">
        <v>85497</v>
      </c>
      <c r="S44" s="28"/>
      <c r="T44" s="28"/>
    </row>
    <row r="45" spans="1:20" x14ac:dyDescent="0.2">
      <c r="A45" s="36" t="s">
        <v>33</v>
      </c>
      <c r="B45" s="34" t="s">
        <v>231</v>
      </c>
      <c r="C45" s="33">
        <v>16956</v>
      </c>
      <c r="D45" s="33">
        <v>19502</v>
      </c>
      <c r="E45" s="33">
        <v>16905</v>
      </c>
      <c r="F45" s="33">
        <v>13351</v>
      </c>
      <c r="G45" s="33">
        <v>9904</v>
      </c>
      <c r="H45" s="33">
        <v>6899</v>
      </c>
      <c r="I45" s="33">
        <v>5753</v>
      </c>
      <c r="J45" s="33">
        <v>89270</v>
      </c>
      <c r="K45" s="33">
        <v>3472</v>
      </c>
      <c r="L45" s="33">
        <v>4711</v>
      </c>
      <c r="M45" s="33">
        <v>3799</v>
      </c>
      <c r="N45" s="33">
        <v>2608</v>
      </c>
      <c r="O45" s="33">
        <v>1922</v>
      </c>
      <c r="P45" s="33">
        <v>1206</v>
      </c>
      <c r="Q45" s="33">
        <v>916</v>
      </c>
      <c r="R45" s="33">
        <v>18634</v>
      </c>
      <c r="S45" s="28"/>
      <c r="T45" s="28"/>
    </row>
    <row r="46" spans="1:20" x14ac:dyDescent="0.2">
      <c r="A46" s="45"/>
      <c r="B46" s="30" t="s">
        <v>230</v>
      </c>
      <c r="C46" s="29">
        <v>25204</v>
      </c>
      <c r="D46" s="29">
        <v>30745</v>
      </c>
      <c r="E46" s="29">
        <v>28223</v>
      </c>
      <c r="F46" s="29">
        <v>27197</v>
      </c>
      <c r="G46" s="29">
        <v>24103</v>
      </c>
      <c r="H46" s="29">
        <v>23561</v>
      </c>
      <c r="I46" s="29">
        <v>28747</v>
      </c>
      <c r="J46" s="29">
        <v>187780</v>
      </c>
      <c r="K46" s="29">
        <v>27992</v>
      </c>
      <c r="L46" s="29">
        <v>34434</v>
      </c>
      <c r="M46" s="29">
        <v>33045</v>
      </c>
      <c r="N46" s="29">
        <v>31488</v>
      </c>
      <c r="O46" s="29">
        <v>28599</v>
      </c>
      <c r="P46" s="29">
        <v>29915</v>
      </c>
      <c r="Q46" s="29">
        <v>37876</v>
      </c>
      <c r="R46" s="29">
        <v>223349</v>
      </c>
      <c r="S46" s="28"/>
      <c r="T46" s="28"/>
    </row>
    <row r="47" spans="1:20" x14ac:dyDescent="0.2">
      <c r="A47" s="36" t="s">
        <v>34</v>
      </c>
      <c r="B47" s="34" t="s">
        <v>231</v>
      </c>
      <c r="C47" s="33">
        <v>15289</v>
      </c>
      <c r="D47" s="33">
        <v>17942</v>
      </c>
      <c r="E47" s="33">
        <v>15096</v>
      </c>
      <c r="F47" s="33">
        <v>12658</v>
      </c>
      <c r="G47" s="33">
        <v>9447</v>
      </c>
      <c r="H47" s="33">
        <v>6578</v>
      </c>
      <c r="I47" s="33">
        <v>5536</v>
      </c>
      <c r="J47" s="33">
        <v>82546</v>
      </c>
      <c r="K47" s="33">
        <v>2721</v>
      </c>
      <c r="L47" s="33">
        <v>3853</v>
      </c>
      <c r="M47" s="33">
        <v>3018</v>
      </c>
      <c r="N47" s="33">
        <v>2503</v>
      </c>
      <c r="O47" s="33">
        <v>1825</v>
      </c>
      <c r="P47" s="33">
        <v>1224</v>
      </c>
      <c r="Q47" s="33">
        <v>1032</v>
      </c>
      <c r="R47" s="33">
        <v>16176</v>
      </c>
      <c r="S47" s="28"/>
      <c r="T47" s="28"/>
    </row>
    <row r="48" spans="1:20" x14ac:dyDescent="0.2">
      <c r="A48" s="45"/>
      <c r="B48" s="30" t="s">
        <v>230</v>
      </c>
      <c r="C48" s="29">
        <v>24730</v>
      </c>
      <c r="D48" s="29">
        <v>30685</v>
      </c>
      <c r="E48" s="29">
        <v>27634</v>
      </c>
      <c r="F48" s="29">
        <v>25650</v>
      </c>
      <c r="G48" s="29">
        <v>22147</v>
      </c>
      <c r="H48" s="29">
        <v>20686</v>
      </c>
      <c r="I48" s="29">
        <v>25663</v>
      </c>
      <c r="J48" s="29">
        <v>177195</v>
      </c>
      <c r="K48" s="29">
        <v>24576</v>
      </c>
      <c r="L48" s="29">
        <v>31225</v>
      </c>
      <c r="M48" s="29">
        <v>29840</v>
      </c>
      <c r="N48" s="29">
        <v>28313</v>
      </c>
      <c r="O48" s="29">
        <v>25322</v>
      </c>
      <c r="P48" s="29">
        <v>26820</v>
      </c>
      <c r="Q48" s="29">
        <v>33907</v>
      </c>
      <c r="R48" s="29">
        <v>200003</v>
      </c>
      <c r="S48" s="28"/>
      <c r="T48" s="28"/>
    </row>
    <row r="49" spans="1:20" x14ac:dyDescent="0.2">
      <c r="A49" s="36" t="s">
        <v>35</v>
      </c>
      <c r="B49" s="34" t="s">
        <v>231</v>
      </c>
      <c r="C49" s="33">
        <v>31478</v>
      </c>
      <c r="D49" s="33">
        <v>36308</v>
      </c>
      <c r="E49" s="33">
        <v>30989</v>
      </c>
      <c r="F49" s="33">
        <v>24862</v>
      </c>
      <c r="G49" s="33">
        <v>18016</v>
      </c>
      <c r="H49" s="33">
        <v>11380</v>
      </c>
      <c r="I49" s="33">
        <v>8717</v>
      </c>
      <c r="J49" s="33">
        <v>161750</v>
      </c>
      <c r="K49" s="33">
        <v>6465</v>
      </c>
      <c r="L49" s="33">
        <v>8951</v>
      </c>
      <c r="M49" s="33">
        <v>7121</v>
      </c>
      <c r="N49" s="33">
        <v>5293</v>
      </c>
      <c r="O49" s="33">
        <v>3821</v>
      </c>
      <c r="P49" s="33">
        <v>2532</v>
      </c>
      <c r="Q49" s="33">
        <v>1944</v>
      </c>
      <c r="R49" s="33">
        <v>36127</v>
      </c>
      <c r="S49" s="28"/>
      <c r="T49" s="28"/>
    </row>
    <row r="50" spans="1:20" x14ac:dyDescent="0.2">
      <c r="A50" s="45"/>
      <c r="B50" s="30" t="s">
        <v>230</v>
      </c>
      <c r="C50" s="29">
        <v>46662</v>
      </c>
      <c r="D50" s="29">
        <v>57886</v>
      </c>
      <c r="E50" s="29">
        <v>53220</v>
      </c>
      <c r="F50" s="29">
        <v>49544</v>
      </c>
      <c r="G50" s="29">
        <v>43036</v>
      </c>
      <c r="H50" s="29">
        <v>38177</v>
      </c>
      <c r="I50" s="29">
        <v>43918</v>
      </c>
      <c r="J50" s="29">
        <v>332443</v>
      </c>
      <c r="K50" s="29">
        <v>47552</v>
      </c>
      <c r="L50" s="29">
        <v>58563</v>
      </c>
      <c r="M50" s="29">
        <v>55920</v>
      </c>
      <c r="N50" s="29">
        <v>51381</v>
      </c>
      <c r="O50" s="29">
        <v>45458</v>
      </c>
      <c r="P50" s="29">
        <v>46135</v>
      </c>
      <c r="Q50" s="29">
        <v>56071</v>
      </c>
      <c r="R50" s="29">
        <v>361080</v>
      </c>
      <c r="S50" s="28"/>
      <c r="T50" s="28"/>
    </row>
    <row r="51" spans="1:20" x14ac:dyDescent="0.2">
      <c r="A51" s="36" t="s">
        <v>36</v>
      </c>
      <c r="B51" s="34" t="s">
        <v>231</v>
      </c>
      <c r="C51" s="33">
        <v>61238</v>
      </c>
      <c r="D51" s="33">
        <v>72923</v>
      </c>
      <c r="E51" s="33">
        <v>61975</v>
      </c>
      <c r="F51" s="33">
        <v>47934</v>
      </c>
      <c r="G51" s="33">
        <v>31397</v>
      </c>
      <c r="H51" s="33">
        <v>19846</v>
      </c>
      <c r="I51" s="33">
        <v>17770</v>
      </c>
      <c r="J51" s="33">
        <v>313083</v>
      </c>
      <c r="K51" s="33">
        <v>9957</v>
      </c>
      <c r="L51" s="33">
        <v>14235</v>
      </c>
      <c r="M51" s="33">
        <v>11530</v>
      </c>
      <c r="N51" s="33">
        <v>9219</v>
      </c>
      <c r="O51" s="33">
        <v>6442</v>
      </c>
      <c r="P51" s="33">
        <v>4409</v>
      </c>
      <c r="Q51" s="33">
        <v>4045</v>
      </c>
      <c r="R51" s="33">
        <v>59837</v>
      </c>
      <c r="S51" s="28"/>
      <c r="T51" s="28"/>
    </row>
    <row r="52" spans="1:20" x14ac:dyDescent="0.2">
      <c r="A52" s="45"/>
      <c r="B52" s="30" t="s">
        <v>230</v>
      </c>
      <c r="C52" s="29">
        <v>109502</v>
      </c>
      <c r="D52" s="29">
        <v>131032</v>
      </c>
      <c r="E52" s="29">
        <v>118639</v>
      </c>
      <c r="F52" s="29">
        <v>102386</v>
      </c>
      <c r="G52" s="29">
        <v>76012</v>
      </c>
      <c r="H52" s="29">
        <v>60649</v>
      </c>
      <c r="I52" s="29">
        <v>76772</v>
      </c>
      <c r="J52" s="29">
        <v>674992</v>
      </c>
      <c r="K52" s="29">
        <v>102594</v>
      </c>
      <c r="L52" s="29">
        <v>122942</v>
      </c>
      <c r="M52" s="29">
        <v>112860</v>
      </c>
      <c r="N52" s="29">
        <v>96180</v>
      </c>
      <c r="O52" s="29">
        <v>75011</v>
      </c>
      <c r="P52" s="29">
        <v>75993</v>
      </c>
      <c r="Q52" s="29">
        <v>105258</v>
      </c>
      <c r="R52" s="29">
        <v>690838</v>
      </c>
      <c r="S52" s="28"/>
      <c r="T52" s="28"/>
    </row>
    <row r="53" spans="1:20" x14ac:dyDescent="0.2">
      <c r="A53" s="36" t="s">
        <v>37</v>
      </c>
      <c r="B53" s="34" t="s">
        <v>231</v>
      </c>
      <c r="C53" s="33">
        <v>14578</v>
      </c>
      <c r="D53" s="33">
        <v>17398</v>
      </c>
      <c r="E53" s="33">
        <v>14863</v>
      </c>
      <c r="F53" s="33">
        <v>12160</v>
      </c>
      <c r="G53" s="33">
        <v>8588</v>
      </c>
      <c r="H53" s="33">
        <v>5794</v>
      </c>
      <c r="I53" s="33">
        <v>5354</v>
      </c>
      <c r="J53" s="33">
        <v>78735</v>
      </c>
      <c r="K53" s="33">
        <v>2848</v>
      </c>
      <c r="L53" s="33">
        <v>3809</v>
      </c>
      <c r="M53" s="33">
        <v>2949</v>
      </c>
      <c r="N53" s="33">
        <v>2529</v>
      </c>
      <c r="O53" s="33">
        <v>1736</v>
      </c>
      <c r="P53" s="33">
        <v>1082</v>
      </c>
      <c r="Q53" s="33">
        <v>956</v>
      </c>
      <c r="R53" s="33">
        <v>15909</v>
      </c>
      <c r="S53" s="28"/>
      <c r="T53" s="28"/>
    </row>
    <row r="54" spans="1:20" x14ac:dyDescent="0.2">
      <c r="A54" s="45"/>
      <c r="B54" s="30" t="s">
        <v>230</v>
      </c>
      <c r="C54" s="29">
        <v>22651</v>
      </c>
      <c r="D54" s="29">
        <v>28623</v>
      </c>
      <c r="E54" s="29">
        <v>26019</v>
      </c>
      <c r="F54" s="29">
        <v>24411</v>
      </c>
      <c r="G54" s="29">
        <v>20190</v>
      </c>
      <c r="H54" s="29">
        <v>18458</v>
      </c>
      <c r="I54" s="29">
        <v>23636</v>
      </c>
      <c r="J54" s="29">
        <v>163988</v>
      </c>
      <c r="K54" s="29">
        <v>22943</v>
      </c>
      <c r="L54" s="29">
        <v>29039</v>
      </c>
      <c r="M54" s="29">
        <v>27110</v>
      </c>
      <c r="N54" s="29">
        <v>25453</v>
      </c>
      <c r="O54" s="29">
        <v>22688</v>
      </c>
      <c r="P54" s="29">
        <v>25196</v>
      </c>
      <c r="Q54" s="29">
        <v>33878</v>
      </c>
      <c r="R54" s="29">
        <v>186307</v>
      </c>
      <c r="S54" s="28"/>
      <c r="T54" s="28"/>
    </row>
    <row r="55" spans="1:20" x14ac:dyDescent="0.2">
      <c r="A55" s="36" t="s">
        <v>38</v>
      </c>
      <c r="B55" s="34" t="s">
        <v>231</v>
      </c>
      <c r="C55" s="33">
        <v>11449</v>
      </c>
      <c r="D55" s="33">
        <v>12653</v>
      </c>
      <c r="E55" s="33">
        <v>10072</v>
      </c>
      <c r="F55" s="33">
        <v>8281</v>
      </c>
      <c r="G55" s="33">
        <v>5943</v>
      </c>
      <c r="H55" s="33">
        <v>4050</v>
      </c>
      <c r="I55" s="33">
        <v>3339</v>
      </c>
      <c r="J55" s="33">
        <v>55787</v>
      </c>
      <c r="K55" s="33">
        <v>2209</v>
      </c>
      <c r="L55" s="33">
        <v>2796</v>
      </c>
      <c r="M55" s="33">
        <v>2010</v>
      </c>
      <c r="N55" s="33">
        <v>1568</v>
      </c>
      <c r="O55" s="33">
        <v>1095</v>
      </c>
      <c r="P55" s="33">
        <v>692</v>
      </c>
      <c r="Q55" s="33">
        <v>535</v>
      </c>
      <c r="R55" s="33">
        <v>10905</v>
      </c>
      <c r="S55" s="28"/>
      <c r="T55" s="28"/>
    </row>
    <row r="56" spans="1:20" x14ac:dyDescent="0.2">
      <c r="A56" s="45"/>
      <c r="B56" s="30" t="s">
        <v>230</v>
      </c>
      <c r="C56" s="29">
        <v>18602</v>
      </c>
      <c r="D56" s="29">
        <v>22248</v>
      </c>
      <c r="E56" s="29">
        <v>19227</v>
      </c>
      <c r="F56" s="29">
        <v>17458</v>
      </c>
      <c r="G56" s="29">
        <v>14736</v>
      </c>
      <c r="H56" s="29">
        <v>12889</v>
      </c>
      <c r="I56" s="29">
        <v>15290</v>
      </c>
      <c r="J56" s="29">
        <v>120450</v>
      </c>
      <c r="K56" s="29">
        <v>20852</v>
      </c>
      <c r="L56" s="29">
        <v>23764</v>
      </c>
      <c r="M56" s="29">
        <v>21338</v>
      </c>
      <c r="N56" s="29">
        <v>19701</v>
      </c>
      <c r="O56" s="29">
        <v>16900</v>
      </c>
      <c r="P56" s="29">
        <v>16460</v>
      </c>
      <c r="Q56" s="29">
        <v>20695</v>
      </c>
      <c r="R56" s="29">
        <v>139710</v>
      </c>
      <c r="S56" s="28"/>
      <c r="T56" s="28"/>
    </row>
    <row r="57" spans="1:20" x14ac:dyDescent="0.2">
      <c r="A57" s="36" t="s">
        <v>39</v>
      </c>
      <c r="B57" s="34" t="s">
        <v>231</v>
      </c>
      <c r="C57" s="33">
        <v>15928</v>
      </c>
      <c r="D57" s="33">
        <v>19239</v>
      </c>
      <c r="E57" s="33">
        <v>16020</v>
      </c>
      <c r="F57" s="33">
        <v>12694</v>
      </c>
      <c r="G57" s="33">
        <v>9150</v>
      </c>
      <c r="H57" s="33">
        <v>6385</v>
      </c>
      <c r="I57" s="33">
        <v>5475</v>
      </c>
      <c r="J57" s="33">
        <v>84891</v>
      </c>
      <c r="K57" s="33">
        <v>3862</v>
      </c>
      <c r="L57" s="33">
        <v>5409</v>
      </c>
      <c r="M57" s="33">
        <v>4432</v>
      </c>
      <c r="N57" s="33">
        <v>3609</v>
      </c>
      <c r="O57" s="33">
        <v>2574</v>
      </c>
      <c r="P57" s="33">
        <v>1613</v>
      </c>
      <c r="Q57" s="33">
        <v>1364</v>
      </c>
      <c r="R57" s="33">
        <v>22863</v>
      </c>
      <c r="S57" s="28"/>
      <c r="T57" s="28"/>
    </row>
    <row r="58" spans="1:20" x14ac:dyDescent="0.2">
      <c r="A58" s="45"/>
      <c r="B58" s="30" t="s">
        <v>230</v>
      </c>
      <c r="C58" s="29">
        <v>29707</v>
      </c>
      <c r="D58" s="29">
        <v>36845</v>
      </c>
      <c r="E58" s="29">
        <v>33055</v>
      </c>
      <c r="F58" s="29">
        <v>29153</v>
      </c>
      <c r="G58" s="29">
        <v>24065</v>
      </c>
      <c r="H58" s="29">
        <v>20020</v>
      </c>
      <c r="I58" s="29">
        <v>24976</v>
      </c>
      <c r="J58" s="29">
        <v>197821</v>
      </c>
      <c r="K58" s="29">
        <v>31445</v>
      </c>
      <c r="L58" s="29">
        <v>38558</v>
      </c>
      <c r="M58" s="29">
        <v>35212</v>
      </c>
      <c r="N58" s="29">
        <v>31119</v>
      </c>
      <c r="O58" s="29">
        <v>24674</v>
      </c>
      <c r="P58" s="29">
        <v>24150</v>
      </c>
      <c r="Q58" s="29">
        <v>33825</v>
      </c>
      <c r="R58" s="29">
        <v>218983</v>
      </c>
      <c r="S58" s="28"/>
      <c r="T58" s="28"/>
    </row>
    <row r="59" spans="1:20" x14ac:dyDescent="0.2">
      <c r="A59" s="36" t="s">
        <v>40</v>
      </c>
      <c r="B59" s="34" t="s">
        <v>231</v>
      </c>
      <c r="C59" s="33">
        <v>53887</v>
      </c>
      <c r="D59" s="33">
        <v>66772</v>
      </c>
      <c r="E59" s="33">
        <v>59768</v>
      </c>
      <c r="F59" s="33">
        <v>46045</v>
      </c>
      <c r="G59" s="33">
        <v>30204</v>
      </c>
      <c r="H59" s="33">
        <v>19459</v>
      </c>
      <c r="I59" s="33">
        <v>16693</v>
      </c>
      <c r="J59" s="33">
        <v>292828</v>
      </c>
      <c r="K59" s="33">
        <v>14751</v>
      </c>
      <c r="L59" s="33">
        <v>20911</v>
      </c>
      <c r="M59" s="33">
        <v>18789</v>
      </c>
      <c r="N59" s="33">
        <v>14828</v>
      </c>
      <c r="O59" s="33">
        <v>9244</v>
      </c>
      <c r="P59" s="33">
        <v>5428</v>
      </c>
      <c r="Q59" s="33">
        <v>4619</v>
      </c>
      <c r="R59" s="33">
        <v>88570</v>
      </c>
      <c r="S59" s="28"/>
      <c r="T59" s="28"/>
    </row>
    <row r="60" spans="1:20" x14ac:dyDescent="0.2">
      <c r="A60" s="45"/>
      <c r="B60" s="30" t="s">
        <v>230</v>
      </c>
      <c r="C60" s="29">
        <v>96780</v>
      </c>
      <c r="D60" s="29">
        <v>123298</v>
      </c>
      <c r="E60" s="29">
        <v>112078</v>
      </c>
      <c r="F60" s="29">
        <v>94283</v>
      </c>
      <c r="G60" s="29">
        <v>69997</v>
      </c>
      <c r="H60" s="29">
        <v>56493</v>
      </c>
      <c r="I60" s="29">
        <v>69964</v>
      </c>
      <c r="J60" s="29">
        <v>622893</v>
      </c>
      <c r="K60" s="29">
        <v>102347</v>
      </c>
      <c r="L60" s="29">
        <v>126463</v>
      </c>
      <c r="M60" s="29">
        <v>117475</v>
      </c>
      <c r="N60" s="29">
        <v>98696</v>
      </c>
      <c r="O60" s="29">
        <v>72695</v>
      </c>
      <c r="P60" s="29">
        <v>71367</v>
      </c>
      <c r="Q60" s="29">
        <v>101749</v>
      </c>
      <c r="R60" s="29">
        <v>690792</v>
      </c>
      <c r="S60" s="28"/>
      <c r="T60" s="28"/>
    </row>
    <row r="61" spans="1:20" x14ac:dyDescent="0.2">
      <c r="A61" s="36" t="s">
        <v>41</v>
      </c>
      <c r="B61" s="34" t="s">
        <v>231</v>
      </c>
      <c r="C61" s="33">
        <v>35469</v>
      </c>
      <c r="D61" s="33">
        <v>43137</v>
      </c>
      <c r="E61" s="33">
        <v>36412</v>
      </c>
      <c r="F61" s="33">
        <v>29504</v>
      </c>
      <c r="G61" s="33">
        <v>21357</v>
      </c>
      <c r="H61" s="33">
        <v>14054</v>
      </c>
      <c r="I61" s="33">
        <v>11555</v>
      </c>
      <c r="J61" s="33">
        <v>191488</v>
      </c>
      <c r="K61" s="33">
        <v>6900</v>
      </c>
      <c r="L61" s="33">
        <v>9692</v>
      </c>
      <c r="M61" s="33">
        <v>7788</v>
      </c>
      <c r="N61" s="33">
        <v>6210</v>
      </c>
      <c r="O61" s="33">
        <v>4216</v>
      </c>
      <c r="P61" s="33">
        <v>2444</v>
      </c>
      <c r="Q61" s="33">
        <v>1993</v>
      </c>
      <c r="R61" s="33">
        <v>39243</v>
      </c>
      <c r="S61" s="28"/>
      <c r="T61" s="28"/>
    </row>
    <row r="62" spans="1:20" x14ac:dyDescent="0.2">
      <c r="A62" s="45"/>
      <c r="B62" s="30" t="s">
        <v>230</v>
      </c>
      <c r="C62" s="29">
        <v>64650</v>
      </c>
      <c r="D62" s="29">
        <v>81078</v>
      </c>
      <c r="E62" s="29">
        <v>74612</v>
      </c>
      <c r="F62" s="29">
        <v>66540</v>
      </c>
      <c r="G62" s="29">
        <v>54521</v>
      </c>
      <c r="H62" s="29">
        <v>46623</v>
      </c>
      <c r="I62" s="29">
        <v>56679</v>
      </c>
      <c r="J62" s="29">
        <v>444703</v>
      </c>
      <c r="K62" s="29">
        <v>66574</v>
      </c>
      <c r="L62" s="29">
        <v>82800</v>
      </c>
      <c r="M62" s="29">
        <v>77474</v>
      </c>
      <c r="N62" s="29">
        <v>68817</v>
      </c>
      <c r="O62" s="29">
        <v>56354</v>
      </c>
      <c r="P62" s="29">
        <v>57248</v>
      </c>
      <c r="Q62" s="29">
        <v>74369</v>
      </c>
      <c r="R62" s="29">
        <v>483636</v>
      </c>
      <c r="S62" s="28"/>
      <c r="T62" s="28"/>
    </row>
    <row r="63" spans="1:20" x14ac:dyDescent="0.2">
      <c r="A63" s="36" t="s">
        <v>42</v>
      </c>
      <c r="B63" s="34" t="s">
        <v>231</v>
      </c>
      <c r="C63" s="33">
        <v>7324</v>
      </c>
      <c r="D63" s="33">
        <v>8952</v>
      </c>
      <c r="E63" s="33">
        <v>7851</v>
      </c>
      <c r="F63" s="33">
        <v>6510</v>
      </c>
      <c r="G63" s="33">
        <v>4736</v>
      </c>
      <c r="H63" s="33">
        <v>3144</v>
      </c>
      <c r="I63" s="33">
        <v>2826</v>
      </c>
      <c r="J63" s="33">
        <v>41343</v>
      </c>
      <c r="K63" s="33">
        <v>1701</v>
      </c>
      <c r="L63" s="33">
        <v>2267</v>
      </c>
      <c r="M63" s="33">
        <v>2028</v>
      </c>
      <c r="N63" s="33">
        <v>1722</v>
      </c>
      <c r="O63" s="33">
        <v>1086</v>
      </c>
      <c r="P63" s="33">
        <v>663</v>
      </c>
      <c r="Q63" s="33">
        <v>564</v>
      </c>
      <c r="R63" s="33">
        <v>10031</v>
      </c>
      <c r="S63" s="28"/>
      <c r="T63" s="28"/>
    </row>
    <row r="64" spans="1:20" x14ac:dyDescent="0.2">
      <c r="A64" s="45"/>
      <c r="B64" s="30" t="s">
        <v>230</v>
      </c>
      <c r="C64" s="29">
        <v>13474</v>
      </c>
      <c r="D64" s="29">
        <v>17765</v>
      </c>
      <c r="E64" s="29">
        <v>16662</v>
      </c>
      <c r="F64" s="29">
        <v>15428</v>
      </c>
      <c r="G64" s="29">
        <v>13107</v>
      </c>
      <c r="H64" s="29">
        <v>11580</v>
      </c>
      <c r="I64" s="29">
        <v>14448</v>
      </c>
      <c r="J64" s="29">
        <v>102464</v>
      </c>
      <c r="K64" s="29">
        <v>14982</v>
      </c>
      <c r="L64" s="29">
        <v>18847</v>
      </c>
      <c r="M64" s="29">
        <v>18188</v>
      </c>
      <c r="N64" s="29">
        <v>16408</v>
      </c>
      <c r="O64" s="29">
        <v>14069</v>
      </c>
      <c r="P64" s="29">
        <v>15520</v>
      </c>
      <c r="Q64" s="29">
        <v>21216</v>
      </c>
      <c r="R64" s="29">
        <v>119230</v>
      </c>
      <c r="S64" s="28"/>
      <c r="T64" s="28"/>
    </row>
    <row r="65" spans="1:20" x14ac:dyDescent="0.2">
      <c r="A65" s="36" t="s">
        <v>43</v>
      </c>
      <c r="B65" s="34" t="s">
        <v>231</v>
      </c>
      <c r="C65" s="33">
        <v>5870</v>
      </c>
      <c r="D65" s="33">
        <v>6859</v>
      </c>
      <c r="E65" s="33">
        <v>5938</v>
      </c>
      <c r="F65" s="33">
        <v>5204</v>
      </c>
      <c r="G65" s="33">
        <v>3994</v>
      </c>
      <c r="H65" s="33">
        <v>2675</v>
      </c>
      <c r="I65" s="33">
        <v>2205</v>
      </c>
      <c r="J65" s="33">
        <v>32745</v>
      </c>
      <c r="K65" s="33">
        <v>1335</v>
      </c>
      <c r="L65" s="33">
        <v>1960</v>
      </c>
      <c r="M65" s="33">
        <v>1690</v>
      </c>
      <c r="N65" s="33">
        <v>1505</v>
      </c>
      <c r="O65" s="33">
        <v>926</v>
      </c>
      <c r="P65" s="33">
        <v>537</v>
      </c>
      <c r="Q65" s="33">
        <v>465</v>
      </c>
      <c r="R65" s="33">
        <v>8418</v>
      </c>
      <c r="S65" s="28"/>
      <c r="T65" s="28"/>
    </row>
    <row r="66" spans="1:20" x14ac:dyDescent="0.2">
      <c r="A66" s="45"/>
      <c r="B66" s="30" t="s">
        <v>230</v>
      </c>
      <c r="C66" s="29">
        <v>8754</v>
      </c>
      <c r="D66" s="29">
        <v>11107</v>
      </c>
      <c r="E66" s="29">
        <v>9926</v>
      </c>
      <c r="F66" s="29">
        <v>9957</v>
      </c>
      <c r="G66" s="29">
        <v>9130</v>
      </c>
      <c r="H66" s="29">
        <v>8471</v>
      </c>
      <c r="I66" s="29">
        <v>10187</v>
      </c>
      <c r="J66" s="29">
        <v>67532</v>
      </c>
      <c r="K66" s="29">
        <v>9304</v>
      </c>
      <c r="L66" s="29">
        <v>11778</v>
      </c>
      <c r="M66" s="29">
        <v>11425</v>
      </c>
      <c r="N66" s="29">
        <v>11499</v>
      </c>
      <c r="O66" s="29">
        <v>10396</v>
      </c>
      <c r="P66" s="29">
        <v>11487</v>
      </c>
      <c r="Q66" s="29">
        <v>14450</v>
      </c>
      <c r="R66" s="29">
        <v>80339</v>
      </c>
      <c r="S66" s="28"/>
      <c r="T66" s="28"/>
    </row>
    <row r="67" spans="1:20" x14ac:dyDescent="0.2">
      <c r="A67" s="36" t="s">
        <v>44</v>
      </c>
      <c r="B67" s="34" t="s">
        <v>231</v>
      </c>
      <c r="C67" s="33">
        <v>4084</v>
      </c>
      <c r="D67" s="33">
        <v>4338</v>
      </c>
      <c r="E67" s="33">
        <v>3518</v>
      </c>
      <c r="F67" s="33">
        <v>3334</v>
      </c>
      <c r="G67" s="33">
        <v>2642</v>
      </c>
      <c r="H67" s="33">
        <v>1860</v>
      </c>
      <c r="I67" s="33">
        <v>1267</v>
      </c>
      <c r="J67" s="33">
        <v>21043</v>
      </c>
      <c r="K67" s="33">
        <v>800</v>
      </c>
      <c r="L67" s="33">
        <v>974</v>
      </c>
      <c r="M67" s="33">
        <v>691</v>
      </c>
      <c r="N67" s="33">
        <v>552</v>
      </c>
      <c r="O67" s="33">
        <v>374</v>
      </c>
      <c r="P67" s="33">
        <v>264</v>
      </c>
      <c r="Q67" s="33">
        <v>175</v>
      </c>
      <c r="R67" s="33">
        <v>3830</v>
      </c>
      <c r="S67" s="28"/>
      <c r="T67" s="28"/>
    </row>
    <row r="68" spans="1:20" x14ac:dyDescent="0.2">
      <c r="A68" s="45"/>
      <c r="B68" s="30" t="s">
        <v>230</v>
      </c>
      <c r="C68" s="29">
        <v>6165</v>
      </c>
      <c r="D68" s="29">
        <v>7223</v>
      </c>
      <c r="E68" s="29">
        <v>6058</v>
      </c>
      <c r="F68" s="29">
        <v>6133</v>
      </c>
      <c r="G68" s="29">
        <v>5749</v>
      </c>
      <c r="H68" s="29">
        <v>5442</v>
      </c>
      <c r="I68" s="29">
        <v>5906</v>
      </c>
      <c r="J68" s="29">
        <v>42676</v>
      </c>
      <c r="K68" s="29">
        <v>6967</v>
      </c>
      <c r="L68" s="29">
        <v>8163</v>
      </c>
      <c r="M68" s="29">
        <v>7183</v>
      </c>
      <c r="N68" s="29">
        <v>7456</v>
      </c>
      <c r="O68" s="29">
        <v>6993</v>
      </c>
      <c r="P68" s="29">
        <v>7241</v>
      </c>
      <c r="Q68" s="29">
        <v>8466</v>
      </c>
      <c r="R68" s="29">
        <v>52469</v>
      </c>
      <c r="S68" s="28"/>
      <c r="T68" s="28"/>
    </row>
    <row r="69" spans="1:20" x14ac:dyDescent="0.2">
      <c r="A69" s="36" t="s">
        <v>45</v>
      </c>
      <c r="B69" s="34" t="s">
        <v>231</v>
      </c>
      <c r="C69" s="33">
        <v>5388</v>
      </c>
      <c r="D69" s="33">
        <v>5969</v>
      </c>
      <c r="E69" s="33">
        <v>4821</v>
      </c>
      <c r="F69" s="33">
        <v>4152</v>
      </c>
      <c r="G69" s="33">
        <v>3610</v>
      </c>
      <c r="H69" s="33">
        <v>2848</v>
      </c>
      <c r="I69" s="33">
        <v>2199</v>
      </c>
      <c r="J69" s="33">
        <v>28987</v>
      </c>
      <c r="K69" s="33">
        <v>1026</v>
      </c>
      <c r="L69" s="33">
        <v>1310</v>
      </c>
      <c r="M69" s="33">
        <v>916</v>
      </c>
      <c r="N69" s="33">
        <v>623</v>
      </c>
      <c r="O69" s="33">
        <v>555</v>
      </c>
      <c r="P69" s="33">
        <v>394</v>
      </c>
      <c r="Q69" s="33">
        <v>327</v>
      </c>
      <c r="R69" s="33">
        <v>5151</v>
      </c>
      <c r="S69" s="28"/>
      <c r="T69" s="28"/>
    </row>
    <row r="70" spans="1:20" x14ac:dyDescent="0.2">
      <c r="A70" s="45"/>
      <c r="B70" s="30" t="s">
        <v>230</v>
      </c>
      <c r="C70" s="29">
        <v>8084</v>
      </c>
      <c r="D70" s="29">
        <v>9387</v>
      </c>
      <c r="E70" s="29">
        <v>8004</v>
      </c>
      <c r="F70" s="29">
        <v>8055</v>
      </c>
      <c r="G70" s="29">
        <v>8433</v>
      </c>
      <c r="H70" s="29">
        <v>8531</v>
      </c>
      <c r="I70" s="29">
        <v>10617</v>
      </c>
      <c r="J70" s="29">
        <v>61111</v>
      </c>
      <c r="K70" s="29">
        <v>9580</v>
      </c>
      <c r="L70" s="29">
        <v>11341</v>
      </c>
      <c r="M70" s="29">
        <v>10000</v>
      </c>
      <c r="N70" s="29">
        <v>10304</v>
      </c>
      <c r="O70" s="29">
        <v>10421</v>
      </c>
      <c r="P70" s="29">
        <v>11191</v>
      </c>
      <c r="Q70" s="29">
        <v>14247</v>
      </c>
      <c r="R70" s="29">
        <v>77084</v>
      </c>
      <c r="S70" s="28"/>
      <c r="T70" s="28"/>
    </row>
    <row r="71" spans="1:20" x14ac:dyDescent="0.2">
      <c r="A71" s="36" t="s">
        <v>46</v>
      </c>
      <c r="B71" s="34" t="s">
        <v>231</v>
      </c>
      <c r="C71" s="33">
        <v>13755</v>
      </c>
      <c r="D71" s="33">
        <v>16256</v>
      </c>
      <c r="E71" s="33">
        <v>12707</v>
      </c>
      <c r="F71" s="33">
        <v>10492</v>
      </c>
      <c r="G71" s="33">
        <v>8066</v>
      </c>
      <c r="H71" s="33">
        <v>5279</v>
      </c>
      <c r="I71" s="33">
        <v>3850</v>
      </c>
      <c r="J71" s="33">
        <v>70405</v>
      </c>
      <c r="K71" s="33">
        <v>2914</v>
      </c>
      <c r="L71" s="33">
        <v>3896</v>
      </c>
      <c r="M71" s="33">
        <v>2793</v>
      </c>
      <c r="N71" s="33">
        <v>2052</v>
      </c>
      <c r="O71" s="33">
        <v>1488</v>
      </c>
      <c r="P71" s="33">
        <v>829</v>
      </c>
      <c r="Q71" s="33">
        <v>607</v>
      </c>
      <c r="R71" s="33">
        <v>14579</v>
      </c>
      <c r="S71" s="28"/>
      <c r="T71" s="28"/>
    </row>
    <row r="72" spans="1:20" x14ac:dyDescent="0.2">
      <c r="A72" s="45"/>
      <c r="B72" s="30" t="s">
        <v>230</v>
      </c>
      <c r="C72" s="29">
        <v>21669</v>
      </c>
      <c r="D72" s="29">
        <v>26973</v>
      </c>
      <c r="E72" s="29">
        <v>22956</v>
      </c>
      <c r="F72" s="29">
        <v>21071</v>
      </c>
      <c r="G72" s="29">
        <v>18667</v>
      </c>
      <c r="H72" s="29">
        <v>16351</v>
      </c>
      <c r="I72" s="29">
        <v>18240</v>
      </c>
      <c r="J72" s="29">
        <v>145927</v>
      </c>
      <c r="K72" s="29">
        <v>23829</v>
      </c>
      <c r="L72" s="29">
        <v>29451</v>
      </c>
      <c r="M72" s="29">
        <v>26035</v>
      </c>
      <c r="N72" s="29">
        <v>23666</v>
      </c>
      <c r="O72" s="29">
        <v>20928</v>
      </c>
      <c r="P72" s="29">
        <v>20226</v>
      </c>
      <c r="Q72" s="29">
        <v>24379</v>
      </c>
      <c r="R72" s="29">
        <v>168514</v>
      </c>
      <c r="S72" s="28"/>
      <c r="T72" s="28"/>
    </row>
    <row r="73" spans="1:20" x14ac:dyDescent="0.2">
      <c r="A73" s="36" t="s">
        <v>47</v>
      </c>
      <c r="B73" s="34" t="s">
        <v>231</v>
      </c>
      <c r="C73" s="33">
        <v>20449</v>
      </c>
      <c r="D73" s="33">
        <v>24193</v>
      </c>
      <c r="E73" s="33">
        <v>19988</v>
      </c>
      <c r="F73" s="33">
        <v>15733</v>
      </c>
      <c r="G73" s="33">
        <v>11579</v>
      </c>
      <c r="H73" s="33">
        <v>7241</v>
      </c>
      <c r="I73" s="33">
        <v>5065</v>
      </c>
      <c r="J73" s="33">
        <v>104248</v>
      </c>
      <c r="K73" s="33">
        <v>4125</v>
      </c>
      <c r="L73" s="33">
        <v>5357</v>
      </c>
      <c r="M73" s="33">
        <v>4203</v>
      </c>
      <c r="N73" s="33">
        <v>3051</v>
      </c>
      <c r="O73" s="33">
        <v>2067</v>
      </c>
      <c r="P73" s="33">
        <v>1109</v>
      </c>
      <c r="Q73" s="33">
        <v>756</v>
      </c>
      <c r="R73" s="33">
        <v>20668</v>
      </c>
      <c r="S73" s="28"/>
      <c r="T73" s="28"/>
    </row>
    <row r="74" spans="1:20" x14ac:dyDescent="0.2">
      <c r="A74" s="45"/>
      <c r="B74" s="30" t="s">
        <v>230</v>
      </c>
      <c r="C74" s="29">
        <v>33992</v>
      </c>
      <c r="D74" s="29">
        <v>42717</v>
      </c>
      <c r="E74" s="29">
        <v>37382</v>
      </c>
      <c r="F74" s="29">
        <v>33650</v>
      </c>
      <c r="G74" s="29">
        <v>28554</v>
      </c>
      <c r="H74" s="29">
        <v>23902</v>
      </c>
      <c r="I74" s="29">
        <v>26208</v>
      </c>
      <c r="J74" s="29">
        <v>226405</v>
      </c>
      <c r="K74" s="29">
        <v>34714</v>
      </c>
      <c r="L74" s="29">
        <v>43317</v>
      </c>
      <c r="M74" s="29">
        <v>38657</v>
      </c>
      <c r="N74" s="29">
        <v>33905</v>
      </c>
      <c r="O74" s="29">
        <v>29168</v>
      </c>
      <c r="P74" s="29">
        <v>27169</v>
      </c>
      <c r="Q74" s="29">
        <v>33356</v>
      </c>
      <c r="R74" s="29">
        <v>240286</v>
      </c>
      <c r="S74" s="28"/>
      <c r="T74" s="28"/>
    </row>
    <row r="75" spans="1:20" x14ac:dyDescent="0.2">
      <c r="A75" s="36" t="s">
        <v>48</v>
      </c>
      <c r="B75" s="34" t="s">
        <v>231</v>
      </c>
      <c r="C75" s="33">
        <v>9560</v>
      </c>
      <c r="D75" s="33">
        <v>11565</v>
      </c>
      <c r="E75" s="33">
        <v>8927</v>
      </c>
      <c r="F75" s="33">
        <v>7246</v>
      </c>
      <c r="G75" s="33">
        <v>6000</v>
      </c>
      <c r="H75" s="33">
        <v>4066</v>
      </c>
      <c r="I75" s="33">
        <v>3113</v>
      </c>
      <c r="J75" s="33">
        <v>50477</v>
      </c>
      <c r="K75" s="33">
        <v>1744</v>
      </c>
      <c r="L75" s="33">
        <v>2455</v>
      </c>
      <c r="M75" s="33">
        <v>1905</v>
      </c>
      <c r="N75" s="33">
        <v>1352</v>
      </c>
      <c r="O75" s="33">
        <v>925</v>
      </c>
      <c r="P75" s="33">
        <v>686</v>
      </c>
      <c r="Q75" s="33">
        <v>628</v>
      </c>
      <c r="R75" s="33">
        <v>9695</v>
      </c>
      <c r="S75" s="28"/>
      <c r="T75" s="28"/>
    </row>
    <row r="76" spans="1:20" x14ac:dyDescent="0.2">
      <c r="A76" s="45"/>
      <c r="B76" s="30" t="s">
        <v>230</v>
      </c>
      <c r="C76" s="29">
        <v>14078</v>
      </c>
      <c r="D76" s="29">
        <v>17810</v>
      </c>
      <c r="E76" s="29">
        <v>15554</v>
      </c>
      <c r="F76" s="29">
        <v>14438</v>
      </c>
      <c r="G76" s="29">
        <v>13721</v>
      </c>
      <c r="H76" s="29">
        <v>12639</v>
      </c>
      <c r="I76" s="29">
        <v>14675</v>
      </c>
      <c r="J76" s="29">
        <v>102915</v>
      </c>
      <c r="K76" s="29">
        <v>14480</v>
      </c>
      <c r="L76" s="29">
        <v>17992</v>
      </c>
      <c r="M76" s="29">
        <v>17226</v>
      </c>
      <c r="N76" s="29">
        <v>15973</v>
      </c>
      <c r="O76" s="29">
        <v>15085</v>
      </c>
      <c r="P76" s="29">
        <v>15974</v>
      </c>
      <c r="Q76" s="29">
        <v>21055</v>
      </c>
      <c r="R76" s="29">
        <v>117785</v>
      </c>
      <c r="S76" s="28"/>
      <c r="T76" s="28"/>
    </row>
    <row r="77" spans="1:20" x14ac:dyDescent="0.2">
      <c r="A77" s="36" t="s">
        <v>49</v>
      </c>
      <c r="B77" s="34" t="s">
        <v>231</v>
      </c>
      <c r="C77" s="33">
        <v>5018</v>
      </c>
      <c r="D77" s="33">
        <v>5401</v>
      </c>
      <c r="E77" s="33">
        <v>4227</v>
      </c>
      <c r="F77" s="33">
        <v>3672</v>
      </c>
      <c r="G77" s="33">
        <v>3059</v>
      </c>
      <c r="H77" s="33">
        <v>2218</v>
      </c>
      <c r="I77" s="33">
        <v>1886</v>
      </c>
      <c r="J77" s="33">
        <v>25481</v>
      </c>
      <c r="K77" s="33">
        <v>1102</v>
      </c>
      <c r="L77" s="33">
        <v>1509</v>
      </c>
      <c r="M77" s="33">
        <v>1168</v>
      </c>
      <c r="N77" s="33">
        <v>909</v>
      </c>
      <c r="O77" s="33">
        <v>631</v>
      </c>
      <c r="P77" s="33">
        <v>390</v>
      </c>
      <c r="Q77" s="33">
        <v>316</v>
      </c>
      <c r="R77" s="33">
        <v>6025</v>
      </c>
      <c r="S77" s="28"/>
      <c r="T77" s="28"/>
    </row>
    <row r="78" spans="1:20" x14ac:dyDescent="0.2">
      <c r="A78" s="45"/>
      <c r="B78" s="30" t="s">
        <v>230</v>
      </c>
      <c r="C78" s="29">
        <v>8089</v>
      </c>
      <c r="D78" s="29">
        <v>9446</v>
      </c>
      <c r="E78" s="29">
        <v>8525</v>
      </c>
      <c r="F78" s="29">
        <v>8342</v>
      </c>
      <c r="G78" s="29">
        <v>7879</v>
      </c>
      <c r="H78" s="29">
        <v>8092</v>
      </c>
      <c r="I78" s="29">
        <v>9622</v>
      </c>
      <c r="J78" s="29">
        <v>59995</v>
      </c>
      <c r="K78" s="29">
        <v>9046</v>
      </c>
      <c r="L78" s="29">
        <v>10944</v>
      </c>
      <c r="M78" s="29">
        <v>10049</v>
      </c>
      <c r="N78" s="29">
        <v>10022</v>
      </c>
      <c r="O78" s="29">
        <v>9695</v>
      </c>
      <c r="P78" s="29">
        <v>11068</v>
      </c>
      <c r="Q78" s="29">
        <v>12911</v>
      </c>
      <c r="R78" s="29">
        <v>73735</v>
      </c>
      <c r="S78" s="28"/>
      <c r="T78" s="28"/>
    </row>
    <row r="79" spans="1:20" x14ac:dyDescent="0.2">
      <c r="A79" s="36" t="s">
        <v>50</v>
      </c>
      <c r="B79" s="34" t="s">
        <v>231</v>
      </c>
      <c r="C79" s="33">
        <v>6968</v>
      </c>
      <c r="D79" s="33">
        <v>8218</v>
      </c>
      <c r="E79" s="33">
        <v>6469</v>
      </c>
      <c r="F79" s="33">
        <v>5256</v>
      </c>
      <c r="G79" s="33">
        <v>4291</v>
      </c>
      <c r="H79" s="33">
        <v>3054</v>
      </c>
      <c r="I79" s="33">
        <v>2701</v>
      </c>
      <c r="J79" s="33">
        <v>36957</v>
      </c>
      <c r="K79" s="33">
        <v>1482</v>
      </c>
      <c r="L79" s="33">
        <v>1889</v>
      </c>
      <c r="M79" s="33">
        <v>1409</v>
      </c>
      <c r="N79" s="33">
        <v>990</v>
      </c>
      <c r="O79" s="33">
        <v>699</v>
      </c>
      <c r="P79" s="33">
        <v>503</v>
      </c>
      <c r="Q79" s="33">
        <v>465</v>
      </c>
      <c r="R79" s="33">
        <v>7437</v>
      </c>
      <c r="S79" s="28"/>
      <c r="T79" s="28"/>
    </row>
    <row r="80" spans="1:20" x14ac:dyDescent="0.2">
      <c r="A80" s="45"/>
      <c r="B80" s="30" t="s">
        <v>230</v>
      </c>
      <c r="C80" s="29">
        <v>11065</v>
      </c>
      <c r="D80" s="29">
        <v>13698</v>
      </c>
      <c r="E80" s="29">
        <v>11742</v>
      </c>
      <c r="F80" s="29">
        <v>10981</v>
      </c>
      <c r="G80" s="29">
        <v>10058</v>
      </c>
      <c r="H80" s="29">
        <v>9763</v>
      </c>
      <c r="I80" s="29">
        <v>13038</v>
      </c>
      <c r="J80" s="29">
        <v>80345</v>
      </c>
      <c r="K80" s="29">
        <v>12342</v>
      </c>
      <c r="L80" s="29">
        <v>15172</v>
      </c>
      <c r="M80" s="29">
        <v>13137</v>
      </c>
      <c r="N80" s="29">
        <v>12370</v>
      </c>
      <c r="O80" s="29">
        <v>12184</v>
      </c>
      <c r="P80" s="29">
        <v>13285</v>
      </c>
      <c r="Q80" s="29">
        <v>18656</v>
      </c>
      <c r="R80" s="29">
        <v>97146</v>
      </c>
      <c r="S80" s="28"/>
      <c r="T80" s="28"/>
    </row>
    <row r="81" spans="1:20" x14ac:dyDescent="0.2">
      <c r="A81" s="36" t="s">
        <v>51</v>
      </c>
      <c r="B81" s="34" t="s">
        <v>231</v>
      </c>
      <c r="C81" s="33">
        <v>9609</v>
      </c>
      <c r="D81" s="33">
        <v>11413</v>
      </c>
      <c r="E81" s="33">
        <v>9011</v>
      </c>
      <c r="F81" s="33">
        <v>7694</v>
      </c>
      <c r="G81" s="33">
        <v>5858</v>
      </c>
      <c r="H81" s="33">
        <v>3649</v>
      </c>
      <c r="I81" s="33">
        <v>2676</v>
      </c>
      <c r="J81" s="33">
        <v>49910</v>
      </c>
      <c r="K81" s="33">
        <v>2113</v>
      </c>
      <c r="L81" s="33">
        <v>2726</v>
      </c>
      <c r="M81" s="33">
        <v>2054</v>
      </c>
      <c r="N81" s="33">
        <v>1534</v>
      </c>
      <c r="O81" s="33">
        <v>1095</v>
      </c>
      <c r="P81" s="33">
        <v>679</v>
      </c>
      <c r="Q81" s="33">
        <v>498</v>
      </c>
      <c r="R81" s="33">
        <v>10699</v>
      </c>
      <c r="S81" s="28"/>
      <c r="T81" s="28"/>
    </row>
    <row r="82" spans="1:20" x14ac:dyDescent="0.2">
      <c r="A82" s="45"/>
      <c r="B82" s="30" t="s">
        <v>230</v>
      </c>
      <c r="C82" s="29">
        <v>15209</v>
      </c>
      <c r="D82" s="29">
        <v>18248</v>
      </c>
      <c r="E82" s="29">
        <v>15708</v>
      </c>
      <c r="F82" s="29">
        <v>15608</v>
      </c>
      <c r="G82" s="29">
        <v>14124</v>
      </c>
      <c r="H82" s="29">
        <v>12296</v>
      </c>
      <c r="I82" s="29">
        <v>13293</v>
      </c>
      <c r="J82" s="29">
        <v>104486</v>
      </c>
      <c r="K82" s="29">
        <v>16905</v>
      </c>
      <c r="L82" s="29">
        <v>20045</v>
      </c>
      <c r="M82" s="29">
        <v>18645</v>
      </c>
      <c r="N82" s="29">
        <v>18114</v>
      </c>
      <c r="O82" s="29">
        <v>16014</v>
      </c>
      <c r="P82" s="29">
        <v>15566</v>
      </c>
      <c r="Q82" s="29">
        <v>17799</v>
      </c>
      <c r="R82" s="29">
        <v>123088</v>
      </c>
      <c r="S82" s="28"/>
      <c r="T82" s="28"/>
    </row>
    <row r="83" spans="1:20" x14ac:dyDescent="0.2">
      <c r="A83" s="36" t="s">
        <v>52</v>
      </c>
      <c r="B83" s="34" t="s">
        <v>231</v>
      </c>
      <c r="C83" s="33">
        <v>5271</v>
      </c>
      <c r="D83" s="33">
        <v>5943</v>
      </c>
      <c r="E83" s="33">
        <v>4634</v>
      </c>
      <c r="F83" s="33">
        <v>3981</v>
      </c>
      <c r="G83" s="33">
        <v>3213</v>
      </c>
      <c r="H83" s="33">
        <v>2288</v>
      </c>
      <c r="I83" s="33">
        <v>1813</v>
      </c>
      <c r="J83" s="33">
        <v>27143</v>
      </c>
      <c r="K83" s="33">
        <v>1453</v>
      </c>
      <c r="L83" s="33">
        <v>1952</v>
      </c>
      <c r="M83" s="33">
        <v>1435</v>
      </c>
      <c r="N83" s="33">
        <v>1250</v>
      </c>
      <c r="O83" s="33">
        <v>905</v>
      </c>
      <c r="P83" s="33">
        <v>623</v>
      </c>
      <c r="Q83" s="33">
        <v>461</v>
      </c>
      <c r="R83" s="33">
        <v>8079</v>
      </c>
      <c r="S83" s="28"/>
      <c r="T83" s="28"/>
    </row>
    <row r="84" spans="1:20" x14ac:dyDescent="0.2">
      <c r="A84" s="45"/>
      <c r="B84" s="30" t="s">
        <v>230</v>
      </c>
      <c r="C84" s="29">
        <v>6958</v>
      </c>
      <c r="D84" s="29">
        <v>8541</v>
      </c>
      <c r="E84" s="29">
        <v>7028</v>
      </c>
      <c r="F84" s="29">
        <v>7423</v>
      </c>
      <c r="G84" s="29">
        <v>6774</v>
      </c>
      <c r="H84" s="29">
        <v>7080</v>
      </c>
      <c r="I84" s="29">
        <v>8827</v>
      </c>
      <c r="J84" s="29">
        <v>52631</v>
      </c>
      <c r="K84" s="29">
        <v>8604</v>
      </c>
      <c r="L84" s="29">
        <v>10398</v>
      </c>
      <c r="M84" s="29">
        <v>9198</v>
      </c>
      <c r="N84" s="29">
        <v>9140</v>
      </c>
      <c r="O84" s="29">
        <v>8813</v>
      </c>
      <c r="P84" s="29">
        <v>9432</v>
      </c>
      <c r="Q84" s="29">
        <v>12383</v>
      </c>
      <c r="R84" s="29">
        <v>67968</v>
      </c>
      <c r="S84" s="28"/>
      <c r="T84" s="28"/>
    </row>
    <row r="85" spans="1:20" x14ac:dyDescent="0.2">
      <c r="A85" s="36" t="s">
        <v>53</v>
      </c>
      <c r="B85" s="34" t="s">
        <v>231</v>
      </c>
      <c r="C85" s="33">
        <v>41442</v>
      </c>
      <c r="D85" s="33">
        <v>44650</v>
      </c>
      <c r="E85" s="33">
        <v>35326</v>
      </c>
      <c r="F85" s="33">
        <v>28129</v>
      </c>
      <c r="G85" s="33">
        <v>22021</v>
      </c>
      <c r="H85" s="33">
        <v>15149</v>
      </c>
      <c r="I85" s="33">
        <v>11490</v>
      </c>
      <c r="J85" s="33">
        <v>198207</v>
      </c>
      <c r="K85" s="33">
        <v>9826</v>
      </c>
      <c r="L85" s="33">
        <v>11537</v>
      </c>
      <c r="M85" s="33">
        <v>9286</v>
      </c>
      <c r="N85" s="33">
        <v>7240</v>
      </c>
      <c r="O85" s="33">
        <v>5595</v>
      </c>
      <c r="P85" s="33">
        <v>3474</v>
      </c>
      <c r="Q85" s="33">
        <v>2539</v>
      </c>
      <c r="R85" s="33">
        <v>49497</v>
      </c>
      <c r="S85" s="28"/>
      <c r="T85" s="28"/>
    </row>
    <row r="86" spans="1:20" x14ac:dyDescent="0.2">
      <c r="A86" s="45"/>
      <c r="B86" s="30" t="s">
        <v>230</v>
      </c>
      <c r="C86" s="29">
        <v>53167</v>
      </c>
      <c r="D86" s="29">
        <v>62026</v>
      </c>
      <c r="E86" s="29">
        <v>54452</v>
      </c>
      <c r="F86" s="29">
        <v>48914</v>
      </c>
      <c r="G86" s="29">
        <v>45299</v>
      </c>
      <c r="H86" s="29">
        <v>41632</v>
      </c>
      <c r="I86" s="29">
        <v>47662</v>
      </c>
      <c r="J86" s="29">
        <v>353152</v>
      </c>
      <c r="K86" s="29">
        <v>62341</v>
      </c>
      <c r="L86" s="29">
        <v>70026</v>
      </c>
      <c r="M86" s="29">
        <v>62857</v>
      </c>
      <c r="N86" s="29">
        <v>56167</v>
      </c>
      <c r="O86" s="29">
        <v>49524</v>
      </c>
      <c r="P86" s="29">
        <v>52245</v>
      </c>
      <c r="Q86" s="29">
        <v>64883</v>
      </c>
      <c r="R86" s="29">
        <v>418043</v>
      </c>
      <c r="S86" s="28"/>
      <c r="T86" s="28"/>
    </row>
    <row r="87" spans="1:20" x14ac:dyDescent="0.2">
      <c r="A87" s="36" t="s">
        <v>54</v>
      </c>
      <c r="B87" s="34" t="s">
        <v>231</v>
      </c>
      <c r="C87" s="33">
        <v>6756</v>
      </c>
      <c r="D87" s="33">
        <v>7056</v>
      </c>
      <c r="E87" s="33">
        <v>5776</v>
      </c>
      <c r="F87" s="33">
        <v>5311</v>
      </c>
      <c r="G87" s="33">
        <v>4430</v>
      </c>
      <c r="H87" s="33">
        <v>3296</v>
      </c>
      <c r="I87" s="33">
        <v>2278</v>
      </c>
      <c r="J87" s="33">
        <v>34903</v>
      </c>
      <c r="K87" s="33">
        <v>1453</v>
      </c>
      <c r="L87" s="33">
        <v>1685</v>
      </c>
      <c r="M87" s="33">
        <v>1337</v>
      </c>
      <c r="N87" s="33">
        <v>1137</v>
      </c>
      <c r="O87" s="33">
        <v>860</v>
      </c>
      <c r="P87" s="33">
        <v>551</v>
      </c>
      <c r="Q87" s="33">
        <v>396</v>
      </c>
      <c r="R87" s="33">
        <v>7419</v>
      </c>
      <c r="S87" s="28"/>
      <c r="T87" s="28"/>
    </row>
    <row r="88" spans="1:20" x14ac:dyDescent="0.2">
      <c r="A88" s="45"/>
      <c r="B88" s="30" t="s">
        <v>230</v>
      </c>
      <c r="C88" s="29">
        <v>7947</v>
      </c>
      <c r="D88" s="29">
        <v>8855</v>
      </c>
      <c r="E88" s="29">
        <v>8107</v>
      </c>
      <c r="F88" s="29">
        <v>8296</v>
      </c>
      <c r="G88" s="29">
        <v>8089</v>
      </c>
      <c r="H88" s="29">
        <v>8536</v>
      </c>
      <c r="I88" s="29">
        <v>9740</v>
      </c>
      <c r="J88" s="29">
        <v>59570</v>
      </c>
      <c r="K88" s="29">
        <v>9780</v>
      </c>
      <c r="L88" s="29">
        <v>10880</v>
      </c>
      <c r="M88" s="29">
        <v>10310</v>
      </c>
      <c r="N88" s="29">
        <v>10187</v>
      </c>
      <c r="O88" s="29">
        <v>10479</v>
      </c>
      <c r="P88" s="29">
        <v>11744</v>
      </c>
      <c r="Q88" s="29">
        <v>13086</v>
      </c>
      <c r="R88" s="29">
        <v>76466</v>
      </c>
      <c r="S88" s="28"/>
      <c r="T88" s="28"/>
    </row>
    <row r="89" spans="1:20" x14ac:dyDescent="0.2">
      <c r="A89" s="36" t="s">
        <v>55</v>
      </c>
      <c r="B89" s="34" t="s">
        <v>231</v>
      </c>
      <c r="C89" s="33">
        <v>9381</v>
      </c>
      <c r="D89" s="33">
        <v>10750</v>
      </c>
      <c r="E89" s="33">
        <v>9207</v>
      </c>
      <c r="F89" s="33">
        <v>7918</v>
      </c>
      <c r="G89" s="33">
        <v>6658</v>
      </c>
      <c r="H89" s="33">
        <v>4626</v>
      </c>
      <c r="I89" s="33">
        <v>3329</v>
      </c>
      <c r="J89" s="33">
        <v>51869</v>
      </c>
      <c r="K89" s="33">
        <v>2016</v>
      </c>
      <c r="L89" s="33">
        <v>2422</v>
      </c>
      <c r="M89" s="33">
        <v>2087</v>
      </c>
      <c r="N89" s="33">
        <v>1903</v>
      </c>
      <c r="O89" s="33">
        <v>1479</v>
      </c>
      <c r="P89" s="33">
        <v>982</v>
      </c>
      <c r="Q89" s="33">
        <v>617</v>
      </c>
      <c r="R89" s="33">
        <v>11506</v>
      </c>
      <c r="S89" s="28"/>
      <c r="T89" s="28"/>
    </row>
    <row r="90" spans="1:20" x14ac:dyDescent="0.2">
      <c r="A90" s="45"/>
      <c r="B90" s="30" t="s">
        <v>230</v>
      </c>
      <c r="C90" s="29">
        <v>12008</v>
      </c>
      <c r="D90" s="29">
        <v>14352</v>
      </c>
      <c r="E90" s="29">
        <v>13505</v>
      </c>
      <c r="F90" s="29">
        <v>13824</v>
      </c>
      <c r="G90" s="29">
        <v>13363</v>
      </c>
      <c r="H90" s="29">
        <v>13645</v>
      </c>
      <c r="I90" s="29">
        <v>15636</v>
      </c>
      <c r="J90" s="29">
        <v>96333</v>
      </c>
      <c r="K90" s="29">
        <v>15382</v>
      </c>
      <c r="L90" s="29">
        <v>17802</v>
      </c>
      <c r="M90" s="29">
        <v>17064</v>
      </c>
      <c r="N90" s="29">
        <v>17187</v>
      </c>
      <c r="O90" s="29">
        <v>16505</v>
      </c>
      <c r="P90" s="29">
        <v>18156</v>
      </c>
      <c r="Q90" s="29">
        <v>21727</v>
      </c>
      <c r="R90" s="29">
        <v>123823</v>
      </c>
      <c r="S90" s="28"/>
      <c r="T90" s="28"/>
    </row>
    <row r="91" spans="1:20" x14ac:dyDescent="0.2">
      <c r="A91" s="36" t="s">
        <v>56</v>
      </c>
      <c r="B91" s="34" t="s">
        <v>231</v>
      </c>
      <c r="C91" s="33">
        <v>14506</v>
      </c>
      <c r="D91" s="33">
        <v>14688</v>
      </c>
      <c r="E91" s="33">
        <v>12122</v>
      </c>
      <c r="F91" s="33">
        <v>10832</v>
      </c>
      <c r="G91" s="33">
        <v>8801</v>
      </c>
      <c r="H91" s="33">
        <v>5848</v>
      </c>
      <c r="I91" s="33">
        <v>3862</v>
      </c>
      <c r="J91" s="33">
        <v>70659</v>
      </c>
      <c r="K91" s="33">
        <v>3576</v>
      </c>
      <c r="L91" s="33">
        <v>3987</v>
      </c>
      <c r="M91" s="33">
        <v>2924</v>
      </c>
      <c r="N91" s="33">
        <v>2466</v>
      </c>
      <c r="O91" s="33">
        <v>1947</v>
      </c>
      <c r="P91" s="33">
        <v>1161</v>
      </c>
      <c r="Q91" s="33">
        <v>736</v>
      </c>
      <c r="R91" s="33">
        <v>16797</v>
      </c>
      <c r="S91" s="28"/>
      <c r="T91" s="28"/>
    </row>
    <row r="92" spans="1:20" x14ac:dyDescent="0.2">
      <c r="A92" s="45"/>
      <c r="B92" s="30" t="s">
        <v>230</v>
      </c>
      <c r="C92" s="29">
        <v>17347</v>
      </c>
      <c r="D92" s="29">
        <v>19682</v>
      </c>
      <c r="E92" s="29">
        <v>17827</v>
      </c>
      <c r="F92" s="29">
        <v>18587</v>
      </c>
      <c r="G92" s="29">
        <v>18598</v>
      </c>
      <c r="H92" s="29">
        <v>18175</v>
      </c>
      <c r="I92" s="29">
        <v>19165</v>
      </c>
      <c r="J92" s="29">
        <v>129381</v>
      </c>
      <c r="K92" s="29">
        <v>22358</v>
      </c>
      <c r="L92" s="29">
        <v>24847</v>
      </c>
      <c r="M92" s="29">
        <v>23507</v>
      </c>
      <c r="N92" s="29">
        <v>23900</v>
      </c>
      <c r="O92" s="29">
        <v>22562</v>
      </c>
      <c r="P92" s="29">
        <v>23482</v>
      </c>
      <c r="Q92" s="29">
        <v>25019</v>
      </c>
      <c r="R92" s="29">
        <v>165675</v>
      </c>
      <c r="S92" s="28"/>
      <c r="T92" s="28"/>
    </row>
    <row r="93" spans="1:20" x14ac:dyDescent="0.2">
      <c r="A93" s="36" t="s">
        <v>57</v>
      </c>
      <c r="B93" s="34" t="s">
        <v>231</v>
      </c>
      <c r="C93" s="33">
        <v>9643</v>
      </c>
      <c r="D93" s="33">
        <v>10420</v>
      </c>
      <c r="E93" s="33">
        <v>8303</v>
      </c>
      <c r="F93" s="33">
        <v>7036</v>
      </c>
      <c r="G93" s="33">
        <v>5800</v>
      </c>
      <c r="H93" s="33">
        <v>4136</v>
      </c>
      <c r="I93" s="33">
        <v>3090</v>
      </c>
      <c r="J93" s="33">
        <v>48428</v>
      </c>
      <c r="K93" s="33">
        <v>2163</v>
      </c>
      <c r="L93" s="33">
        <v>2424</v>
      </c>
      <c r="M93" s="33">
        <v>1985</v>
      </c>
      <c r="N93" s="33">
        <v>1572</v>
      </c>
      <c r="O93" s="33">
        <v>1271</v>
      </c>
      <c r="P93" s="33">
        <v>782</v>
      </c>
      <c r="Q93" s="33">
        <v>613</v>
      </c>
      <c r="R93" s="33">
        <v>10810</v>
      </c>
      <c r="S93" s="28"/>
      <c r="T93" s="28"/>
    </row>
    <row r="94" spans="1:20" x14ac:dyDescent="0.2">
      <c r="A94" s="45"/>
      <c r="B94" s="30" t="s">
        <v>230</v>
      </c>
      <c r="C94" s="29">
        <v>12553</v>
      </c>
      <c r="D94" s="29">
        <v>14251</v>
      </c>
      <c r="E94" s="29">
        <v>12629</v>
      </c>
      <c r="F94" s="29">
        <v>12538</v>
      </c>
      <c r="G94" s="29">
        <v>12753</v>
      </c>
      <c r="H94" s="29">
        <v>12222</v>
      </c>
      <c r="I94" s="29">
        <v>13807</v>
      </c>
      <c r="J94" s="29">
        <v>90753</v>
      </c>
      <c r="K94" s="29">
        <v>15060</v>
      </c>
      <c r="L94" s="29">
        <v>17249</v>
      </c>
      <c r="M94" s="29">
        <v>16093</v>
      </c>
      <c r="N94" s="29">
        <v>15910</v>
      </c>
      <c r="O94" s="29">
        <v>15413</v>
      </c>
      <c r="P94" s="29">
        <v>15926</v>
      </c>
      <c r="Q94" s="29">
        <v>19119</v>
      </c>
      <c r="R94" s="29">
        <v>114770</v>
      </c>
      <c r="S94" s="28"/>
      <c r="T94" s="28"/>
    </row>
    <row r="95" spans="1:20" x14ac:dyDescent="0.2">
      <c r="A95" s="36" t="s">
        <v>58</v>
      </c>
      <c r="B95" s="34" t="s">
        <v>231</v>
      </c>
      <c r="C95" s="33">
        <v>9264</v>
      </c>
      <c r="D95" s="33">
        <v>9458</v>
      </c>
      <c r="E95" s="33">
        <v>7464</v>
      </c>
      <c r="F95" s="33">
        <v>6371</v>
      </c>
      <c r="G95" s="33">
        <v>5303</v>
      </c>
      <c r="H95" s="33">
        <v>3708</v>
      </c>
      <c r="I95" s="33">
        <v>2673</v>
      </c>
      <c r="J95" s="33">
        <v>44241</v>
      </c>
      <c r="K95" s="33">
        <v>2160</v>
      </c>
      <c r="L95" s="33">
        <v>2547</v>
      </c>
      <c r="M95" s="33">
        <v>1735</v>
      </c>
      <c r="N95" s="33">
        <v>1411</v>
      </c>
      <c r="O95" s="33">
        <v>1187</v>
      </c>
      <c r="P95" s="33">
        <v>814</v>
      </c>
      <c r="Q95" s="33">
        <v>522</v>
      </c>
      <c r="R95" s="33">
        <v>10376</v>
      </c>
      <c r="S95" s="28"/>
      <c r="T95" s="28"/>
    </row>
    <row r="96" spans="1:20" x14ac:dyDescent="0.2">
      <c r="A96" s="45"/>
      <c r="B96" s="30" t="s">
        <v>230</v>
      </c>
      <c r="C96" s="29">
        <v>9975</v>
      </c>
      <c r="D96" s="29">
        <v>11709</v>
      </c>
      <c r="E96" s="29">
        <v>10733</v>
      </c>
      <c r="F96" s="29">
        <v>11425</v>
      </c>
      <c r="G96" s="29">
        <v>11343</v>
      </c>
      <c r="H96" s="29">
        <v>11543</v>
      </c>
      <c r="I96" s="29">
        <v>13355</v>
      </c>
      <c r="J96" s="29">
        <v>80083</v>
      </c>
      <c r="K96" s="29">
        <v>12495</v>
      </c>
      <c r="L96" s="29">
        <v>14111</v>
      </c>
      <c r="M96" s="29">
        <v>13314</v>
      </c>
      <c r="N96" s="29">
        <v>13646</v>
      </c>
      <c r="O96" s="29">
        <v>13852</v>
      </c>
      <c r="P96" s="29">
        <v>15346</v>
      </c>
      <c r="Q96" s="29">
        <v>18677</v>
      </c>
      <c r="R96" s="29">
        <v>101441</v>
      </c>
      <c r="S96" s="28"/>
      <c r="T96" s="28"/>
    </row>
    <row r="97" spans="1:20" x14ac:dyDescent="0.2">
      <c r="A97" s="36" t="s">
        <v>59</v>
      </c>
      <c r="B97" s="34" t="s">
        <v>231</v>
      </c>
      <c r="C97" s="33">
        <v>11635</v>
      </c>
      <c r="D97" s="33">
        <v>12034</v>
      </c>
      <c r="E97" s="33">
        <v>9904</v>
      </c>
      <c r="F97" s="33">
        <v>9225</v>
      </c>
      <c r="G97" s="33">
        <v>7910</v>
      </c>
      <c r="H97" s="33">
        <v>5706</v>
      </c>
      <c r="I97" s="33">
        <v>3988</v>
      </c>
      <c r="J97" s="33">
        <v>60402</v>
      </c>
      <c r="K97" s="33">
        <v>2444</v>
      </c>
      <c r="L97" s="33">
        <v>2518</v>
      </c>
      <c r="M97" s="33">
        <v>1999</v>
      </c>
      <c r="N97" s="33">
        <v>1517</v>
      </c>
      <c r="O97" s="33">
        <v>1316</v>
      </c>
      <c r="P97" s="33">
        <v>911</v>
      </c>
      <c r="Q97" s="33">
        <v>629</v>
      </c>
      <c r="R97" s="33">
        <v>11334</v>
      </c>
      <c r="S97" s="28"/>
      <c r="T97" s="28"/>
    </row>
    <row r="98" spans="1:20" x14ac:dyDescent="0.2">
      <c r="A98" s="45"/>
      <c r="B98" s="30" t="s">
        <v>230</v>
      </c>
      <c r="C98" s="29">
        <v>14511</v>
      </c>
      <c r="D98" s="29">
        <v>16249</v>
      </c>
      <c r="E98" s="29">
        <v>15550</v>
      </c>
      <c r="F98" s="29">
        <v>17111</v>
      </c>
      <c r="G98" s="29">
        <v>18110</v>
      </c>
      <c r="H98" s="29">
        <v>19341</v>
      </c>
      <c r="I98" s="29">
        <v>22118</v>
      </c>
      <c r="J98" s="29">
        <v>122990</v>
      </c>
      <c r="K98" s="29">
        <v>17383</v>
      </c>
      <c r="L98" s="29">
        <v>18826</v>
      </c>
      <c r="M98" s="29">
        <v>18519</v>
      </c>
      <c r="N98" s="29">
        <v>19559</v>
      </c>
      <c r="O98" s="29">
        <v>20963</v>
      </c>
      <c r="P98" s="29">
        <v>25052</v>
      </c>
      <c r="Q98" s="29">
        <v>28727</v>
      </c>
      <c r="R98" s="29">
        <v>149029</v>
      </c>
      <c r="S98" s="28"/>
      <c r="T98" s="28"/>
    </row>
    <row r="99" spans="1:20" x14ac:dyDescent="0.2">
      <c r="A99" s="36" t="s">
        <v>60</v>
      </c>
      <c r="B99" s="34" t="s">
        <v>231</v>
      </c>
      <c r="C99" s="33">
        <v>9419</v>
      </c>
      <c r="D99" s="33">
        <v>10029</v>
      </c>
      <c r="E99" s="33">
        <v>7967</v>
      </c>
      <c r="F99" s="33">
        <v>6164</v>
      </c>
      <c r="G99" s="33">
        <v>4683</v>
      </c>
      <c r="H99" s="33">
        <v>3545</v>
      </c>
      <c r="I99" s="33">
        <v>2169</v>
      </c>
      <c r="J99" s="33">
        <v>43976</v>
      </c>
      <c r="K99" s="33">
        <v>2808</v>
      </c>
      <c r="L99" s="33">
        <v>3006</v>
      </c>
      <c r="M99" s="33">
        <v>2348</v>
      </c>
      <c r="N99" s="33">
        <v>1852</v>
      </c>
      <c r="O99" s="33">
        <v>1377</v>
      </c>
      <c r="P99" s="33">
        <v>765</v>
      </c>
      <c r="Q99" s="33">
        <v>382</v>
      </c>
      <c r="R99" s="33">
        <v>12538</v>
      </c>
      <c r="S99" s="28"/>
      <c r="T99" s="28"/>
    </row>
    <row r="100" spans="1:20" x14ac:dyDescent="0.2">
      <c r="A100" s="45"/>
      <c r="B100" s="30" t="s">
        <v>230</v>
      </c>
      <c r="C100" s="29">
        <v>16024</v>
      </c>
      <c r="D100" s="29">
        <v>18847</v>
      </c>
      <c r="E100" s="29">
        <v>16124</v>
      </c>
      <c r="F100" s="29">
        <v>15299</v>
      </c>
      <c r="G100" s="29">
        <v>13659</v>
      </c>
      <c r="H100" s="29">
        <v>13568</v>
      </c>
      <c r="I100" s="29">
        <v>12580</v>
      </c>
      <c r="J100" s="29">
        <v>106101</v>
      </c>
      <c r="K100" s="29">
        <v>19510</v>
      </c>
      <c r="L100" s="29">
        <v>21533</v>
      </c>
      <c r="M100" s="29">
        <v>18901</v>
      </c>
      <c r="N100" s="29">
        <v>17299</v>
      </c>
      <c r="O100" s="29">
        <v>15663</v>
      </c>
      <c r="P100" s="29">
        <v>16946</v>
      </c>
      <c r="Q100" s="29">
        <v>15998</v>
      </c>
      <c r="R100" s="29">
        <v>125850</v>
      </c>
      <c r="S100" s="28"/>
      <c r="T100" s="28"/>
    </row>
    <row r="101" spans="1:20" x14ac:dyDescent="0.2">
      <c r="A101" s="36" t="s">
        <v>61</v>
      </c>
      <c r="B101" s="34" t="s">
        <v>231</v>
      </c>
      <c r="C101" s="33">
        <v>29617</v>
      </c>
      <c r="D101" s="33">
        <v>33854</v>
      </c>
      <c r="E101" s="33">
        <v>30914</v>
      </c>
      <c r="F101" s="33">
        <v>28028</v>
      </c>
      <c r="G101" s="33">
        <v>11905</v>
      </c>
      <c r="H101" s="33">
        <v>2512</v>
      </c>
      <c r="I101" s="33">
        <v>796</v>
      </c>
      <c r="J101" s="33">
        <v>137626</v>
      </c>
      <c r="K101" s="33">
        <v>4532</v>
      </c>
      <c r="L101" s="33">
        <v>6220</v>
      </c>
      <c r="M101" s="33">
        <v>5267</v>
      </c>
      <c r="N101" s="33">
        <v>4110</v>
      </c>
      <c r="O101" s="33">
        <v>2448</v>
      </c>
      <c r="P101" s="33">
        <v>670</v>
      </c>
      <c r="Q101" s="33">
        <v>263</v>
      </c>
      <c r="R101" s="33">
        <v>23510</v>
      </c>
      <c r="S101" s="28"/>
      <c r="T101" s="28"/>
    </row>
    <row r="102" spans="1:20" x14ac:dyDescent="0.2">
      <c r="A102" s="43"/>
      <c r="B102" s="32" t="s">
        <v>230</v>
      </c>
      <c r="C102" s="31">
        <v>66529</v>
      </c>
      <c r="D102" s="31">
        <v>74085</v>
      </c>
      <c r="E102" s="31">
        <v>71250</v>
      </c>
      <c r="F102" s="31">
        <v>68764</v>
      </c>
      <c r="G102" s="31">
        <v>32103</v>
      </c>
      <c r="H102" s="31">
        <v>8847</v>
      </c>
      <c r="I102" s="31">
        <v>4956</v>
      </c>
      <c r="J102" s="31">
        <v>326534</v>
      </c>
      <c r="K102" s="31">
        <v>45769</v>
      </c>
      <c r="L102" s="31">
        <v>53040</v>
      </c>
      <c r="M102" s="31">
        <v>47437</v>
      </c>
      <c r="N102" s="31">
        <v>38243</v>
      </c>
      <c r="O102" s="31">
        <v>18347</v>
      </c>
      <c r="P102" s="31">
        <v>7255</v>
      </c>
      <c r="Q102" s="31">
        <v>4624</v>
      </c>
      <c r="R102" s="31">
        <v>214715</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64D70-9953-4914-9ABF-7EF754C3237C}">
  <dimension ref="A1:T102"/>
  <sheetViews>
    <sheetView zoomScaleNormal="100" zoomScaleSheetLayoutView="100" workbookViewId="0">
      <selection sqref="A1:R102"/>
    </sheetView>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3</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1</v>
      </c>
      <c r="C7" s="33">
        <v>40917</v>
      </c>
      <c r="D7" s="33">
        <v>45400</v>
      </c>
      <c r="E7" s="33">
        <v>36983</v>
      </c>
      <c r="F7" s="33">
        <v>34205</v>
      </c>
      <c r="G7" s="33">
        <v>26185</v>
      </c>
      <c r="H7" s="33">
        <v>17993</v>
      </c>
      <c r="I7" s="33">
        <v>10512</v>
      </c>
      <c r="J7" s="33">
        <v>212195</v>
      </c>
      <c r="K7" s="33">
        <v>13797</v>
      </c>
      <c r="L7" s="33">
        <v>17019</v>
      </c>
      <c r="M7" s="33">
        <v>15048</v>
      </c>
      <c r="N7" s="33">
        <v>13074</v>
      </c>
      <c r="O7" s="33">
        <v>9298</v>
      </c>
      <c r="P7" s="33">
        <v>6289</v>
      </c>
      <c r="Q7" s="33">
        <v>3770</v>
      </c>
      <c r="R7" s="33">
        <v>78295</v>
      </c>
      <c r="S7" s="28"/>
      <c r="T7" s="28"/>
    </row>
    <row r="8" spans="1:20" x14ac:dyDescent="0.2">
      <c r="A8" s="45"/>
      <c r="B8" s="30" t="s">
        <v>230</v>
      </c>
      <c r="C8" s="29">
        <v>49082</v>
      </c>
      <c r="D8" s="29">
        <v>58222</v>
      </c>
      <c r="E8" s="29">
        <v>49670</v>
      </c>
      <c r="F8" s="29">
        <v>52617</v>
      </c>
      <c r="G8" s="29">
        <v>49158</v>
      </c>
      <c r="H8" s="29">
        <v>46011</v>
      </c>
      <c r="I8" s="29">
        <v>42608</v>
      </c>
      <c r="J8" s="29">
        <v>347368</v>
      </c>
      <c r="K8" s="29">
        <v>54668</v>
      </c>
      <c r="L8" s="29">
        <v>61505</v>
      </c>
      <c r="M8" s="29">
        <v>56432</v>
      </c>
      <c r="N8" s="29">
        <v>54381</v>
      </c>
      <c r="O8" s="29">
        <v>47749</v>
      </c>
      <c r="P8" s="29">
        <v>54648</v>
      </c>
      <c r="Q8" s="29">
        <v>57977</v>
      </c>
      <c r="R8" s="29">
        <v>387360</v>
      </c>
      <c r="S8" s="28"/>
      <c r="T8" s="28"/>
    </row>
    <row r="9" spans="1:20" x14ac:dyDescent="0.2">
      <c r="A9" s="36" t="s">
        <v>15</v>
      </c>
      <c r="B9" s="34" t="s">
        <v>231</v>
      </c>
      <c r="C9" s="33">
        <v>11232</v>
      </c>
      <c r="D9" s="33">
        <v>11789</v>
      </c>
      <c r="E9" s="33">
        <v>10259</v>
      </c>
      <c r="F9" s="33">
        <v>9765</v>
      </c>
      <c r="G9" s="33">
        <v>7475</v>
      </c>
      <c r="H9" s="33">
        <v>4980</v>
      </c>
      <c r="I9" s="33">
        <v>3181</v>
      </c>
      <c r="J9" s="33">
        <v>58681</v>
      </c>
      <c r="K9" s="33">
        <v>3704</v>
      </c>
      <c r="L9" s="33">
        <v>4186</v>
      </c>
      <c r="M9" s="33">
        <v>3629</v>
      </c>
      <c r="N9" s="33">
        <v>3182</v>
      </c>
      <c r="O9" s="33">
        <v>2158</v>
      </c>
      <c r="P9" s="33">
        <v>1198</v>
      </c>
      <c r="Q9" s="33">
        <v>663</v>
      </c>
      <c r="R9" s="33">
        <v>18720</v>
      </c>
      <c r="S9" s="28"/>
      <c r="T9" s="28"/>
    </row>
    <row r="10" spans="1:20" x14ac:dyDescent="0.2">
      <c r="A10" s="45"/>
      <c r="B10" s="30" t="s">
        <v>230</v>
      </c>
      <c r="C10" s="29">
        <v>11569</v>
      </c>
      <c r="D10" s="29">
        <v>13371</v>
      </c>
      <c r="E10" s="29">
        <v>12469</v>
      </c>
      <c r="F10" s="29">
        <v>13726</v>
      </c>
      <c r="G10" s="29">
        <v>13567</v>
      </c>
      <c r="H10" s="29">
        <v>14063</v>
      </c>
      <c r="I10" s="29">
        <v>14238</v>
      </c>
      <c r="J10" s="29">
        <v>93003</v>
      </c>
      <c r="K10" s="29">
        <v>13994</v>
      </c>
      <c r="L10" s="29">
        <v>15702</v>
      </c>
      <c r="M10" s="29">
        <v>15905</v>
      </c>
      <c r="N10" s="29">
        <v>16710</v>
      </c>
      <c r="O10" s="29">
        <v>17057</v>
      </c>
      <c r="P10" s="29">
        <v>20129</v>
      </c>
      <c r="Q10" s="29">
        <v>20804</v>
      </c>
      <c r="R10" s="29">
        <v>120301</v>
      </c>
      <c r="S10" s="28"/>
      <c r="T10" s="28"/>
    </row>
    <row r="11" spans="1:20" x14ac:dyDescent="0.2">
      <c r="A11" s="36" t="s">
        <v>16</v>
      </c>
      <c r="B11" s="34" t="s">
        <v>231</v>
      </c>
      <c r="C11" s="33">
        <v>12568</v>
      </c>
      <c r="D11" s="33">
        <v>12984</v>
      </c>
      <c r="E11" s="33">
        <v>10824</v>
      </c>
      <c r="F11" s="33">
        <v>10241</v>
      </c>
      <c r="G11" s="33">
        <v>8261</v>
      </c>
      <c r="H11" s="33">
        <v>5967</v>
      </c>
      <c r="I11" s="33">
        <v>3931</v>
      </c>
      <c r="J11" s="33">
        <v>64776</v>
      </c>
      <c r="K11" s="33">
        <v>3092</v>
      </c>
      <c r="L11" s="33">
        <v>3413</v>
      </c>
      <c r="M11" s="33">
        <v>2607</v>
      </c>
      <c r="N11" s="33">
        <v>2155</v>
      </c>
      <c r="O11" s="33">
        <v>1600</v>
      </c>
      <c r="P11" s="33">
        <v>1078</v>
      </c>
      <c r="Q11" s="33">
        <v>611</v>
      </c>
      <c r="R11" s="33">
        <v>14556</v>
      </c>
      <c r="S11" s="28"/>
      <c r="T11" s="28"/>
    </row>
    <row r="12" spans="1:20" x14ac:dyDescent="0.2">
      <c r="A12" s="45"/>
      <c r="B12" s="30" t="s">
        <v>230</v>
      </c>
      <c r="C12" s="29">
        <v>12896</v>
      </c>
      <c r="D12" s="29">
        <v>14289</v>
      </c>
      <c r="E12" s="29">
        <v>13341</v>
      </c>
      <c r="F12" s="29">
        <v>15152</v>
      </c>
      <c r="G12" s="29">
        <v>14653</v>
      </c>
      <c r="H12" s="29">
        <v>16158</v>
      </c>
      <c r="I12" s="29">
        <v>16416</v>
      </c>
      <c r="J12" s="29">
        <v>102905</v>
      </c>
      <c r="K12" s="29">
        <v>15566</v>
      </c>
      <c r="L12" s="29">
        <v>17248</v>
      </c>
      <c r="M12" s="29">
        <v>17005</v>
      </c>
      <c r="N12" s="29">
        <v>18038</v>
      </c>
      <c r="O12" s="29">
        <v>18703</v>
      </c>
      <c r="P12" s="29">
        <v>23128</v>
      </c>
      <c r="Q12" s="29">
        <v>23612</v>
      </c>
      <c r="R12" s="29">
        <v>133300</v>
      </c>
      <c r="S12" s="28"/>
      <c r="T12" s="28"/>
    </row>
    <row r="13" spans="1:20" x14ac:dyDescent="0.2">
      <c r="A13" s="36" t="s">
        <v>17</v>
      </c>
      <c r="B13" s="34" t="s">
        <v>231</v>
      </c>
      <c r="C13" s="33">
        <v>24472</v>
      </c>
      <c r="D13" s="33">
        <v>25267</v>
      </c>
      <c r="E13" s="33">
        <v>20459</v>
      </c>
      <c r="F13" s="33">
        <v>17930</v>
      </c>
      <c r="G13" s="33">
        <v>13998</v>
      </c>
      <c r="H13" s="33">
        <v>10491</v>
      </c>
      <c r="I13" s="33">
        <v>6857</v>
      </c>
      <c r="J13" s="33">
        <v>119474</v>
      </c>
      <c r="K13" s="33">
        <v>6729</v>
      </c>
      <c r="L13" s="33">
        <v>7213</v>
      </c>
      <c r="M13" s="33">
        <v>5489</v>
      </c>
      <c r="N13" s="33">
        <v>4589</v>
      </c>
      <c r="O13" s="33">
        <v>3212</v>
      </c>
      <c r="P13" s="33">
        <v>2161</v>
      </c>
      <c r="Q13" s="33">
        <v>1340</v>
      </c>
      <c r="R13" s="33">
        <v>30733</v>
      </c>
      <c r="S13" s="28"/>
      <c r="T13" s="28"/>
    </row>
    <row r="14" spans="1:20" x14ac:dyDescent="0.2">
      <c r="A14" s="45"/>
      <c r="B14" s="30" t="s">
        <v>230</v>
      </c>
      <c r="C14" s="29">
        <v>27823</v>
      </c>
      <c r="D14" s="29">
        <v>31616</v>
      </c>
      <c r="E14" s="29">
        <v>28012</v>
      </c>
      <c r="F14" s="29">
        <v>27932</v>
      </c>
      <c r="G14" s="29">
        <v>26458</v>
      </c>
      <c r="H14" s="29">
        <v>29345</v>
      </c>
      <c r="I14" s="29">
        <v>29279</v>
      </c>
      <c r="J14" s="29">
        <v>200465</v>
      </c>
      <c r="K14" s="29">
        <v>33226</v>
      </c>
      <c r="L14" s="29">
        <v>36856</v>
      </c>
      <c r="M14" s="29">
        <v>33124</v>
      </c>
      <c r="N14" s="29">
        <v>33277</v>
      </c>
      <c r="O14" s="29">
        <v>33496</v>
      </c>
      <c r="P14" s="29">
        <v>39582</v>
      </c>
      <c r="Q14" s="29">
        <v>39334</v>
      </c>
      <c r="R14" s="29">
        <v>248895</v>
      </c>
      <c r="S14" s="28"/>
      <c r="T14" s="28"/>
    </row>
    <row r="15" spans="1:20" x14ac:dyDescent="0.2">
      <c r="A15" s="36" t="s">
        <v>18</v>
      </c>
      <c r="B15" s="34" t="s">
        <v>231</v>
      </c>
      <c r="C15" s="33">
        <v>8923</v>
      </c>
      <c r="D15" s="33">
        <v>8953</v>
      </c>
      <c r="E15" s="33">
        <v>7533</v>
      </c>
      <c r="F15" s="33">
        <v>7558</v>
      </c>
      <c r="G15" s="33">
        <v>6118</v>
      </c>
      <c r="H15" s="33">
        <v>4277</v>
      </c>
      <c r="I15" s="33">
        <v>2615</v>
      </c>
      <c r="J15" s="33">
        <v>45977</v>
      </c>
      <c r="K15" s="33">
        <v>2529</v>
      </c>
      <c r="L15" s="33">
        <v>2775</v>
      </c>
      <c r="M15" s="33">
        <v>2016</v>
      </c>
      <c r="N15" s="33">
        <v>1750</v>
      </c>
      <c r="O15" s="33">
        <v>1262</v>
      </c>
      <c r="P15" s="33">
        <v>691</v>
      </c>
      <c r="Q15" s="33">
        <v>341</v>
      </c>
      <c r="R15" s="33">
        <v>11364</v>
      </c>
      <c r="S15" s="28"/>
      <c r="T15" s="28"/>
    </row>
    <row r="16" spans="1:20" x14ac:dyDescent="0.2">
      <c r="A16" s="45"/>
      <c r="B16" s="30" t="s">
        <v>230</v>
      </c>
      <c r="C16" s="29">
        <v>9305</v>
      </c>
      <c r="D16" s="29">
        <v>10315</v>
      </c>
      <c r="E16" s="29">
        <v>10020</v>
      </c>
      <c r="F16" s="29">
        <v>11823</v>
      </c>
      <c r="G16" s="29">
        <v>11622</v>
      </c>
      <c r="H16" s="29">
        <v>11960</v>
      </c>
      <c r="I16" s="29">
        <v>11487</v>
      </c>
      <c r="J16" s="29">
        <v>76532</v>
      </c>
      <c r="K16" s="29">
        <v>12018</v>
      </c>
      <c r="L16" s="29">
        <v>12984</v>
      </c>
      <c r="M16" s="29">
        <v>12885</v>
      </c>
      <c r="N16" s="29">
        <v>14748</v>
      </c>
      <c r="O16" s="29">
        <v>14919</v>
      </c>
      <c r="P16" s="29">
        <v>16834</v>
      </c>
      <c r="Q16" s="29">
        <v>16129</v>
      </c>
      <c r="R16" s="29">
        <v>100517</v>
      </c>
      <c r="S16" s="28"/>
      <c r="T16" s="28"/>
    </row>
    <row r="17" spans="1:20" x14ac:dyDescent="0.2">
      <c r="A17" s="36" t="s">
        <v>19</v>
      </c>
      <c r="B17" s="34" t="s">
        <v>231</v>
      </c>
      <c r="C17" s="33">
        <v>11824</v>
      </c>
      <c r="D17" s="33">
        <v>11515</v>
      </c>
      <c r="E17" s="33">
        <v>9421</v>
      </c>
      <c r="F17" s="33">
        <v>9156</v>
      </c>
      <c r="G17" s="33">
        <v>7609</v>
      </c>
      <c r="H17" s="33">
        <v>5542</v>
      </c>
      <c r="I17" s="33">
        <v>3473</v>
      </c>
      <c r="J17" s="33">
        <v>58540</v>
      </c>
      <c r="K17" s="33">
        <v>3237</v>
      </c>
      <c r="L17" s="33">
        <v>3367</v>
      </c>
      <c r="M17" s="33">
        <v>2454</v>
      </c>
      <c r="N17" s="33">
        <v>2081</v>
      </c>
      <c r="O17" s="33">
        <v>1612</v>
      </c>
      <c r="P17" s="33">
        <v>952</v>
      </c>
      <c r="Q17" s="33">
        <v>469</v>
      </c>
      <c r="R17" s="33">
        <v>14172</v>
      </c>
      <c r="S17" s="28"/>
      <c r="T17" s="28"/>
    </row>
    <row r="18" spans="1:20" x14ac:dyDescent="0.2">
      <c r="A18" s="45"/>
      <c r="B18" s="30" t="s">
        <v>230</v>
      </c>
      <c r="C18" s="29">
        <v>13190</v>
      </c>
      <c r="D18" s="29">
        <v>14209</v>
      </c>
      <c r="E18" s="29">
        <v>13287</v>
      </c>
      <c r="F18" s="29">
        <v>15188</v>
      </c>
      <c r="G18" s="29">
        <v>15610</v>
      </c>
      <c r="H18" s="29">
        <v>17144</v>
      </c>
      <c r="I18" s="29">
        <v>16079</v>
      </c>
      <c r="J18" s="29">
        <v>104707</v>
      </c>
      <c r="K18" s="29">
        <v>17045</v>
      </c>
      <c r="L18" s="29">
        <v>18380</v>
      </c>
      <c r="M18" s="29">
        <v>18029</v>
      </c>
      <c r="N18" s="29">
        <v>19932</v>
      </c>
      <c r="O18" s="29">
        <v>19977</v>
      </c>
      <c r="P18" s="29">
        <v>22225</v>
      </c>
      <c r="Q18" s="29">
        <v>19305</v>
      </c>
      <c r="R18" s="29">
        <v>134893</v>
      </c>
      <c r="S18" s="28"/>
      <c r="T18" s="28"/>
    </row>
    <row r="19" spans="1:20" x14ac:dyDescent="0.2">
      <c r="A19" s="36" t="s">
        <v>20</v>
      </c>
      <c r="B19" s="34" t="s">
        <v>231</v>
      </c>
      <c r="C19" s="33">
        <v>18433</v>
      </c>
      <c r="D19" s="33">
        <v>18304</v>
      </c>
      <c r="E19" s="33">
        <v>15086</v>
      </c>
      <c r="F19" s="33">
        <v>13951</v>
      </c>
      <c r="G19" s="33">
        <v>11484</v>
      </c>
      <c r="H19" s="33">
        <v>8373</v>
      </c>
      <c r="I19" s="33">
        <v>5093</v>
      </c>
      <c r="J19" s="33">
        <v>90724</v>
      </c>
      <c r="K19" s="33">
        <v>5169</v>
      </c>
      <c r="L19" s="33">
        <v>5515</v>
      </c>
      <c r="M19" s="33">
        <v>4221</v>
      </c>
      <c r="N19" s="33">
        <v>3486</v>
      </c>
      <c r="O19" s="33">
        <v>2587</v>
      </c>
      <c r="P19" s="33">
        <v>1699</v>
      </c>
      <c r="Q19" s="33">
        <v>1024</v>
      </c>
      <c r="R19" s="33">
        <v>23701</v>
      </c>
      <c r="S19" s="28"/>
      <c r="T19" s="28"/>
    </row>
    <row r="20" spans="1:20" x14ac:dyDescent="0.2">
      <c r="A20" s="45"/>
      <c r="B20" s="30" t="s">
        <v>230</v>
      </c>
      <c r="C20" s="29">
        <v>18222</v>
      </c>
      <c r="D20" s="29">
        <v>21209</v>
      </c>
      <c r="E20" s="29">
        <v>19585</v>
      </c>
      <c r="F20" s="29">
        <v>22124</v>
      </c>
      <c r="G20" s="29">
        <v>21733</v>
      </c>
      <c r="H20" s="29">
        <v>23703</v>
      </c>
      <c r="I20" s="29">
        <v>23151</v>
      </c>
      <c r="J20" s="29">
        <v>149727</v>
      </c>
      <c r="K20" s="29">
        <v>22401</v>
      </c>
      <c r="L20" s="29">
        <v>25304</v>
      </c>
      <c r="M20" s="29">
        <v>24644</v>
      </c>
      <c r="N20" s="29">
        <v>27324</v>
      </c>
      <c r="O20" s="29">
        <v>28349</v>
      </c>
      <c r="P20" s="29">
        <v>32748</v>
      </c>
      <c r="Q20" s="29">
        <v>30065</v>
      </c>
      <c r="R20" s="29">
        <v>190835</v>
      </c>
      <c r="S20" s="28"/>
      <c r="T20" s="28"/>
    </row>
    <row r="21" spans="1:20" x14ac:dyDescent="0.2">
      <c r="A21" s="36" t="s">
        <v>21</v>
      </c>
      <c r="B21" s="34" t="s">
        <v>231</v>
      </c>
      <c r="C21" s="33">
        <v>26216</v>
      </c>
      <c r="D21" s="33">
        <v>28762</v>
      </c>
      <c r="E21" s="33">
        <v>23289</v>
      </c>
      <c r="F21" s="33">
        <v>19461</v>
      </c>
      <c r="G21" s="33">
        <v>15039</v>
      </c>
      <c r="H21" s="33">
        <v>10518</v>
      </c>
      <c r="I21" s="33">
        <v>6760</v>
      </c>
      <c r="J21" s="33">
        <v>130045</v>
      </c>
      <c r="K21" s="33">
        <v>6402</v>
      </c>
      <c r="L21" s="33">
        <v>7894</v>
      </c>
      <c r="M21" s="33">
        <v>6100</v>
      </c>
      <c r="N21" s="33">
        <v>4714</v>
      </c>
      <c r="O21" s="33">
        <v>3129</v>
      </c>
      <c r="P21" s="33">
        <v>1979</v>
      </c>
      <c r="Q21" s="33">
        <v>1265</v>
      </c>
      <c r="R21" s="33">
        <v>31483</v>
      </c>
      <c r="S21" s="28"/>
      <c r="T21" s="28"/>
    </row>
    <row r="22" spans="1:20" x14ac:dyDescent="0.2">
      <c r="A22" s="45"/>
      <c r="B22" s="30" t="s">
        <v>230</v>
      </c>
      <c r="C22" s="29">
        <v>34908</v>
      </c>
      <c r="D22" s="29">
        <v>41882</v>
      </c>
      <c r="E22" s="29">
        <v>35796</v>
      </c>
      <c r="F22" s="29">
        <v>34045</v>
      </c>
      <c r="G22" s="29">
        <v>31698</v>
      </c>
      <c r="H22" s="29">
        <v>34294</v>
      </c>
      <c r="I22" s="29">
        <v>35358</v>
      </c>
      <c r="J22" s="29">
        <v>247981</v>
      </c>
      <c r="K22" s="29">
        <v>36564</v>
      </c>
      <c r="L22" s="29">
        <v>43410</v>
      </c>
      <c r="M22" s="29">
        <v>38906</v>
      </c>
      <c r="N22" s="29">
        <v>37783</v>
      </c>
      <c r="O22" s="29">
        <v>37580</v>
      </c>
      <c r="P22" s="29">
        <v>44633</v>
      </c>
      <c r="Q22" s="29">
        <v>44751</v>
      </c>
      <c r="R22" s="29">
        <v>283627</v>
      </c>
      <c r="S22" s="28"/>
      <c r="T22" s="28"/>
    </row>
    <row r="23" spans="1:20" x14ac:dyDescent="0.2">
      <c r="A23" s="36" t="s">
        <v>22</v>
      </c>
      <c r="B23" s="34" t="s">
        <v>231</v>
      </c>
      <c r="C23" s="33">
        <v>18952</v>
      </c>
      <c r="D23" s="33">
        <v>20603</v>
      </c>
      <c r="E23" s="33">
        <v>16038</v>
      </c>
      <c r="F23" s="33">
        <v>13812</v>
      </c>
      <c r="G23" s="33">
        <v>10500</v>
      </c>
      <c r="H23" s="33">
        <v>7147</v>
      </c>
      <c r="I23" s="33">
        <v>4678</v>
      </c>
      <c r="J23" s="33">
        <v>91730</v>
      </c>
      <c r="K23" s="33">
        <v>4314</v>
      </c>
      <c r="L23" s="33">
        <v>5266</v>
      </c>
      <c r="M23" s="33">
        <v>4045</v>
      </c>
      <c r="N23" s="33">
        <v>2962</v>
      </c>
      <c r="O23" s="33">
        <v>2003</v>
      </c>
      <c r="P23" s="33">
        <v>1334</v>
      </c>
      <c r="Q23" s="33">
        <v>889</v>
      </c>
      <c r="R23" s="33">
        <v>20813</v>
      </c>
      <c r="S23" s="28"/>
      <c r="T23" s="28"/>
    </row>
    <row r="24" spans="1:20" x14ac:dyDescent="0.2">
      <c r="A24" s="45"/>
      <c r="B24" s="30" t="s">
        <v>230</v>
      </c>
      <c r="C24" s="29">
        <v>24377</v>
      </c>
      <c r="D24" s="29">
        <v>28124</v>
      </c>
      <c r="E24" s="29">
        <v>24228</v>
      </c>
      <c r="F24" s="29">
        <v>23375</v>
      </c>
      <c r="G24" s="29">
        <v>22241</v>
      </c>
      <c r="H24" s="29">
        <v>22496</v>
      </c>
      <c r="I24" s="29">
        <v>22431</v>
      </c>
      <c r="J24" s="29">
        <v>167272</v>
      </c>
      <c r="K24" s="29">
        <v>25296</v>
      </c>
      <c r="L24" s="29">
        <v>28541</v>
      </c>
      <c r="M24" s="29">
        <v>25824</v>
      </c>
      <c r="N24" s="29">
        <v>24814</v>
      </c>
      <c r="O24" s="29">
        <v>24940</v>
      </c>
      <c r="P24" s="29">
        <v>28500</v>
      </c>
      <c r="Q24" s="29">
        <v>28245</v>
      </c>
      <c r="R24" s="29">
        <v>186160</v>
      </c>
      <c r="S24" s="28"/>
      <c r="T24" s="28"/>
    </row>
    <row r="25" spans="1:20" x14ac:dyDescent="0.2">
      <c r="A25" s="36" t="s">
        <v>23</v>
      </c>
      <c r="B25" s="34" t="s">
        <v>231</v>
      </c>
      <c r="C25" s="33">
        <v>17090</v>
      </c>
      <c r="D25" s="33">
        <v>19186</v>
      </c>
      <c r="E25" s="33">
        <v>15836</v>
      </c>
      <c r="F25" s="33">
        <v>13102</v>
      </c>
      <c r="G25" s="33">
        <v>9894</v>
      </c>
      <c r="H25" s="33">
        <v>7073</v>
      </c>
      <c r="I25" s="33">
        <v>5443</v>
      </c>
      <c r="J25" s="33">
        <v>87624</v>
      </c>
      <c r="K25" s="33">
        <v>3765</v>
      </c>
      <c r="L25" s="33">
        <v>5074</v>
      </c>
      <c r="M25" s="33">
        <v>4095</v>
      </c>
      <c r="N25" s="33">
        <v>3095</v>
      </c>
      <c r="O25" s="33">
        <v>2167</v>
      </c>
      <c r="P25" s="33">
        <v>1544</v>
      </c>
      <c r="Q25" s="33">
        <v>1397</v>
      </c>
      <c r="R25" s="33">
        <v>21137</v>
      </c>
      <c r="S25" s="28"/>
      <c r="T25" s="28"/>
    </row>
    <row r="26" spans="1:20" x14ac:dyDescent="0.2">
      <c r="A26" s="45"/>
      <c r="B26" s="30" t="s">
        <v>230</v>
      </c>
      <c r="C26" s="29">
        <v>22943</v>
      </c>
      <c r="D26" s="29">
        <v>27623</v>
      </c>
      <c r="E26" s="29">
        <v>24118</v>
      </c>
      <c r="F26" s="29">
        <v>23195</v>
      </c>
      <c r="G26" s="29">
        <v>21119</v>
      </c>
      <c r="H26" s="29">
        <v>22674</v>
      </c>
      <c r="I26" s="29">
        <v>25485</v>
      </c>
      <c r="J26" s="29">
        <v>167157</v>
      </c>
      <c r="K26" s="29">
        <v>23263</v>
      </c>
      <c r="L26" s="29">
        <v>28522</v>
      </c>
      <c r="M26" s="29">
        <v>26391</v>
      </c>
      <c r="N26" s="29">
        <v>25258</v>
      </c>
      <c r="O26" s="29">
        <v>24525</v>
      </c>
      <c r="P26" s="29">
        <v>30850</v>
      </c>
      <c r="Q26" s="29">
        <v>35038</v>
      </c>
      <c r="R26" s="29">
        <v>193847</v>
      </c>
      <c r="S26" s="28"/>
      <c r="T26" s="28"/>
    </row>
    <row r="27" spans="1:20" x14ac:dyDescent="0.2">
      <c r="A27" s="36" t="s">
        <v>24</v>
      </c>
      <c r="B27" s="34" t="s">
        <v>231</v>
      </c>
      <c r="C27" s="33">
        <v>62996</v>
      </c>
      <c r="D27" s="33">
        <v>73723</v>
      </c>
      <c r="E27" s="33">
        <v>60357</v>
      </c>
      <c r="F27" s="33">
        <v>46329</v>
      </c>
      <c r="G27" s="33">
        <v>32732</v>
      </c>
      <c r="H27" s="33">
        <v>23969</v>
      </c>
      <c r="I27" s="33">
        <v>18988</v>
      </c>
      <c r="J27" s="33">
        <v>319094</v>
      </c>
      <c r="K27" s="33">
        <v>14249</v>
      </c>
      <c r="L27" s="33">
        <v>19536</v>
      </c>
      <c r="M27" s="33">
        <v>15990</v>
      </c>
      <c r="N27" s="33">
        <v>12369</v>
      </c>
      <c r="O27" s="33">
        <v>8703</v>
      </c>
      <c r="P27" s="33">
        <v>6458</v>
      </c>
      <c r="Q27" s="33">
        <v>5172</v>
      </c>
      <c r="R27" s="33">
        <v>82477</v>
      </c>
      <c r="S27" s="28"/>
      <c r="T27" s="28"/>
    </row>
    <row r="28" spans="1:20" x14ac:dyDescent="0.2">
      <c r="A28" s="45"/>
      <c r="B28" s="30" t="s">
        <v>230</v>
      </c>
      <c r="C28" s="29">
        <v>98672</v>
      </c>
      <c r="D28" s="29">
        <v>117499</v>
      </c>
      <c r="E28" s="29">
        <v>100790</v>
      </c>
      <c r="F28" s="29">
        <v>88854</v>
      </c>
      <c r="G28" s="29">
        <v>73871</v>
      </c>
      <c r="H28" s="29">
        <v>76468</v>
      </c>
      <c r="I28" s="29">
        <v>87402</v>
      </c>
      <c r="J28" s="29">
        <v>643556</v>
      </c>
      <c r="K28" s="29">
        <v>96132</v>
      </c>
      <c r="L28" s="29">
        <v>114529</v>
      </c>
      <c r="M28" s="29">
        <v>101942</v>
      </c>
      <c r="N28" s="29">
        <v>88885</v>
      </c>
      <c r="O28" s="29">
        <v>78099</v>
      </c>
      <c r="P28" s="29">
        <v>96351</v>
      </c>
      <c r="Q28" s="29">
        <v>118428</v>
      </c>
      <c r="R28" s="29">
        <v>694366</v>
      </c>
      <c r="S28" s="28"/>
      <c r="T28" s="28"/>
    </row>
    <row r="29" spans="1:20" x14ac:dyDescent="0.2">
      <c r="A29" s="36" t="s">
        <v>25</v>
      </c>
      <c r="B29" s="34" t="s">
        <v>231</v>
      </c>
      <c r="C29" s="33">
        <v>52384</v>
      </c>
      <c r="D29" s="33">
        <v>60583</v>
      </c>
      <c r="E29" s="33">
        <v>49380</v>
      </c>
      <c r="F29" s="33">
        <v>38199</v>
      </c>
      <c r="G29" s="33">
        <v>27496</v>
      </c>
      <c r="H29" s="33">
        <v>20121</v>
      </c>
      <c r="I29" s="33">
        <v>15404</v>
      </c>
      <c r="J29" s="33">
        <v>263567</v>
      </c>
      <c r="K29" s="33">
        <v>11956</v>
      </c>
      <c r="L29" s="33">
        <v>16416</v>
      </c>
      <c r="M29" s="33">
        <v>12864</v>
      </c>
      <c r="N29" s="33">
        <v>10067</v>
      </c>
      <c r="O29" s="33">
        <v>7177</v>
      </c>
      <c r="P29" s="33">
        <v>5175</v>
      </c>
      <c r="Q29" s="33">
        <v>4015</v>
      </c>
      <c r="R29" s="33">
        <v>67670</v>
      </c>
      <c r="S29" s="28"/>
      <c r="T29" s="28"/>
    </row>
    <row r="30" spans="1:20" x14ac:dyDescent="0.2">
      <c r="A30" s="45"/>
      <c r="B30" s="30" t="s">
        <v>230</v>
      </c>
      <c r="C30" s="29">
        <v>82256</v>
      </c>
      <c r="D30" s="29">
        <v>98562</v>
      </c>
      <c r="E30" s="29">
        <v>86829</v>
      </c>
      <c r="F30" s="29">
        <v>75139</v>
      </c>
      <c r="G30" s="29">
        <v>62456</v>
      </c>
      <c r="H30" s="29">
        <v>64501</v>
      </c>
      <c r="I30" s="29">
        <v>76331</v>
      </c>
      <c r="J30" s="29">
        <v>546074</v>
      </c>
      <c r="K30" s="29">
        <v>83012</v>
      </c>
      <c r="L30" s="29">
        <v>98565</v>
      </c>
      <c r="M30" s="29">
        <v>88005</v>
      </c>
      <c r="N30" s="29">
        <v>76629</v>
      </c>
      <c r="O30" s="29">
        <v>67832</v>
      </c>
      <c r="P30" s="29">
        <v>84476</v>
      </c>
      <c r="Q30" s="29">
        <v>103582</v>
      </c>
      <c r="R30" s="29">
        <v>602101</v>
      </c>
      <c r="S30" s="28"/>
      <c r="T30" s="28"/>
    </row>
    <row r="31" spans="1:20" x14ac:dyDescent="0.2">
      <c r="A31" s="36" t="s">
        <v>26</v>
      </c>
      <c r="B31" s="34" t="s">
        <v>231</v>
      </c>
      <c r="C31" s="33">
        <v>117163</v>
      </c>
      <c r="D31" s="33">
        <v>126296</v>
      </c>
      <c r="E31" s="33">
        <v>109818</v>
      </c>
      <c r="F31" s="33">
        <v>82149</v>
      </c>
      <c r="G31" s="33">
        <v>53766</v>
      </c>
      <c r="H31" s="33">
        <v>38223</v>
      </c>
      <c r="I31" s="33">
        <v>31573</v>
      </c>
      <c r="J31" s="33">
        <v>558988</v>
      </c>
      <c r="K31" s="33">
        <v>30940</v>
      </c>
      <c r="L31" s="33">
        <v>38991</v>
      </c>
      <c r="M31" s="33">
        <v>32594</v>
      </c>
      <c r="N31" s="33">
        <v>26110</v>
      </c>
      <c r="O31" s="33">
        <v>19101</v>
      </c>
      <c r="P31" s="33">
        <v>14650</v>
      </c>
      <c r="Q31" s="33">
        <v>12397</v>
      </c>
      <c r="R31" s="33">
        <v>174783</v>
      </c>
      <c r="S31" s="28"/>
      <c r="T31" s="28"/>
    </row>
    <row r="32" spans="1:20" x14ac:dyDescent="0.2">
      <c r="A32" s="45"/>
      <c r="B32" s="30" t="s">
        <v>230</v>
      </c>
      <c r="C32" s="29">
        <v>226596</v>
      </c>
      <c r="D32" s="29">
        <v>246955</v>
      </c>
      <c r="E32" s="29">
        <v>222789</v>
      </c>
      <c r="F32" s="29">
        <v>186734</v>
      </c>
      <c r="G32" s="29">
        <v>134631</v>
      </c>
      <c r="H32" s="29">
        <v>118238</v>
      </c>
      <c r="I32" s="29">
        <v>135511</v>
      </c>
      <c r="J32" s="29">
        <v>1271454</v>
      </c>
      <c r="K32" s="29">
        <v>238171</v>
      </c>
      <c r="L32" s="29">
        <v>263297</v>
      </c>
      <c r="M32" s="29">
        <v>233044</v>
      </c>
      <c r="N32" s="29">
        <v>188783</v>
      </c>
      <c r="O32" s="29">
        <v>144477</v>
      </c>
      <c r="P32" s="29">
        <v>154029</v>
      </c>
      <c r="Q32" s="29">
        <v>198457</v>
      </c>
      <c r="R32" s="29">
        <v>1420258</v>
      </c>
      <c r="S32" s="28"/>
      <c r="T32" s="28"/>
    </row>
    <row r="33" spans="1:20" x14ac:dyDescent="0.2">
      <c r="A33" s="36" t="s">
        <v>27</v>
      </c>
      <c r="B33" s="34" t="s">
        <v>231</v>
      </c>
      <c r="C33" s="33">
        <v>74939</v>
      </c>
      <c r="D33" s="33">
        <v>87961</v>
      </c>
      <c r="E33" s="33">
        <v>76501</v>
      </c>
      <c r="F33" s="33">
        <v>56887</v>
      </c>
      <c r="G33" s="33">
        <v>37342</v>
      </c>
      <c r="H33" s="33">
        <v>23026</v>
      </c>
      <c r="I33" s="33">
        <v>16274</v>
      </c>
      <c r="J33" s="33">
        <v>372930</v>
      </c>
      <c r="K33" s="33">
        <v>16801</v>
      </c>
      <c r="L33" s="33">
        <v>23387</v>
      </c>
      <c r="M33" s="33">
        <v>19343</v>
      </c>
      <c r="N33" s="33">
        <v>14682</v>
      </c>
      <c r="O33" s="33">
        <v>9868</v>
      </c>
      <c r="P33" s="33">
        <v>6276</v>
      </c>
      <c r="Q33" s="33">
        <v>4526</v>
      </c>
      <c r="R33" s="33">
        <v>94883</v>
      </c>
      <c r="S33" s="28"/>
      <c r="T33" s="28"/>
    </row>
    <row r="34" spans="1:20" x14ac:dyDescent="0.2">
      <c r="A34" s="45"/>
      <c r="B34" s="30" t="s">
        <v>230</v>
      </c>
      <c r="C34" s="29">
        <v>134118</v>
      </c>
      <c r="D34" s="29">
        <v>158379</v>
      </c>
      <c r="E34" s="29">
        <v>148018</v>
      </c>
      <c r="F34" s="29">
        <v>125041</v>
      </c>
      <c r="G34" s="29">
        <v>90446</v>
      </c>
      <c r="H34" s="29">
        <v>75257</v>
      </c>
      <c r="I34" s="29">
        <v>81609</v>
      </c>
      <c r="J34" s="29">
        <v>812868</v>
      </c>
      <c r="K34" s="29">
        <v>131261</v>
      </c>
      <c r="L34" s="29">
        <v>154773</v>
      </c>
      <c r="M34" s="29">
        <v>140615</v>
      </c>
      <c r="N34" s="29">
        <v>113187</v>
      </c>
      <c r="O34" s="29">
        <v>84233</v>
      </c>
      <c r="P34" s="29">
        <v>85602</v>
      </c>
      <c r="Q34" s="29">
        <v>105716</v>
      </c>
      <c r="R34" s="29">
        <v>815387</v>
      </c>
      <c r="S34" s="28"/>
      <c r="T34" s="28"/>
    </row>
    <row r="35" spans="1:20" x14ac:dyDescent="0.2">
      <c r="A35" s="36" t="s">
        <v>28</v>
      </c>
      <c r="B35" s="34" t="s">
        <v>231</v>
      </c>
      <c r="C35" s="33">
        <v>22167</v>
      </c>
      <c r="D35" s="33">
        <v>23265</v>
      </c>
      <c r="E35" s="33">
        <v>19796</v>
      </c>
      <c r="F35" s="33">
        <v>17593</v>
      </c>
      <c r="G35" s="33">
        <v>14464</v>
      </c>
      <c r="H35" s="33">
        <v>10570</v>
      </c>
      <c r="I35" s="33">
        <v>6999</v>
      </c>
      <c r="J35" s="33">
        <v>114854</v>
      </c>
      <c r="K35" s="33">
        <v>5524</v>
      </c>
      <c r="L35" s="33">
        <v>6575</v>
      </c>
      <c r="M35" s="33">
        <v>4902</v>
      </c>
      <c r="N35" s="33">
        <v>4030</v>
      </c>
      <c r="O35" s="33">
        <v>3139</v>
      </c>
      <c r="P35" s="33">
        <v>1951</v>
      </c>
      <c r="Q35" s="33">
        <v>1157</v>
      </c>
      <c r="R35" s="33">
        <v>27278</v>
      </c>
      <c r="S35" s="28"/>
      <c r="T35" s="28"/>
    </row>
    <row r="36" spans="1:20" x14ac:dyDescent="0.2">
      <c r="A36" s="45"/>
      <c r="B36" s="30" t="s">
        <v>230</v>
      </c>
      <c r="C36" s="29">
        <v>28777</v>
      </c>
      <c r="D36" s="29">
        <v>31907</v>
      </c>
      <c r="E36" s="29">
        <v>29119</v>
      </c>
      <c r="F36" s="29">
        <v>29527</v>
      </c>
      <c r="G36" s="29">
        <v>27936</v>
      </c>
      <c r="H36" s="29">
        <v>29807</v>
      </c>
      <c r="I36" s="29">
        <v>31378</v>
      </c>
      <c r="J36" s="29">
        <v>208451</v>
      </c>
      <c r="K36" s="29">
        <v>32671</v>
      </c>
      <c r="L36" s="29">
        <v>36729</v>
      </c>
      <c r="M36" s="29">
        <v>34567</v>
      </c>
      <c r="N36" s="29">
        <v>34387</v>
      </c>
      <c r="O36" s="29">
        <v>33306</v>
      </c>
      <c r="P36" s="29">
        <v>39639</v>
      </c>
      <c r="Q36" s="29">
        <v>40895</v>
      </c>
      <c r="R36" s="29">
        <v>252194</v>
      </c>
      <c r="S36" s="28"/>
      <c r="T36" s="28"/>
    </row>
    <row r="37" spans="1:20" x14ac:dyDescent="0.2">
      <c r="A37" s="36" t="s">
        <v>29</v>
      </c>
      <c r="B37" s="34" t="s">
        <v>231</v>
      </c>
      <c r="C37" s="33">
        <v>10393</v>
      </c>
      <c r="D37" s="33">
        <v>12265</v>
      </c>
      <c r="E37" s="33">
        <v>9488</v>
      </c>
      <c r="F37" s="33">
        <v>8029</v>
      </c>
      <c r="G37" s="33">
        <v>6165</v>
      </c>
      <c r="H37" s="33">
        <v>4653</v>
      </c>
      <c r="I37" s="33">
        <v>3520</v>
      </c>
      <c r="J37" s="33">
        <v>54513</v>
      </c>
      <c r="K37" s="33">
        <v>2120</v>
      </c>
      <c r="L37" s="33">
        <v>2894</v>
      </c>
      <c r="M37" s="33">
        <v>2102</v>
      </c>
      <c r="N37" s="33">
        <v>1560</v>
      </c>
      <c r="O37" s="33">
        <v>1063</v>
      </c>
      <c r="P37" s="33">
        <v>777</v>
      </c>
      <c r="Q37" s="33">
        <v>593</v>
      </c>
      <c r="R37" s="33">
        <v>11109</v>
      </c>
      <c r="S37" s="28"/>
      <c r="T37" s="28"/>
    </row>
    <row r="38" spans="1:20" x14ac:dyDescent="0.2">
      <c r="A38" s="45"/>
      <c r="B38" s="30" t="s">
        <v>230</v>
      </c>
      <c r="C38" s="29">
        <v>14977</v>
      </c>
      <c r="D38" s="29">
        <v>18084</v>
      </c>
      <c r="E38" s="29">
        <v>14858</v>
      </c>
      <c r="F38" s="29">
        <v>14045</v>
      </c>
      <c r="G38" s="29">
        <v>12434</v>
      </c>
      <c r="H38" s="29">
        <v>12194</v>
      </c>
      <c r="I38" s="29">
        <v>14254</v>
      </c>
      <c r="J38" s="29">
        <v>100846</v>
      </c>
      <c r="K38" s="29">
        <v>15996</v>
      </c>
      <c r="L38" s="29">
        <v>19755</v>
      </c>
      <c r="M38" s="29">
        <v>17265</v>
      </c>
      <c r="N38" s="29">
        <v>16558</v>
      </c>
      <c r="O38" s="29">
        <v>14787</v>
      </c>
      <c r="P38" s="29">
        <v>17354</v>
      </c>
      <c r="Q38" s="29">
        <v>21310</v>
      </c>
      <c r="R38" s="29">
        <v>123025</v>
      </c>
      <c r="S38" s="28"/>
      <c r="T38" s="28"/>
    </row>
    <row r="39" spans="1:20" x14ac:dyDescent="0.2">
      <c r="A39" s="36" t="s">
        <v>30</v>
      </c>
      <c r="B39" s="34" t="s">
        <v>231</v>
      </c>
      <c r="C39" s="33">
        <v>10205</v>
      </c>
      <c r="D39" s="33">
        <v>11987</v>
      </c>
      <c r="E39" s="33">
        <v>9281</v>
      </c>
      <c r="F39" s="33">
        <v>7603</v>
      </c>
      <c r="G39" s="33">
        <v>5865</v>
      </c>
      <c r="H39" s="33">
        <v>4349</v>
      </c>
      <c r="I39" s="33">
        <v>3826</v>
      </c>
      <c r="J39" s="33">
        <v>53116</v>
      </c>
      <c r="K39" s="33">
        <v>2443</v>
      </c>
      <c r="L39" s="33">
        <v>3319</v>
      </c>
      <c r="M39" s="33">
        <v>2475</v>
      </c>
      <c r="N39" s="33">
        <v>2122</v>
      </c>
      <c r="O39" s="33">
        <v>1518</v>
      </c>
      <c r="P39" s="33">
        <v>1145</v>
      </c>
      <c r="Q39" s="33">
        <v>974</v>
      </c>
      <c r="R39" s="33">
        <v>13996</v>
      </c>
      <c r="S39" s="28"/>
      <c r="T39" s="28"/>
    </row>
    <row r="40" spans="1:20" x14ac:dyDescent="0.2">
      <c r="A40" s="45"/>
      <c r="B40" s="30" t="s">
        <v>230</v>
      </c>
      <c r="C40" s="29">
        <v>15827</v>
      </c>
      <c r="D40" s="29">
        <v>18167</v>
      </c>
      <c r="E40" s="29">
        <v>14862</v>
      </c>
      <c r="F40" s="29">
        <v>14369</v>
      </c>
      <c r="G40" s="29">
        <v>12607</v>
      </c>
      <c r="H40" s="29">
        <v>12618</v>
      </c>
      <c r="I40" s="29">
        <v>15877</v>
      </c>
      <c r="J40" s="29">
        <v>104327</v>
      </c>
      <c r="K40" s="29">
        <v>17570</v>
      </c>
      <c r="L40" s="29">
        <v>20953</v>
      </c>
      <c r="M40" s="29">
        <v>18167</v>
      </c>
      <c r="N40" s="29">
        <v>17100</v>
      </c>
      <c r="O40" s="29">
        <v>15653</v>
      </c>
      <c r="P40" s="29">
        <v>17794</v>
      </c>
      <c r="Q40" s="29">
        <v>22960</v>
      </c>
      <c r="R40" s="29">
        <v>130197</v>
      </c>
      <c r="S40" s="28"/>
      <c r="T40" s="28"/>
    </row>
    <row r="41" spans="1:20" x14ac:dyDescent="0.2">
      <c r="A41" s="36" t="s">
        <v>31</v>
      </c>
      <c r="B41" s="34" t="s">
        <v>231</v>
      </c>
      <c r="C41" s="33">
        <v>6708</v>
      </c>
      <c r="D41" s="33">
        <v>7298</v>
      </c>
      <c r="E41" s="33">
        <v>5917</v>
      </c>
      <c r="F41" s="33">
        <v>5344</v>
      </c>
      <c r="G41" s="33">
        <v>4023</v>
      </c>
      <c r="H41" s="33">
        <v>2813</v>
      </c>
      <c r="I41" s="33">
        <v>2084</v>
      </c>
      <c r="J41" s="33">
        <v>34187</v>
      </c>
      <c r="K41" s="33">
        <v>1358</v>
      </c>
      <c r="L41" s="33">
        <v>1675</v>
      </c>
      <c r="M41" s="33">
        <v>1271</v>
      </c>
      <c r="N41" s="33">
        <v>1049</v>
      </c>
      <c r="O41" s="33">
        <v>704</v>
      </c>
      <c r="P41" s="33">
        <v>448</v>
      </c>
      <c r="Q41" s="33">
        <v>301</v>
      </c>
      <c r="R41" s="33">
        <v>6806</v>
      </c>
      <c r="S41" s="28"/>
      <c r="T41" s="28"/>
    </row>
    <row r="42" spans="1:20" x14ac:dyDescent="0.2">
      <c r="A42" s="45"/>
      <c r="B42" s="30" t="s">
        <v>230</v>
      </c>
      <c r="C42" s="29">
        <v>9848</v>
      </c>
      <c r="D42" s="29">
        <v>11061</v>
      </c>
      <c r="E42" s="29">
        <v>9294</v>
      </c>
      <c r="F42" s="29">
        <v>9837</v>
      </c>
      <c r="G42" s="29">
        <v>8626</v>
      </c>
      <c r="H42" s="29">
        <v>8085</v>
      </c>
      <c r="I42" s="29">
        <v>7990</v>
      </c>
      <c r="J42" s="29">
        <v>64741</v>
      </c>
      <c r="K42" s="29">
        <v>11279</v>
      </c>
      <c r="L42" s="29">
        <v>13015</v>
      </c>
      <c r="M42" s="29">
        <v>11760</v>
      </c>
      <c r="N42" s="29">
        <v>11896</v>
      </c>
      <c r="O42" s="29">
        <v>10195</v>
      </c>
      <c r="P42" s="29">
        <v>10469</v>
      </c>
      <c r="Q42" s="29">
        <v>10757</v>
      </c>
      <c r="R42" s="29">
        <v>79371</v>
      </c>
      <c r="S42" s="28"/>
      <c r="T42" s="28"/>
    </row>
    <row r="43" spans="1:20" x14ac:dyDescent="0.2">
      <c r="A43" s="36" t="s">
        <v>32</v>
      </c>
      <c r="B43" s="34" t="s">
        <v>231</v>
      </c>
      <c r="C43" s="33">
        <v>7496</v>
      </c>
      <c r="D43" s="33">
        <v>8300</v>
      </c>
      <c r="E43" s="33">
        <v>7104</v>
      </c>
      <c r="F43" s="33">
        <v>6013</v>
      </c>
      <c r="G43" s="33">
        <v>4671</v>
      </c>
      <c r="H43" s="33">
        <v>3536</v>
      </c>
      <c r="I43" s="33">
        <v>2420</v>
      </c>
      <c r="J43" s="33">
        <v>39540</v>
      </c>
      <c r="K43" s="33">
        <v>1886</v>
      </c>
      <c r="L43" s="33">
        <v>2441</v>
      </c>
      <c r="M43" s="33">
        <v>2218</v>
      </c>
      <c r="N43" s="33">
        <v>1806</v>
      </c>
      <c r="O43" s="33">
        <v>1299</v>
      </c>
      <c r="P43" s="33">
        <v>817</v>
      </c>
      <c r="Q43" s="33">
        <v>529</v>
      </c>
      <c r="R43" s="33">
        <v>10996</v>
      </c>
      <c r="S43" s="28"/>
      <c r="T43" s="28"/>
    </row>
    <row r="44" spans="1:20" x14ac:dyDescent="0.2">
      <c r="A44" s="45"/>
      <c r="B44" s="30" t="s">
        <v>230</v>
      </c>
      <c r="C44" s="29">
        <v>9296</v>
      </c>
      <c r="D44" s="29">
        <v>11362</v>
      </c>
      <c r="E44" s="29">
        <v>10835</v>
      </c>
      <c r="F44" s="29">
        <v>10976</v>
      </c>
      <c r="G44" s="29">
        <v>9995</v>
      </c>
      <c r="H44" s="29">
        <v>10591</v>
      </c>
      <c r="I44" s="29">
        <v>10799</v>
      </c>
      <c r="J44" s="29">
        <v>73854</v>
      </c>
      <c r="K44" s="29">
        <v>11355</v>
      </c>
      <c r="L44" s="29">
        <v>13666</v>
      </c>
      <c r="M44" s="29">
        <v>13439</v>
      </c>
      <c r="N44" s="29">
        <v>13095</v>
      </c>
      <c r="O44" s="29">
        <v>12694</v>
      </c>
      <c r="P44" s="29">
        <v>14139</v>
      </c>
      <c r="Q44" s="29">
        <v>14302</v>
      </c>
      <c r="R44" s="29">
        <v>92690</v>
      </c>
      <c r="S44" s="28"/>
      <c r="T44" s="28"/>
    </row>
    <row r="45" spans="1:20" x14ac:dyDescent="0.2">
      <c r="A45" s="36" t="s">
        <v>33</v>
      </c>
      <c r="B45" s="34" t="s">
        <v>231</v>
      </c>
      <c r="C45" s="33">
        <v>18553</v>
      </c>
      <c r="D45" s="33">
        <v>20626</v>
      </c>
      <c r="E45" s="33">
        <v>16946</v>
      </c>
      <c r="F45" s="33">
        <v>13545</v>
      </c>
      <c r="G45" s="33">
        <v>10507</v>
      </c>
      <c r="H45" s="33">
        <v>7701</v>
      </c>
      <c r="I45" s="33">
        <v>6023</v>
      </c>
      <c r="J45" s="33">
        <v>93901</v>
      </c>
      <c r="K45" s="33">
        <v>3804</v>
      </c>
      <c r="L45" s="33">
        <v>4775</v>
      </c>
      <c r="M45" s="33">
        <v>3600</v>
      </c>
      <c r="N45" s="33">
        <v>2710</v>
      </c>
      <c r="O45" s="33">
        <v>1951</v>
      </c>
      <c r="P45" s="33">
        <v>1374</v>
      </c>
      <c r="Q45" s="33">
        <v>957</v>
      </c>
      <c r="R45" s="33">
        <v>19171</v>
      </c>
      <c r="S45" s="28"/>
      <c r="T45" s="28"/>
    </row>
    <row r="46" spans="1:20" x14ac:dyDescent="0.2">
      <c r="A46" s="45"/>
      <c r="B46" s="30" t="s">
        <v>230</v>
      </c>
      <c r="C46" s="29">
        <v>26143</v>
      </c>
      <c r="D46" s="29">
        <v>30818</v>
      </c>
      <c r="E46" s="29">
        <v>27734</v>
      </c>
      <c r="F46" s="29">
        <v>27333</v>
      </c>
      <c r="G46" s="29">
        <v>24574</v>
      </c>
      <c r="H46" s="29">
        <v>25808</v>
      </c>
      <c r="I46" s="29">
        <v>28976</v>
      </c>
      <c r="J46" s="29">
        <v>191386</v>
      </c>
      <c r="K46" s="29">
        <v>29134</v>
      </c>
      <c r="L46" s="29">
        <v>34986</v>
      </c>
      <c r="M46" s="29">
        <v>32986</v>
      </c>
      <c r="N46" s="29">
        <v>31800</v>
      </c>
      <c r="O46" s="29">
        <v>30265</v>
      </c>
      <c r="P46" s="29">
        <v>34503</v>
      </c>
      <c r="Q46" s="29">
        <v>38594</v>
      </c>
      <c r="R46" s="29">
        <v>232268</v>
      </c>
      <c r="S46" s="28"/>
      <c r="T46" s="28"/>
    </row>
    <row r="47" spans="1:20" x14ac:dyDescent="0.2">
      <c r="A47" s="36" t="s">
        <v>34</v>
      </c>
      <c r="B47" s="34" t="s">
        <v>231</v>
      </c>
      <c r="C47" s="33">
        <v>16404</v>
      </c>
      <c r="D47" s="33">
        <v>18602</v>
      </c>
      <c r="E47" s="33">
        <v>14816</v>
      </c>
      <c r="F47" s="33">
        <v>12909</v>
      </c>
      <c r="G47" s="33">
        <v>9569</v>
      </c>
      <c r="H47" s="33">
        <v>7302</v>
      </c>
      <c r="I47" s="33">
        <v>5545</v>
      </c>
      <c r="J47" s="33">
        <v>85147</v>
      </c>
      <c r="K47" s="33">
        <v>2940</v>
      </c>
      <c r="L47" s="33">
        <v>3901</v>
      </c>
      <c r="M47" s="33">
        <v>3030</v>
      </c>
      <c r="N47" s="33">
        <v>2560</v>
      </c>
      <c r="O47" s="33">
        <v>1771</v>
      </c>
      <c r="P47" s="33">
        <v>1288</v>
      </c>
      <c r="Q47" s="33">
        <v>1057</v>
      </c>
      <c r="R47" s="33">
        <v>16547</v>
      </c>
      <c r="S47" s="28"/>
      <c r="T47" s="28"/>
    </row>
    <row r="48" spans="1:20" x14ac:dyDescent="0.2">
      <c r="A48" s="45"/>
      <c r="B48" s="30" t="s">
        <v>230</v>
      </c>
      <c r="C48" s="29">
        <v>25867</v>
      </c>
      <c r="D48" s="29">
        <v>30718</v>
      </c>
      <c r="E48" s="29">
        <v>26652</v>
      </c>
      <c r="F48" s="29">
        <v>25423</v>
      </c>
      <c r="G48" s="29">
        <v>22002</v>
      </c>
      <c r="H48" s="29">
        <v>22321</v>
      </c>
      <c r="I48" s="29">
        <v>25063</v>
      </c>
      <c r="J48" s="29">
        <v>178046</v>
      </c>
      <c r="K48" s="29">
        <v>25239</v>
      </c>
      <c r="L48" s="29">
        <v>30971</v>
      </c>
      <c r="M48" s="29">
        <v>29167</v>
      </c>
      <c r="N48" s="29">
        <v>28337</v>
      </c>
      <c r="O48" s="29">
        <v>25993</v>
      </c>
      <c r="P48" s="29">
        <v>29530</v>
      </c>
      <c r="Q48" s="29">
        <v>33270</v>
      </c>
      <c r="R48" s="29">
        <v>202507</v>
      </c>
      <c r="S48" s="28"/>
      <c r="T48" s="28"/>
    </row>
    <row r="49" spans="1:20" x14ac:dyDescent="0.2">
      <c r="A49" s="36" t="s">
        <v>35</v>
      </c>
      <c r="B49" s="34" t="s">
        <v>231</v>
      </c>
      <c r="C49" s="33">
        <v>33904</v>
      </c>
      <c r="D49" s="33">
        <v>37223</v>
      </c>
      <c r="E49" s="33">
        <v>31009</v>
      </c>
      <c r="F49" s="33">
        <v>25168</v>
      </c>
      <c r="G49" s="33">
        <v>18658</v>
      </c>
      <c r="H49" s="33">
        <v>12570</v>
      </c>
      <c r="I49" s="33">
        <v>8843</v>
      </c>
      <c r="J49" s="33">
        <v>167375</v>
      </c>
      <c r="K49" s="33">
        <v>7285</v>
      </c>
      <c r="L49" s="33">
        <v>9148</v>
      </c>
      <c r="M49" s="33">
        <v>7028</v>
      </c>
      <c r="N49" s="33">
        <v>5436</v>
      </c>
      <c r="O49" s="33">
        <v>3990</v>
      </c>
      <c r="P49" s="33">
        <v>2807</v>
      </c>
      <c r="Q49" s="33">
        <v>2044</v>
      </c>
      <c r="R49" s="33">
        <v>37738</v>
      </c>
      <c r="S49" s="28"/>
      <c r="T49" s="28"/>
    </row>
    <row r="50" spans="1:20" x14ac:dyDescent="0.2">
      <c r="A50" s="45"/>
      <c r="B50" s="30" t="s">
        <v>230</v>
      </c>
      <c r="C50" s="29">
        <v>47930</v>
      </c>
      <c r="D50" s="29">
        <v>57892</v>
      </c>
      <c r="E50" s="29">
        <v>51425</v>
      </c>
      <c r="F50" s="29">
        <v>48959</v>
      </c>
      <c r="G50" s="29">
        <v>43733</v>
      </c>
      <c r="H50" s="29">
        <v>41358</v>
      </c>
      <c r="I50" s="29">
        <v>44290</v>
      </c>
      <c r="J50" s="29">
        <v>335587</v>
      </c>
      <c r="K50" s="29">
        <v>48937</v>
      </c>
      <c r="L50" s="29">
        <v>58814</v>
      </c>
      <c r="M50" s="29">
        <v>55244</v>
      </c>
      <c r="N50" s="29">
        <v>51650</v>
      </c>
      <c r="O50" s="29">
        <v>47050</v>
      </c>
      <c r="P50" s="29">
        <v>52117</v>
      </c>
      <c r="Q50" s="29">
        <v>57479</v>
      </c>
      <c r="R50" s="29">
        <v>371291</v>
      </c>
      <c r="S50" s="28"/>
      <c r="T50" s="28"/>
    </row>
    <row r="51" spans="1:20" x14ac:dyDescent="0.2">
      <c r="A51" s="36" t="s">
        <v>36</v>
      </c>
      <c r="B51" s="34" t="s">
        <v>231</v>
      </c>
      <c r="C51" s="33">
        <v>65455</v>
      </c>
      <c r="D51" s="33">
        <v>75470</v>
      </c>
      <c r="E51" s="33">
        <v>61259</v>
      </c>
      <c r="F51" s="33">
        <v>47877</v>
      </c>
      <c r="G51" s="33">
        <v>31997</v>
      </c>
      <c r="H51" s="33">
        <v>21823</v>
      </c>
      <c r="I51" s="33">
        <v>18891</v>
      </c>
      <c r="J51" s="33">
        <v>322772</v>
      </c>
      <c r="K51" s="33">
        <v>11246</v>
      </c>
      <c r="L51" s="33">
        <v>14986</v>
      </c>
      <c r="M51" s="33">
        <v>11547</v>
      </c>
      <c r="N51" s="33">
        <v>9507</v>
      </c>
      <c r="O51" s="33">
        <v>6700</v>
      </c>
      <c r="P51" s="33">
        <v>4755</v>
      </c>
      <c r="Q51" s="33">
        <v>4129</v>
      </c>
      <c r="R51" s="33">
        <v>62870</v>
      </c>
      <c r="S51" s="28"/>
      <c r="T51" s="28"/>
    </row>
    <row r="52" spans="1:20" x14ac:dyDescent="0.2">
      <c r="A52" s="45"/>
      <c r="B52" s="30" t="s">
        <v>230</v>
      </c>
      <c r="C52" s="29">
        <v>111409</v>
      </c>
      <c r="D52" s="29">
        <v>130464</v>
      </c>
      <c r="E52" s="29">
        <v>113656</v>
      </c>
      <c r="F52" s="29">
        <v>98633</v>
      </c>
      <c r="G52" s="29">
        <v>74392</v>
      </c>
      <c r="H52" s="29">
        <v>64854</v>
      </c>
      <c r="I52" s="29">
        <v>77871</v>
      </c>
      <c r="J52" s="29">
        <v>671279</v>
      </c>
      <c r="K52" s="29">
        <v>107828</v>
      </c>
      <c r="L52" s="29">
        <v>126662</v>
      </c>
      <c r="M52" s="29">
        <v>111536</v>
      </c>
      <c r="N52" s="29">
        <v>95524</v>
      </c>
      <c r="O52" s="29">
        <v>77242</v>
      </c>
      <c r="P52" s="29">
        <v>86236</v>
      </c>
      <c r="Q52" s="29">
        <v>107895</v>
      </c>
      <c r="R52" s="29">
        <v>712923</v>
      </c>
      <c r="S52" s="28"/>
      <c r="T52" s="28"/>
    </row>
    <row r="53" spans="1:20" x14ac:dyDescent="0.2">
      <c r="A53" s="36" t="s">
        <v>37</v>
      </c>
      <c r="B53" s="34" t="s">
        <v>231</v>
      </c>
      <c r="C53" s="33">
        <v>15889</v>
      </c>
      <c r="D53" s="33">
        <v>18136</v>
      </c>
      <c r="E53" s="33">
        <v>14598</v>
      </c>
      <c r="F53" s="33">
        <v>12436</v>
      </c>
      <c r="G53" s="33">
        <v>8821</v>
      </c>
      <c r="H53" s="33">
        <v>6351</v>
      </c>
      <c r="I53" s="33">
        <v>5293</v>
      </c>
      <c r="J53" s="33">
        <v>81524</v>
      </c>
      <c r="K53" s="33">
        <v>3008</v>
      </c>
      <c r="L53" s="33">
        <v>3855</v>
      </c>
      <c r="M53" s="33">
        <v>2955</v>
      </c>
      <c r="N53" s="33">
        <v>2561</v>
      </c>
      <c r="O53" s="33">
        <v>1669</v>
      </c>
      <c r="P53" s="33">
        <v>1177</v>
      </c>
      <c r="Q53" s="33">
        <v>919</v>
      </c>
      <c r="R53" s="33">
        <v>16144</v>
      </c>
      <c r="S53" s="28"/>
      <c r="T53" s="28"/>
    </row>
    <row r="54" spans="1:20" x14ac:dyDescent="0.2">
      <c r="A54" s="45"/>
      <c r="B54" s="30" t="s">
        <v>230</v>
      </c>
      <c r="C54" s="29">
        <v>23312</v>
      </c>
      <c r="D54" s="29">
        <v>28840</v>
      </c>
      <c r="E54" s="29">
        <v>25266</v>
      </c>
      <c r="F54" s="29">
        <v>24047</v>
      </c>
      <c r="G54" s="29">
        <v>20187</v>
      </c>
      <c r="H54" s="29">
        <v>19714</v>
      </c>
      <c r="I54" s="29">
        <v>22820</v>
      </c>
      <c r="J54" s="29">
        <v>164186</v>
      </c>
      <c r="K54" s="29">
        <v>23793</v>
      </c>
      <c r="L54" s="29">
        <v>28924</v>
      </c>
      <c r="M54" s="29">
        <v>26546</v>
      </c>
      <c r="N54" s="29">
        <v>25475</v>
      </c>
      <c r="O54" s="29">
        <v>23134</v>
      </c>
      <c r="P54" s="29">
        <v>27409</v>
      </c>
      <c r="Q54" s="29">
        <v>33140</v>
      </c>
      <c r="R54" s="29">
        <v>188421</v>
      </c>
      <c r="S54" s="28"/>
      <c r="T54" s="28"/>
    </row>
    <row r="55" spans="1:20" x14ac:dyDescent="0.2">
      <c r="A55" s="36" t="s">
        <v>38</v>
      </c>
      <c r="B55" s="34" t="s">
        <v>231</v>
      </c>
      <c r="C55" s="33">
        <v>12279</v>
      </c>
      <c r="D55" s="33">
        <v>12965</v>
      </c>
      <c r="E55" s="33">
        <v>10027</v>
      </c>
      <c r="F55" s="33">
        <v>8627</v>
      </c>
      <c r="G55" s="33">
        <v>6292</v>
      </c>
      <c r="H55" s="33">
        <v>4691</v>
      </c>
      <c r="I55" s="33">
        <v>3576</v>
      </c>
      <c r="J55" s="33">
        <v>58457</v>
      </c>
      <c r="K55" s="33">
        <v>2511</v>
      </c>
      <c r="L55" s="33">
        <v>2791</v>
      </c>
      <c r="M55" s="33">
        <v>1990</v>
      </c>
      <c r="N55" s="33">
        <v>1598</v>
      </c>
      <c r="O55" s="33">
        <v>1128</v>
      </c>
      <c r="P55" s="33">
        <v>799</v>
      </c>
      <c r="Q55" s="33">
        <v>610</v>
      </c>
      <c r="R55" s="33">
        <v>11427</v>
      </c>
      <c r="S55" s="28"/>
      <c r="T55" s="28"/>
    </row>
    <row r="56" spans="1:20" x14ac:dyDescent="0.2">
      <c r="A56" s="45"/>
      <c r="B56" s="30" t="s">
        <v>230</v>
      </c>
      <c r="C56" s="29">
        <v>18774</v>
      </c>
      <c r="D56" s="29">
        <v>22026</v>
      </c>
      <c r="E56" s="29">
        <v>18557</v>
      </c>
      <c r="F56" s="29">
        <v>17299</v>
      </c>
      <c r="G56" s="29">
        <v>14964</v>
      </c>
      <c r="H56" s="29">
        <v>14512</v>
      </c>
      <c r="I56" s="29">
        <v>16031</v>
      </c>
      <c r="J56" s="29">
        <v>122163</v>
      </c>
      <c r="K56" s="29">
        <v>21574</v>
      </c>
      <c r="L56" s="29">
        <v>23529</v>
      </c>
      <c r="M56" s="29">
        <v>20736</v>
      </c>
      <c r="N56" s="29">
        <v>19843</v>
      </c>
      <c r="O56" s="29">
        <v>17603</v>
      </c>
      <c r="P56" s="29">
        <v>19639</v>
      </c>
      <c r="Q56" s="29">
        <v>22021</v>
      </c>
      <c r="R56" s="29">
        <v>144945</v>
      </c>
      <c r="S56" s="28"/>
      <c r="T56" s="28"/>
    </row>
    <row r="57" spans="1:20" x14ac:dyDescent="0.2">
      <c r="A57" s="36" t="s">
        <v>39</v>
      </c>
      <c r="B57" s="34" t="s">
        <v>231</v>
      </c>
      <c r="C57" s="33">
        <v>18054</v>
      </c>
      <c r="D57" s="33">
        <v>20772</v>
      </c>
      <c r="E57" s="33">
        <v>16561</v>
      </c>
      <c r="F57" s="33">
        <v>13373</v>
      </c>
      <c r="G57" s="33">
        <v>9968</v>
      </c>
      <c r="H57" s="33">
        <v>7566</v>
      </c>
      <c r="I57" s="33">
        <v>6304</v>
      </c>
      <c r="J57" s="33">
        <v>92598</v>
      </c>
      <c r="K57" s="33">
        <v>4327</v>
      </c>
      <c r="L57" s="33">
        <v>5679</v>
      </c>
      <c r="M57" s="33">
        <v>4442</v>
      </c>
      <c r="N57" s="33">
        <v>3767</v>
      </c>
      <c r="O57" s="33">
        <v>2747</v>
      </c>
      <c r="P57" s="33">
        <v>1966</v>
      </c>
      <c r="Q57" s="33">
        <v>1535</v>
      </c>
      <c r="R57" s="33">
        <v>24463</v>
      </c>
      <c r="S57" s="28"/>
      <c r="T57" s="28"/>
    </row>
    <row r="58" spans="1:20" x14ac:dyDescent="0.2">
      <c r="A58" s="45"/>
      <c r="B58" s="30" t="s">
        <v>230</v>
      </c>
      <c r="C58" s="29">
        <v>31722</v>
      </c>
      <c r="D58" s="29">
        <v>38429</v>
      </c>
      <c r="E58" s="29">
        <v>32560</v>
      </c>
      <c r="F58" s="29">
        <v>29395</v>
      </c>
      <c r="G58" s="29">
        <v>24541</v>
      </c>
      <c r="H58" s="29">
        <v>22995</v>
      </c>
      <c r="I58" s="29">
        <v>26930</v>
      </c>
      <c r="J58" s="29">
        <v>206572</v>
      </c>
      <c r="K58" s="29">
        <v>33651</v>
      </c>
      <c r="L58" s="29">
        <v>39812</v>
      </c>
      <c r="M58" s="29">
        <v>35143</v>
      </c>
      <c r="N58" s="29">
        <v>31547</v>
      </c>
      <c r="O58" s="29">
        <v>26315</v>
      </c>
      <c r="P58" s="29">
        <v>30062</v>
      </c>
      <c r="Q58" s="29">
        <v>37357</v>
      </c>
      <c r="R58" s="29">
        <v>233887</v>
      </c>
      <c r="S58" s="28"/>
      <c r="T58" s="28"/>
    </row>
    <row r="59" spans="1:20" x14ac:dyDescent="0.2">
      <c r="A59" s="36" t="s">
        <v>40</v>
      </c>
      <c r="B59" s="34" t="s">
        <v>231</v>
      </c>
      <c r="C59" s="33">
        <v>60339</v>
      </c>
      <c r="D59" s="33">
        <v>72195</v>
      </c>
      <c r="E59" s="33">
        <v>60966</v>
      </c>
      <c r="F59" s="33">
        <v>47361</v>
      </c>
      <c r="G59" s="33">
        <v>31355</v>
      </c>
      <c r="H59" s="33">
        <v>21995</v>
      </c>
      <c r="I59" s="33">
        <v>17744</v>
      </c>
      <c r="J59" s="33">
        <v>311955</v>
      </c>
      <c r="K59" s="33">
        <v>16642</v>
      </c>
      <c r="L59" s="33">
        <v>22556</v>
      </c>
      <c r="M59" s="33">
        <v>19424</v>
      </c>
      <c r="N59" s="33">
        <v>15279</v>
      </c>
      <c r="O59" s="33">
        <v>9557</v>
      </c>
      <c r="P59" s="33">
        <v>6023</v>
      </c>
      <c r="Q59" s="33">
        <v>5040</v>
      </c>
      <c r="R59" s="33">
        <v>94521</v>
      </c>
      <c r="S59" s="28"/>
      <c r="T59" s="28"/>
    </row>
    <row r="60" spans="1:20" x14ac:dyDescent="0.2">
      <c r="A60" s="45"/>
      <c r="B60" s="30" t="s">
        <v>230</v>
      </c>
      <c r="C60" s="29">
        <v>102467</v>
      </c>
      <c r="D60" s="29">
        <v>127505</v>
      </c>
      <c r="E60" s="29">
        <v>109212</v>
      </c>
      <c r="F60" s="29">
        <v>92305</v>
      </c>
      <c r="G60" s="29">
        <v>69408</v>
      </c>
      <c r="H60" s="29">
        <v>62322</v>
      </c>
      <c r="I60" s="29">
        <v>72840</v>
      </c>
      <c r="J60" s="29">
        <v>636059</v>
      </c>
      <c r="K60" s="29">
        <v>111415</v>
      </c>
      <c r="L60" s="29">
        <v>133928</v>
      </c>
      <c r="M60" s="29">
        <v>117586</v>
      </c>
      <c r="N60" s="29">
        <v>99637</v>
      </c>
      <c r="O60" s="29">
        <v>75918</v>
      </c>
      <c r="P60" s="29">
        <v>83632</v>
      </c>
      <c r="Q60" s="29">
        <v>105861</v>
      </c>
      <c r="R60" s="29">
        <v>727977</v>
      </c>
      <c r="S60" s="28"/>
      <c r="T60" s="28"/>
    </row>
    <row r="61" spans="1:20" x14ac:dyDescent="0.2">
      <c r="A61" s="36" t="s">
        <v>41</v>
      </c>
      <c r="B61" s="34" t="s">
        <v>231</v>
      </c>
      <c r="C61" s="33">
        <v>39601</v>
      </c>
      <c r="D61" s="33">
        <v>46007</v>
      </c>
      <c r="E61" s="33">
        <v>37485</v>
      </c>
      <c r="F61" s="33">
        <v>31095</v>
      </c>
      <c r="G61" s="33">
        <v>22894</v>
      </c>
      <c r="H61" s="33">
        <v>16037</v>
      </c>
      <c r="I61" s="33">
        <v>12227</v>
      </c>
      <c r="J61" s="33">
        <v>205346</v>
      </c>
      <c r="K61" s="33">
        <v>7811</v>
      </c>
      <c r="L61" s="33">
        <v>10164</v>
      </c>
      <c r="M61" s="33">
        <v>7812</v>
      </c>
      <c r="N61" s="33">
        <v>6466</v>
      </c>
      <c r="O61" s="33">
        <v>4392</v>
      </c>
      <c r="P61" s="33">
        <v>2810</v>
      </c>
      <c r="Q61" s="33">
        <v>2112</v>
      </c>
      <c r="R61" s="33">
        <v>41567</v>
      </c>
      <c r="S61" s="28"/>
      <c r="T61" s="28"/>
    </row>
    <row r="62" spans="1:20" x14ac:dyDescent="0.2">
      <c r="A62" s="45"/>
      <c r="B62" s="30" t="s">
        <v>230</v>
      </c>
      <c r="C62" s="29">
        <v>68631</v>
      </c>
      <c r="D62" s="29">
        <v>83910</v>
      </c>
      <c r="E62" s="29">
        <v>73500</v>
      </c>
      <c r="F62" s="29">
        <v>66697</v>
      </c>
      <c r="G62" s="29">
        <v>55468</v>
      </c>
      <c r="H62" s="29">
        <v>51137</v>
      </c>
      <c r="I62" s="29">
        <v>57742</v>
      </c>
      <c r="J62" s="29">
        <v>457085</v>
      </c>
      <c r="K62" s="29">
        <v>71253</v>
      </c>
      <c r="L62" s="29">
        <v>85076</v>
      </c>
      <c r="M62" s="29">
        <v>76846</v>
      </c>
      <c r="N62" s="29">
        <v>69145</v>
      </c>
      <c r="O62" s="29">
        <v>58481</v>
      </c>
      <c r="P62" s="29">
        <v>65423</v>
      </c>
      <c r="Q62" s="29">
        <v>76456</v>
      </c>
      <c r="R62" s="29">
        <v>502680</v>
      </c>
      <c r="S62" s="28"/>
      <c r="T62" s="28"/>
    </row>
    <row r="63" spans="1:20" x14ac:dyDescent="0.2">
      <c r="A63" s="36" t="s">
        <v>42</v>
      </c>
      <c r="B63" s="34" t="s">
        <v>231</v>
      </c>
      <c r="C63" s="33">
        <v>8298</v>
      </c>
      <c r="D63" s="33">
        <v>9814</v>
      </c>
      <c r="E63" s="33">
        <v>8232</v>
      </c>
      <c r="F63" s="33">
        <v>6838</v>
      </c>
      <c r="G63" s="33">
        <v>5066</v>
      </c>
      <c r="H63" s="33">
        <v>3753</v>
      </c>
      <c r="I63" s="33">
        <v>2791</v>
      </c>
      <c r="J63" s="33">
        <v>44792</v>
      </c>
      <c r="K63" s="33">
        <v>1968</v>
      </c>
      <c r="L63" s="33">
        <v>2442</v>
      </c>
      <c r="M63" s="33">
        <v>2087</v>
      </c>
      <c r="N63" s="33">
        <v>1745</v>
      </c>
      <c r="O63" s="33">
        <v>1122</v>
      </c>
      <c r="P63" s="33">
        <v>783</v>
      </c>
      <c r="Q63" s="33">
        <v>535</v>
      </c>
      <c r="R63" s="33">
        <v>10682</v>
      </c>
      <c r="S63" s="28"/>
      <c r="T63" s="28"/>
    </row>
    <row r="64" spans="1:20" x14ac:dyDescent="0.2">
      <c r="A64" s="45"/>
      <c r="B64" s="30" t="s">
        <v>230</v>
      </c>
      <c r="C64" s="29">
        <v>14907</v>
      </c>
      <c r="D64" s="29">
        <v>18734</v>
      </c>
      <c r="E64" s="29">
        <v>16674</v>
      </c>
      <c r="F64" s="29">
        <v>15894</v>
      </c>
      <c r="G64" s="29">
        <v>13530</v>
      </c>
      <c r="H64" s="29">
        <v>12976</v>
      </c>
      <c r="I64" s="29">
        <v>14424</v>
      </c>
      <c r="J64" s="29">
        <v>107139</v>
      </c>
      <c r="K64" s="29">
        <v>16286</v>
      </c>
      <c r="L64" s="29">
        <v>19819</v>
      </c>
      <c r="M64" s="29">
        <v>18310</v>
      </c>
      <c r="N64" s="29">
        <v>16718</v>
      </c>
      <c r="O64" s="29">
        <v>14958</v>
      </c>
      <c r="P64" s="29">
        <v>17901</v>
      </c>
      <c r="Q64" s="29">
        <v>21182</v>
      </c>
      <c r="R64" s="29">
        <v>125174</v>
      </c>
      <c r="S64" s="28"/>
      <c r="T64" s="28"/>
    </row>
    <row r="65" spans="1:20" x14ac:dyDescent="0.2">
      <c r="A65" s="36" t="s">
        <v>43</v>
      </c>
      <c r="B65" s="34" t="s">
        <v>231</v>
      </c>
      <c r="C65" s="33">
        <v>6329</v>
      </c>
      <c r="D65" s="33">
        <v>7258</v>
      </c>
      <c r="E65" s="33">
        <v>5995</v>
      </c>
      <c r="F65" s="33">
        <v>5490</v>
      </c>
      <c r="G65" s="33">
        <v>4200</v>
      </c>
      <c r="H65" s="33">
        <v>2938</v>
      </c>
      <c r="I65" s="33">
        <v>2288</v>
      </c>
      <c r="J65" s="33">
        <v>34498</v>
      </c>
      <c r="K65" s="33">
        <v>1402</v>
      </c>
      <c r="L65" s="33">
        <v>1999</v>
      </c>
      <c r="M65" s="33">
        <v>1649</v>
      </c>
      <c r="N65" s="33">
        <v>1490</v>
      </c>
      <c r="O65" s="33">
        <v>915</v>
      </c>
      <c r="P65" s="33">
        <v>607</v>
      </c>
      <c r="Q65" s="33">
        <v>466</v>
      </c>
      <c r="R65" s="33">
        <v>8528</v>
      </c>
      <c r="S65" s="28"/>
      <c r="T65" s="28"/>
    </row>
    <row r="66" spans="1:20" x14ac:dyDescent="0.2">
      <c r="A66" s="45"/>
      <c r="B66" s="30" t="s">
        <v>230</v>
      </c>
      <c r="C66" s="29">
        <v>9410</v>
      </c>
      <c r="D66" s="29">
        <v>11392</v>
      </c>
      <c r="E66" s="29">
        <v>9849</v>
      </c>
      <c r="F66" s="29">
        <v>10276</v>
      </c>
      <c r="G66" s="29">
        <v>9673</v>
      </c>
      <c r="H66" s="29">
        <v>9375</v>
      </c>
      <c r="I66" s="29">
        <v>10489</v>
      </c>
      <c r="J66" s="29">
        <v>70464</v>
      </c>
      <c r="K66" s="29">
        <v>9814</v>
      </c>
      <c r="L66" s="29">
        <v>11842</v>
      </c>
      <c r="M66" s="29">
        <v>11505</v>
      </c>
      <c r="N66" s="29">
        <v>11772</v>
      </c>
      <c r="O66" s="29">
        <v>11114</v>
      </c>
      <c r="P66" s="29">
        <v>13209</v>
      </c>
      <c r="Q66" s="29">
        <v>14846</v>
      </c>
      <c r="R66" s="29">
        <v>84102</v>
      </c>
      <c r="S66" s="28"/>
      <c r="T66" s="28"/>
    </row>
    <row r="67" spans="1:20" x14ac:dyDescent="0.2">
      <c r="A67" s="36" t="s">
        <v>44</v>
      </c>
      <c r="B67" s="34" t="s">
        <v>231</v>
      </c>
      <c r="C67" s="33">
        <v>4360</v>
      </c>
      <c r="D67" s="33">
        <v>4239</v>
      </c>
      <c r="E67" s="33">
        <v>3561</v>
      </c>
      <c r="F67" s="33">
        <v>3401</v>
      </c>
      <c r="G67" s="33">
        <v>2783</v>
      </c>
      <c r="H67" s="33">
        <v>1867</v>
      </c>
      <c r="I67" s="33">
        <v>1165</v>
      </c>
      <c r="J67" s="33">
        <v>21376</v>
      </c>
      <c r="K67" s="33">
        <v>837</v>
      </c>
      <c r="L67" s="33">
        <v>905</v>
      </c>
      <c r="M67" s="33">
        <v>668</v>
      </c>
      <c r="N67" s="33">
        <v>586</v>
      </c>
      <c r="O67" s="33">
        <v>377</v>
      </c>
      <c r="P67" s="33">
        <v>248</v>
      </c>
      <c r="Q67" s="33">
        <v>168</v>
      </c>
      <c r="R67" s="33">
        <v>3789</v>
      </c>
      <c r="S67" s="28"/>
      <c r="T67" s="28"/>
    </row>
    <row r="68" spans="1:20" x14ac:dyDescent="0.2">
      <c r="A68" s="45"/>
      <c r="B68" s="30" t="s">
        <v>230</v>
      </c>
      <c r="C68" s="29">
        <v>6296</v>
      </c>
      <c r="D68" s="29">
        <v>6987</v>
      </c>
      <c r="E68" s="29">
        <v>5911</v>
      </c>
      <c r="F68" s="29">
        <v>6215</v>
      </c>
      <c r="G68" s="29">
        <v>5992</v>
      </c>
      <c r="H68" s="29">
        <v>5842</v>
      </c>
      <c r="I68" s="29">
        <v>5692</v>
      </c>
      <c r="J68" s="29">
        <v>42935</v>
      </c>
      <c r="K68" s="29">
        <v>7119</v>
      </c>
      <c r="L68" s="29">
        <v>7839</v>
      </c>
      <c r="M68" s="29">
        <v>7181</v>
      </c>
      <c r="N68" s="29">
        <v>7554</v>
      </c>
      <c r="O68" s="29">
        <v>7278</v>
      </c>
      <c r="P68" s="29">
        <v>7904</v>
      </c>
      <c r="Q68" s="29">
        <v>8222</v>
      </c>
      <c r="R68" s="29">
        <v>53097</v>
      </c>
      <c r="S68" s="28"/>
      <c r="T68" s="28"/>
    </row>
    <row r="69" spans="1:20" x14ac:dyDescent="0.2">
      <c r="A69" s="36" t="s">
        <v>45</v>
      </c>
      <c r="B69" s="34" t="s">
        <v>231</v>
      </c>
      <c r="C69" s="33">
        <v>5895</v>
      </c>
      <c r="D69" s="33">
        <v>5936</v>
      </c>
      <c r="E69" s="33">
        <v>4749</v>
      </c>
      <c r="F69" s="33">
        <v>4397</v>
      </c>
      <c r="G69" s="33">
        <v>3800</v>
      </c>
      <c r="H69" s="33">
        <v>3013</v>
      </c>
      <c r="I69" s="33">
        <v>2078</v>
      </c>
      <c r="J69" s="33">
        <v>29868</v>
      </c>
      <c r="K69" s="33">
        <v>1057</v>
      </c>
      <c r="L69" s="33">
        <v>1298</v>
      </c>
      <c r="M69" s="33">
        <v>878</v>
      </c>
      <c r="N69" s="33">
        <v>667</v>
      </c>
      <c r="O69" s="33">
        <v>571</v>
      </c>
      <c r="P69" s="33">
        <v>457</v>
      </c>
      <c r="Q69" s="33">
        <v>307</v>
      </c>
      <c r="R69" s="33">
        <v>5235</v>
      </c>
      <c r="S69" s="28"/>
      <c r="T69" s="28"/>
    </row>
    <row r="70" spans="1:20" x14ac:dyDescent="0.2">
      <c r="A70" s="45"/>
      <c r="B70" s="30" t="s">
        <v>230</v>
      </c>
      <c r="C70" s="29">
        <v>8352</v>
      </c>
      <c r="D70" s="29">
        <v>9058</v>
      </c>
      <c r="E70" s="29">
        <v>7737</v>
      </c>
      <c r="F70" s="29">
        <v>8459</v>
      </c>
      <c r="G70" s="29">
        <v>8584</v>
      </c>
      <c r="H70" s="29">
        <v>8936</v>
      </c>
      <c r="I70" s="29">
        <v>9699</v>
      </c>
      <c r="J70" s="29">
        <v>60825</v>
      </c>
      <c r="K70" s="29">
        <v>9834</v>
      </c>
      <c r="L70" s="29">
        <v>10968</v>
      </c>
      <c r="M70" s="29">
        <v>9981</v>
      </c>
      <c r="N70" s="29">
        <v>10593</v>
      </c>
      <c r="O70" s="29">
        <v>10448</v>
      </c>
      <c r="P70" s="29">
        <v>12197</v>
      </c>
      <c r="Q70" s="29">
        <v>13358</v>
      </c>
      <c r="R70" s="29">
        <v>77379</v>
      </c>
      <c r="S70" s="28"/>
      <c r="T70" s="28"/>
    </row>
    <row r="71" spans="1:20" x14ac:dyDescent="0.2">
      <c r="A71" s="36" t="s">
        <v>46</v>
      </c>
      <c r="B71" s="34" t="s">
        <v>231</v>
      </c>
      <c r="C71" s="33">
        <v>15113</v>
      </c>
      <c r="D71" s="33">
        <v>16554</v>
      </c>
      <c r="E71" s="33">
        <v>12569</v>
      </c>
      <c r="F71" s="33">
        <v>10761</v>
      </c>
      <c r="G71" s="33">
        <v>8632</v>
      </c>
      <c r="H71" s="33">
        <v>5656</v>
      </c>
      <c r="I71" s="33">
        <v>3880</v>
      </c>
      <c r="J71" s="33">
        <v>73165</v>
      </c>
      <c r="K71" s="33">
        <v>3228</v>
      </c>
      <c r="L71" s="33">
        <v>3844</v>
      </c>
      <c r="M71" s="33">
        <v>2591</v>
      </c>
      <c r="N71" s="33">
        <v>2139</v>
      </c>
      <c r="O71" s="33">
        <v>1538</v>
      </c>
      <c r="P71" s="33">
        <v>903</v>
      </c>
      <c r="Q71" s="33">
        <v>595</v>
      </c>
      <c r="R71" s="33">
        <v>14838</v>
      </c>
      <c r="S71" s="28"/>
      <c r="T71" s="28"/>
    </row>
    <row r="72" spans="1:20" x14ac:dyDescent="0.2">
      <c r="A72" s="45"/>
      <c r="B72" s="30" t="s">
        <v>230</v>
      </c>
      <c r="C72" s="29">
        <v>22823</v>
      </c>
      <c r="D72" s="29">
        <v>27101</v>
      </c>
      <c r="E72" s="29">
        <v>22036</v>
      </c>
      <c r="F72" s="29">
        <v>21012</v>
      </c>
      <c r="G72" s="29">
        <v>19247</v>
      </c>
      <c r="H72" s="29">
        <v>17614</v>
      </c>
      <c r="I72" s="29">
        <v>17950</v>
      </c>
      <c r="J72" s="29">
        <v>147783</v>
      </c>
      <c r="K72" s="29">
        <v>24803</v>
      </c>
      <c r="L72" s="29">
        <v>29244</v>
      </c>
      <c r="M72" s="29">
        <v>25422</v>
      </c>
      <c r="N72" s="29">
        <v>24104</v>
      </c>
      <c r="O72" s="29">
        <v>22278</v>
      </c>
      <c r="P72" s="29">
        <v>22623</v>
      </c>
      <c r="Q72" s="29">
        <v>24398</v>
      </c>
      <c r="R72" s="29">
        <v>172872</v>
      </c>
      <c r="S72" s="28"/>
      <c r="T72" s="28"/>
    </row>
    <row r="73" spans="1:20" x14ac:dyDescent="0.2">
      <c r="A73" s="36" t="s">
        <v>47</v>
      </c>
      <c r="B73" s="34" t="s">
        <v>231</v>
      </c>
      <c r="C73" s="33">
        <v>22377</v>
      </c>
      <c r="D73" s="33">
        <v>25285</v>
      </c>
      <c r="E73" s="33">
        <v>19941</v>
      </c>
      <c r="F73" s="33">
        <v>16133</v>
      </c>
      <c r="G73" s="33">
        <v>12187</v>
      </c>
      <c r="H73" s="33">
        <v>8049</v>
      </c>
      <c r="I73" s="33">
        <v>5542</v>
      </c>
      <c r="J73" s="33">
        <v>109514</v>
      </c>
      <c r="K73" s="33">
        <v>4516</v>
      </c>
      <c r="L73" s="33">
        <v>5565</v>
      </c>
      <c r="M73" s="33">
        <v>4133</v>
      </c>
      <c r="N73" s="33">
        <v>3122</v>
      </c>
      <c r="O73" s="33">
        <v>2070</v>
      </c>
      <c r="P73" s="33">
        <v>1247</v>
      </c>
      <c r="Q73" s="33">
        <v>808</v>
      </c>
      <c r="R73" s="33">
        <v>21461</v>
      </c>
      <c r="S73" s="28"/>
      <c r="T73" s="28"/>
    </row>
    <row r="74" spans="1:20" x14ac:dyDescent="0.2">
      <c r="A74" s="45"/>
      <c r="B74" s="30" t="s">
        <v>230</v>
      </c>
      <c r="C74" s="29">
        <v>35570</v>
      </c>
      <c r="D74" s="29">
        <v>42936</v>
      </c>
      <c r="E74" s="29">
        <v>36192</v>
      </c>
      <c r="F74" s="29">
        <v>33427</v>
      </c>
      <c r="G74" s="29">
        <v>28902</v>
      </c>
      <c r="H74" s="29">
        <v>25968</v>
      </c>
      <c r="I74" s="29">
        <v>27003</v>
      </c>
      <c r="J74" s="29">
        <v>229998</v>
      </c>
      <c r="K74" s="29">
        <v>36475</v>
      </c>
      <c r="L74" s="29">
        <v>43559</v>
      </c>
      <c r="M74" s="29">
        <v>37604</v>
      </c>
      <c r="N74" s="29">
        <v>34223</v>
      </c>
      <c r="O74" s="29">
        <v>30204</v>
      </c>
      <c r="P74" s="29">
        <v>31444</v>
      </c>
      <c r="Q74" s="29">
        <v>34946</v>
      </c>
      <c r="R74" s="29">
        <v>248455</v>
      </c>
      <c r="S74" s="28"/>
      <c r="T74" s="28"/>
    </row>
    <row r="75" spans="1:20" x14ac:dyDescent="0.2">
      <c r="A75" s="36" t="s">
        <v>48</v>
      </c>
      <c r="B75" s="34" t="s">
        <v>231</v>
      </c>
      <c r="C75" s="33">
        <v>10617</v>
      </c>
      <c r="D75" s="33">
        <v>12148</v>
      </c>
      <c r="E75" s="33">
        <v>8929</v>
      </c>
      <c r="F75" s="33">
        <v>7781</v>
      </c>
      <c r="G75" s="33">
        <v>6504</v>
      </c>
      <c r="H75" s="33">
        <v>4440</v>
      </c>
      <c r="I75" s="33">
        <v>3094</v>
      </c>
      <c r="J75" s="33">
        <v>53513</v>
      </c>
      <c r="K75" s="33">
        <v>1955</v>
      </c>
      <c r="L75" s="33">
        <v>2503</v>
      </c>
      <c r="M75" s="33">
        <v>1932</v>
      </c>
      <c r="N75" s="33">
        <v>1376</v>
      </c>
      <c r="O75" s="33">
        <v>970</v>
      </c>
      <c r="P75" s="33">
        <v>770</v>
      </c>
      <c r="Q75" s="33">
        <v>548</v>
      </c>
      <c r="R75" s="33">
        <v>10054</v>
      </c>
      <c r="S75" s="28"/>
      <c r="T75" s="28"/>
    </row>
    <row r="76" spans="1:20" x14ac:dyDescent="0.2">
      <c r="A76" s="45"/>
      <c r="B76" s="30" t="s">
        <v>230</v>
      </c>
      <c r="C76" s="29">
        <v>14968</v>
      </c>
      <c r="D76" s="29">
        <v>18700</v>
      </c>
      <c r="E76" s="29">
        <v>15141</v>
      </c>
      <c r="F76" s="29">
        <v>14997</v>
      </c>
      <c r="G76" s="29">
        <v>14250</v>
      </c>
      <c r="H76" s="29">
        <v>13518</v>
      </c>
      <c r="I76" s="29">
        <v>13960</v>
      </c>
      <c r="J76" s="29">
        <v>105534</v>
      </c>
      <c r="K76" s="29">
        <v>15494</v>
      </c>
      <c r="L76" s="29">
        <v>18587</v>
      </c>
      <c r="M76" s="29">
        <v>16997</v>
      </c>
      <c r="N76" s="29">
        <v>16393</v>
      </c>
      <c r="O76" s="29">
        <v>15776</v>
      </c>
      <c r="P76" s="29">
        <v>17655</v>
      </c>
      <c r="Q76" s="29">
        <v>20159</v>
      </c>
      <c r="R76" s="29">
        <v>121061</v>
      </c>
      <c r="S76" s="28"/>
      <c r="T76" s="28"/>
    </row>
    <row r="77" spans="1:20" x14ac:dyDescent="0.2">
      <c r="A77" s="36" t="s">
        <v>49</v>
      </c>
      <c r="B77" s="34" t="s">
        <v>231</v>
      </c>
      <c r="C77" s="33">
        <v>5367</v>
      </c>
      <c r="D77" s="33">
        <v>5574</v>
      </c>
      <c r="E77" s="33">
        <v>4346</v>
      </c>
      <c r="F77" s="33">
        <v>3960</v>
      </c>
      <c r="G77" s="33">
        <v>3286</v>
      </c>
      <c r="H77" s="33">
        <v>2367</v>
      </c>
      <c r="I77" s="33">
        <v>1778</v>
      </c>
      <c r="J77" s="33">
        <v>26678</v>
      </c>
      <c r="K77" s="33">
        <v>1218</v>
      </c>
      <c r="L77" s="33">
        <v>1597</v>
      </c>
      <c r="M77" s="33">
        <v>1186</v>
      </c>
      <c r="N77" s="33">
        <v>953</v>
      </c>
      <c r="O77" s="33">
        <v>658</v>
      </c>
      <c r="P77" s="33">
        <v>444</v>
      </c>
      <c r="Q77" s="33">
        <v>297</v>
      </c>
      <c r="R77" s="33">
        <v>6353</v>
      </c>
      <c r="S77" s="28"/>
      <c r="T77" s="28"/>
    </row>
    <row r="78" spans="1:20" x14ac:dyDescent="0.2">
      <c r="A78" s="45"/>
      <c r="B78" s="30" t="s">
        <v>230</v>
      </c>
      <c r="C78" s="29">
        <v>8566</v>
      </c>
      <c r="D78" s="29">
        <v>9612</v>
      </c>
      <c r="E78" s="29">
        <v>8344</v>
      </c>
      <c r="F78" s="29">
        <v>8605</v>
      </c>
      <c r="G78" s="29">
        <v>8312</v>
      </c>
      <c r="H78" s="29">
        <v>8566</v>
      </c>
      <c r="I78" s="29">
        <v>8793</v>
      </c>
      <c r="J78" s="29">
        <v>60798</v>
      </c>
      <c r="K78" s="29">
        <v>9476</v>
      </c>
      <c r="L78" s="29">
        <v>11007</v>
      </c>
      <c r="M78" s="29">
        <v>10184</v>
      </c>
      <c r="N78" s="29">
        <v>10380</v>
      </c>
      <c r="O78" s="29">
        <v>10367</v>
      </c>
      <c r="P78" s="29">
        <v>11785</v>
      </c>
      <c r="Q78" s="29">
        <v>11877</v>
      </c>
      <c r="R78" s="29">
        <v>75076</v>
      </c>
      <c r="S78" s="28"/>
      <c r="T78" s="28"/>
    </row>
    <row r="79" spans="1:20" x14ac:dyDescent="0.2">
      <c r="A79" s="36" t="s">
        <v>50</v>
      </c>
      <c r="B79" s="34" t="s">
        <v>231</v>
      </c>
      <c r="C79" s="33">
        <v>7520</v>
      </c>
      <c r="D79" s="33">
        <v>8431</v>
      </c>
      <c r="E79" s="33">
        <v>6388</v>
      </c>
      <c r="F79" s="33">
        <v>5548</v>
      </c>
      <c r="G79" s="33">
        <v>4608</v>
      </c>
      <c r="H79" s="33">
        <v>3422</v>
      </c>
      <c r="I79" s="33">
        <v>2859</v>
      </c>
      <c r="J79" s="33">
        <v>38776</v>
      </c>
      <c r="K79" s="33">
        <v>1628</v>
      </c>
      <c r="L79" s="33">
        <v>1972</v>
      </c>
      <c r="M79" s="33">
        <v>1348</v>
      </c>
      <c r="N79" s="33">
        <v>1067</v>
      </c>
      <c r="O79" s="33">
        <v>792</v>
      </c>
      <c r="P79" s="33">
        <v>599</v>
      </c>
      <c r="Q79" s="33">
        <v>497</v>
      </c>
      <c r="R79" s="33">
        <v>7903</v>
      </c>
      <c r="S79" s="28"/>
      <c r="T79" s="28"/>
    </row>
    <row r="80" spans="1:20" x14ac:dyDescent="0.2">
      <c r="A80" s="45"/>
      <c r="B80" s="30" t="s">
        <v>230</v>
      </c>
      <c r="C80" s="29">
        <v>11582</v>
      </c>
      <c r="D80" s="29">
        <v>13681</v>
      </c>
      <c r="E80" s="29">
        <v>11450</v>
      </c>
      <c r="F80" s="29">
        <v>11058</v>
      </c>
      <c r="G80" s="29">
        <v>10317</v>
      </c>
      <c r="H80" s="29">
        <v>10730</v>
      </c>
      <c r="I80" s="29">
        <v>13228</v>
      </c>
      <c r="J80" s="29">
        <v>82046</v>
      </c>
      <c r="K80" s="29">
        <v>12946</v>
      </c>
      <c r="L80" s="29">
        <v>15376</v>
      </c>
      <c r="M80" s="29">
        <v>13241</v>
      </c>
      <c r="N80" s="29">
        <v>12886</v>
      </c>
      <c r="O80" s="29">
        <v>13274</v>
      </c>
      <c r="P80" s="29">
        <v>15470</v>
      </c>
      <c r="Q80" s="29">
        <v>19578</v>
      </c>
      <c r="R80" s="29">
        <v>102771</v>
      </c>
      <c r="S80" s="28"/>
      <c r="T80" s="28"/>
    </row>
    <row r="81" spans="1:20" x14ac:dyDescent="0.2">
      <c r="A81" s="36" t="s">
        <v>51</v>
      </c>
      <c r="B81" s="34" t="s">
        <v>231</v>
      </c>
      <c r="C81" s="33">
        <v>10779</v>
      </c>
      <c r="D81" s="33">
        <v>11808</v>
      </c>
      <c r="E81" s="33">
        <v>9141</v>
      </c>
      <c r="F81" s="33">
        <v>8006</v>
      </c>
      <c r="G81" s="33">
        <v>6324</v>
      </c>
      <c r="H81" s="33">
        <v>4226</v>
      </c>
      <c r="I81" s="33">
        <v>2800</v>
      </c>
      <c r="J81" s="33">
        <v>53084</v>
      </c>
      <c r="K81" s="33">
        <v>2344</v>
      </c>
      <c r="L81" s="33">
        <v>2797</v>
      </c>
      <c r="M81" s="33">
        <v>2083</v>
      </c>
      <c r="N81" s="33">
        <v>1664</v>
      </c>
      <c r="O81" s="33">
        <v>1098</v>
      </c>
      <c r="P81" s="33">
        <v>789</v>
      </c>
      <c r="Q81" s="33">
        <v>477</v>
      </c>
      <c r="R81" s="33">
        <v>11252</v>
      </c>
      <c r="S81" s="28"/>
      <c r="T81" s="28"/>
    </row>
    <row r="82" spans="1:20" x14ac:dyDescent="0.2">
      <c r="A82" s="45"/>
      <c r="B82" s="30" t="s">
        <v>230</v>
      </c>
      <c r="C82" s="29">
        <v>16206</v>
      </c>
      <c r="D82" s="29">
        <v>18502</v>
      </c>
      <c r="E82" s="29">
        <v>15617</v>
      </c>
      <c r="F82" s="29">
        <v>15945</v>
      </c>
      <c r="G82" s="29">
        <v>14601</v>
      </c>
      <c r="H82" s="29">
        <v>13692</v>
      </c>
      <c r="I82" s="29">
        <v>13990</v>
      </c>
      <c r="J82" s="29">
        <v>108553</v>
      </c>
      <c r="K82" s="29">
        <v>18176</v>
      </c>
      <c r="L82" s="29">
        <v>20607</v>
      </c>
      <c r="M82" s="29">
        <v>19250</v>
      </c>
      <c r="N82" s="29">
        <v>18738</v>
      </c>
      <c r="O82" s="29">
        <v>17367</v>
      </c>
      <c r="P82" s="29">
        <v>18392</v>
      </c>
      <c r="Q82" s="29">
        <v>19119</v>
      </c>
      <c r="R82" s="29">
        <v>131649</v>
      </c>
      <c r="S82" s="28"/>
      <c r="T82" s="28"/>
    </row>
    <row r="83" spans="1:20" x14ac:dyDescent="0.2">
      <c r="A83" s="36" t="s">
        <v>52</v>
      </c>
      <c r="B83" s="34" t="s">
        <v>231</v>
      </c>
      <c r="C83" s="33">
        <v>5779</v>
      </c>
      <c r="D83" s="33">
        <v>6074</v>
      </c>
      <c r="E83" s="33">
        <v>4581</v>
      </c>
      <c r="F83" s="33">
        <v>4184</v>
      </c>
      <c r="G83" s="33">
        <v>3450</v>
      </c>
      <c r="H83" s="33">
        <v>2482</v>
      </c>
      <c r="I83" s="33">
        <v>1825</v>
      </c>
      <c r="J83" s="33">
        <v>28375</v>
      </c>
      <c r="K83" s="33">
        <v>1616</v>
      </c>
      <c r="L83" s="33">
        <v>1963</v>
      </c>
      <c r="M83" s="33">
        <v>1452</v>
      </c>
      <c r="N83" s="33">
        <v>1308</v>
      </c>
      <c r="O83" s="33">
        <v>1007</v>
      </c>
      <c r="P83" s="33">
        <v>659</v>
      </c>
      <c r="Q83" s="33">
        <v>439</v>
      </c>
      <c r="R83" s="33">
        <v>8444</v>
      </c>
      <c r="S83" s="28"/>
      <c r="T83" s="28"/>
    </row>
    <row r="84" spans="1:20" x14ac:dyDescent="0.2">
      <c r="A84" s="45"/>
      <c r="B84" s="30" t="s">
        <v>230</v>
      </c>
      <c r="C84" s="29">
        <v>7304</v>
      </c>
      <c r="D84" s="29">
        <v>8389</v>
      </c>
      <c r="E84" s="29">
        <v>6925</v>
      </c>
      <c r="F84" s="29">
        <v>7607</v>
      </c>
      <c r="G84" s="29">
        <v>7108</v>
      </c>
      <c r="H84" s="29">
        <v>7668</v>
      </c>
      <c r="I84" s="29">
        <v>8751</v>
      </c>
      <c r="J84" s="29">
        <v>53752</v>
      </c>
      <c r="K84" s="29">
        <v>8985</v>
      </c>
      <c r="L84" s="29">
        <v>10233</v>
      </c>
      <c r="M84" s="29">
        <v>9165</v>
      </c>
      <c r="N84" s="29">
        <v>9419</v>
      </c>
      <c r="O84" s="29">
        <v>8999</v>
      </c>
      <c r="P84" s="29">
        <v>10445</v>
      </c>
      <c r="Q84" s="29">
        <v>12198</v>
      </c>
      <c r="R84" s="29">
        <v>69444</v>
      </c>
      <c r="S84" s="28"/>
      <c r="T84" s="28"/>
    </row>
    <row r="85" spans="1:20" x14ac:dyDescent="0.2">
      <c r="A85" s="36" t="s">
        <v>53</v>
      </c>
      <c r="B85" s="34" t="s">
        <v>231</v>
      </c>
      <c r="C85" s="33">
        <v>44809</v>
      </c>
      <c r="D85" s="33">
        <v>46221</v>
      </c>
      <c r="E85" s="33">
        <v>35250</v>
      </c>
      <c r="F85" s="33">
        <v>29609</v>
      </c>
      <c r="G85" s="33">
        <v>23238</v>
      </c>
      <c r="H85" s="33">
        <v>16753</v>
      </c>
      <c r="I85" s="33">
        <v>11477</v>
      </c>
      <c r="J85" s="33">
        <v>207357</v>
      </c>
      <c r="K85" s="33">
        <v>10841</v>
      </c>
      <c r="L85" s="33">
        <v>11854</v>
      </c>
      <c r="M85" s="33">
        <v>9286</v>
      </c>
      <c r="N85" s="33">
        <v>7696</v>
      </c>
      <c r="O85" s="33">
        <v>5874</v>
      </c>
      <c r="P85" s="33">
        <v>3841</v>
      </c>
      <c r="Q85" s="33">
        <v>2454</v>
      </c>
      <c r="R85" s="33">
        <v>51846</v>
      </c>
      <c r="S85" s="28"/>
      <c r="T85" s="28"/>
    </row>
    <row r="86" spans="1:20" x14ac:dyDescent="0.2">
      <c r="A86" s="45"/>
      <c r="B86" s="30" t="s">
        <v>230</v>
      </c>
      <c r="C86" s="29">
        <v>55747</v>
      </c>
      <c r="D86" s="29">
        <v>62737</v>
      </c>
      <c r="E86" s="29">
        <v>52979</v>
      </c>
      <c r="F86" s="29">
        <v>49798</v>
      </c>
      <c r="G86" s="29">
        <v>46496</v>
      </c>
      <c r="H86" s="29">
        <v>45491</v>
      </c>
      <c r="I86" s="29">
        <v>46474</v>
      </c>
      <c r="J86" s="29">
        <v>359722</v>
      </c>
      <c r="K86" s="29">
        <v>65961</v>
      </c>
      <c r="L86" s="29">
        <v>71335</v>
      </c>
      <c r="M86" s="29">
        <v>63188</v>
      </c>
      <c r="N86" s="29">
        <v>57665</v>
      </c>
      <c r="O86" s="29">
        <v>52712</v>
      </c>
      <c r="P86" s="29">
        <v>59728</v>
      </c>
      <c r="Q86" s="29">
        <v>64941</v>
      </c>
      <c r="R86" s="29">
        <v>435530</v>
      </c>
      <c r="S86" s="28"/>
      <c r="T86" s="28"/>
    </row>
    <row r="87" spans="1:20" x14ac:dyDescent="0.2">
      <c r="A87" s="36" t="s">
        <v>54</v>
      </c>
      <c r="B87" s="34" t="s">
        <v>231</v>
      </c>
      <c r="C87" s="33">
        <v>7229</v>
      </c>
      <c r="D87" s="33">
        <v>7187</v>
      </c>
      <c r="E87" s="33">
        <v>5810</v>
      </c>
      <c r="F87" s="33">
        <v>5577</v>
      </c>
      <c r="G87" s="33">
        <v>4831</v>
      </c>
      <c r="H87" s="33">
        <v>3586</v>
      </c>
      <c r="I87" s="33">
        <v>2306</v>
      </c>
      <c r="J87" s="33">
        <v>36526</v>
      </c>
      <c r="K87" s="33">
        <v>1562</v>
      </c>
      <c r="L87" s="33">
        <v>1729</v>
      </c>
      <c r="M87" s="33">
        <v>1373</v>
      </c>
      <c r="N87" s="33">
        <v>1200</v>
      </c>
      <c r="O87" s="33">
        <v>947</v>
      </c>
      <c r="P87" s="33">
        <v>623</v>
      </c>
      <c r="Q87" s="33">
        <v>381</v>
      </c>
      <c r="R87" s="33">
        <v>7815</v>
      </c>
      <c r="S87" s="28"/>
      <c r="T87" s="28"/>
    </row>
    <row r="88" spans="1:20" x14ac:dyDescent="0.2">
      <c r="A88" s="45"/>
      <c r="B88" s="30" t="s">
        <v>230</v>
      </c>
      <c r="C88" s="29">
        <v>8074</v>
      </c>
      <c r="D88" s="29">
        <v>8801</v>
      </c>
      <c r="E88" s="29">
        <v>7969</v>
      </c>
      <c r="F88" s="29">
        <v>8599</v>
      </c>
      <c r="G88" s="29">
        <v>8351</v>
      </c>
      <c r="H88" s="29">
        <v>9517</v>
      </c>
      <c r="I88" s="29">
        <v>9612</v>
      </c>
      <c r="J88" s="29">
        <v>60923</v>
      </c>
      <c r="K88" s="29">
        <v>10097</v>
      </c>
      <c r="L88" s="29">
        <v>10800</v>
      </c>
      <c r="M88" s="29">
        <v>10402</v>
      </c>
      <c r="N88" s="29">
        <v>10804</v>
      </c>
      <c r="O88" s="29">
        <v>11015</v>
      </c>
      <c r="P88" s="29">
        <v>13191</v>
      </c>
      <c r="Q88" s="29">
        <v>12972</v>
      </c>
      <c r="R88" s="29">
        <v>79281</v>
      </c>
      <c r="S88" s="28"/>
      <c r="T88" s="28"/>
    </row>
    <row r="89" spans="1:20" x14ac:dyDescent="0.2">
      <c r="A89" s="36" t="s">
        <v>55</v>
      </c>
      <c r="B89" s="34" t="s">
        <v>231</v>
      </c>
      <c r="C89" s="33">
        <v>10198</v>
      </c>
      <c r="D89" s="33">
        <v>11190</v>
      </c>
      <c r="E89" s="33">
        <v>9321</v>
      </c>
      <c r="F89" s="33">
        <v>8500</v>
      </c>
      <c r="G89" s="33">
        <v>7061</v>
      </c>
      <c r="H89" s="33">
        <v>5236</v>
      </c>
      <c r="I89" s="33">
        <v>3492</v>
      </c>
      <c r="J89" s="33">
        <v>54998</v>
      </c>
      <c r="K89" s="33">
        <v>2213</v>
      </c>
      <c r="L89" s="33">
        <v>2524</v>
      </c>
      <c r="M89" s="33">
        <v>2157</v>
      </c>
      <c r="N89" s="33">
        <v>1988</v>
      </c>
      <c r="O89" s="33">
        <v>1606</v>
      </c>
      <c r="P89" s="33">
        <v>1130</v>
      </c>
      <c r="Q89" s="33">
        <v>711</v>
      </c>
      <c r="R89" s="33">
        <v>12329</v>
      </c>
      <c r="S89" s="28"/>
      <c r="T89" s="28"/>
    </row>
    <row r="90" spans="1:20" x14ac:dyDescent="0.2">
      <c r="A90" s="45"/>
      <c r="B90" s="30" t="s">
        <v>230</v>
      </c>
      <c r="C90" s="29">
        <v>12667</v>
      </c>
      <c r="D90" s="29">
        <v>14580</v>
      </c>
      <c r="E90" s="29">
        <v>13564</v>
      </c>
      <c r="F90" s="29">
        <v>14519</v>
      </c>
      <c r="G90" s="29">
        <v>14248</v>
      </c>
      <c r="H90" s="29">
        <v>15608</v>
      </c>
      <c r="I90" s="29">
        <v>16336</v>
      </c>
      <c r="J90" s="29">
        <v>101522</v>
      </c>
      <c r="K90" s="29">
        <v>16173</v>
      </c>
      <c r="L90" s="29">
        <v>18209</v>
      </c>
      <c r="M90" s="29">
        <v>17409</v>
      </c>
      <c r="N90" s="29">
        <v>18169</v>
      </c>
      <c r="O90" s="29">
        <v>18104</v>
      </c>
      <c r="P90" s="29">
        <v>21803</v>
      </c>
      <c r="Q90" s="29">
        <v>23035</v>
      </c>
      <c r="R90" s="29">
        <v>132902</v>
      </c>
      <c r="S90" s="28"/>
      <c r="T90" s="28"/>
    </row>
    <row r="91" spans="1:20" x14ac:dyDescent="0.2">
      <c r="A91" s="36" t="s">
        <v>56</v>
      </c>
      <c r="B91" s="34" t="s">
        <v>231</v>
      </c>
      <c r="C91" s="33">
        <v>15122</v>
      </c>
      <c r="D91" s="33">
        <v>14874</v>
      </c>
      <c r="E91" s="33">
        <v>12185</v>
      </c>
      <c r="F91" s="33">
        <v>11350</v>
      </c>
      <c r="G91" s="33">
        <v>9394</v>
      </c>
      <c r="H91" s="33">
        <v>6392</v>
      </c>
      <c r="I91" s="33">
        <v>3973</v>
      </c>
      <c r="J91" s="33">
        <v>73290</v>
      </c>
      <c r="K91" s="33">
        <v>3872</v>
      </c>
      <c r="L91" s="33">
        <v>3844</v>
      </c>
      <c r="M91" s="33">
        <v>2898</v>
      </c>
      <c r="N91" s="33">
        <v>2613</v>
      </c>
      <c r="O91" s="33">
        <v>2015</v>
      </c>
      <c r="P91" s="33">
        <v>1224</v>
      </c>
      <c r="Q91" s="33">
        <v>729</v>
      </c>
      <c r="R91" s="33">
        <v>17195</v>
      </c>
      <c r="S91" s="28"/>
      <c r="T91" s="28"/>
    </row>
    <row r="92" spans="1:20" x14ac:dyDescent="0.2">
      <c r="A92" s="45"/>
      <c r="B92" s="30" t="s">
        <v>230</v>
      </c>
      <c r="C92" s="29">
        <v>17546</v>
      </c>
      <c r="D92" s="29">
        <v>19062</v>
      </c>
      <c r="E92" s="29">
        <v>17541</v>
      </c>
      <c r="F92" s="29">
        <v>19137</v>
      </c>
      <c r="G92" s="29">
        <v>19353</v>
      </c>
      <c r="H92" s="29">
        <v>19817</v>
      </c>
      <c r="I92" s="29">
        <v>19133</v>
      </c>
      <c r="J92" s="29">
        <v>131589</v>
      </c>
      <c r="K92" s="29">
        <v>22230</v>
      </c>
      <c r="L92" s="29">
        <v>23851</v>
      </c>
      <c r="M92" s="29">
        <v>23436</v>
      </c>
      <c r="N92" s="29">
        <v>24235</v>
      </c>
      <c r="O92" s="29">
        <v>23931</v>
      </c>
      <c r="P92" s="29">
        <v>26141</v>
      </c>
      <c r="Q92" s="29">
        <v>25397</v>
      </c>
      <c r="R92" s="29">
        <v>169221</v>
      </c>
      <c r="S92" s="28"/>
      <c r="T92" s="28"/>
    </row>
    <row r="93" spans="1:20" x14ac:dyDescent="0.2">
      <c r="A93" s="36" t="s">
        <v>57</v>
      </c>
      <c r="B93" s="34" t="s">
        <v>231</v>
      </c>
      <c r="C93" s="33">
        <v>10305</v>
      </c>
      <c r="D93" s="33">
        <v>10666</v>
      </c>
      <c r="E93" s="33">
        <v>8208</v>
      </c>
      <c r="F93" s="33">
        <v>7533</v>
      </c>
      <c r="G93" s="33">
        <v>6377</v>
      </c>
      <c r="H93" s="33">
        <v>4726</v>
      </c>
      <c r="I93" s="33">
        <v>3344</v>
      </c>
      <c r="J93" s="33">
        <v>51159</v>
      </c>
      <c r="K93" s="33">
        <v>2330</v>
      </c>
      <c r="L93" s="33">
        <v>2468</v>
      </c>
      <c r="M93" s="33">
        <v>1944</v>
      </c>
      <c r="N93" s="33">
        <v>1614</v>
      </c>
      <c r="O93" s="33">
        <v>1289</v>
      </c>
      <c r="P93" s="33">
        <v>881</v>
      </c>
      <c r="Q93" s="33">
        <v>628</v>
      </c>
      <c r="R93" s="33">
        <v>11154</v>
      </c>
      <c r="S93" s="28"/>
      <c r="T93" s="28"/>
    </row>
    <row r="94" spans="1:20" x14ac:dyDescent="0.2">
      <c r="A94" s="45"/>
      <c r="B94" s="30" t="s">
        <v>230</v>
      </c>
      <c r="C94" s="29">
        <v>12815</v>
      </c>
      <c r="D94" s="29">
        <v>14246</v>
      </c>
      <c r="E94" s="29">
        <v>12313</v>
      </c>
      <c r="F94" s="29">
        <v>13033</v>
      </c>
      <c r="G94" s="29">
        <v>13178</v>
      </c>
      <c r="H94" s="29">
        <v>13611</v>
      </c>
      <c r="I94" s="29">
        <v>14294</v>
      </c>
      <c r="J94" s="29">
        <v>93490</v>
      </c>
      <c r="K94" s="29">
        <v>15430</v>
      </c>
      <c r="L94" s="29">
        <v>16992</v>
      </c>
      <c r="M94" s="29">
        <v>15746</v>
      </c>
      <c r="N94" s="29">
        <v>16240</v>
      </c>
      <c r="O94" s="29">
        <v>16417</v>
      </c>
      <c r="P94" s="29">
        <v>18586</v>
      </c>
      <c r="Q94" s="29">
        <v>20429</v>
      </c>
      <c r="R94" s="29">
        <v>119840</v>
      </c>
      <c r="S94" s="28"/>
      <c r="T94" s="28"/>
    </row>
    <row r="95" spans="1:20" x14ac:dyDescent="0.2">
      <c r="A95" s="36" t="s">
        <v>58</v>
      </c>
      <c r="B95" s="34" t="s">
        <v>231</v>
      </c>
      <c r="C95" s="33">
        <v>9423</v>
      </c>
      <c r="D95" s="33">
        <v>9130</v>
      </c>
      <c r="E95" s="33">
        <v>7019</v>
      </c>
      <c r="F95" s="33">
        <v>6421</v>
      </c>
      <c r="G95" s="33">
        <v>5402</v>
      </c>
      <c r="H95" s="33">
        <v>3873</v>
      </c>
      <c r="I95" s="33">
        <v>2567</v>
      </c>
      <c r="J95" s="33">
        <v>43835</v>
      </c>
      <c r="K95" s="33">
        <v>2171</v>
      </c>
      <c r="L95" s="33">
        <v>2444</v>
      </c>
      <c r="M95" s="33">
        <v>1548</v>
      </c>
      <c r="N95" s="33">
        <v>1408</v>
      </c>
      <c r="O95" s="33">
        <v>1166</v>
      </c>
      <c r="P95" s="33">
        <v>815</v>
      </c>
      <c r="Q95" s="33">
        <v>492</v>
      </c>
      <c r="R95" s="33">
        <v>10044</v>
      </c>
      <c r="S95" s="28"/>
      <c r="T95" s="28"/>
    </row>
    <row r="96" spans="1:20" x14ac:dyDescent="0.2">
      <c r="A96" s="45"/>
      <c r="B96" s="30" t="s">
        <v>230</v>
      </c>
      <c r="C96" s="29">
        <v>10164</v>
      </c>
      <c r="D96" s="29">
        <v>11129</v>
      </c>
      <c r="E96" s="29">
        <v>10166</v>
      </c>
      <c r="F96" s="29">
        <v>11534</v>
      </c>
      <c r="G96" s="29">
        <v>11780</v>
      </c>
      <c r="H96" s="29">
        <v>12496</v>
      </c>
      <c r="I96" s="29">
        <v>13097</v>
      </c>
      <c r="J96" s="29">
        <v>80366</v>
      </c>
      <c r="K96" s="29">
        <v>12345</v>
      </c>
      <c r="L96" s="29">
        <v>13111</v>
      </c>
      <c r="M96" s="29">
        <v>12761</v>
      </c>
      <c r="N96" s="29">
        <v>13555</v>
      </c>
      <c r="O96" s="29">
        <v>14358</v>
      </c>
      <c r="P96" s="29">
        <v>17026</v>
      </c>
      <c r="Q96" s="29">
        <v>18355</v>
      </c>
      <c r="R96" s="29">
        <v>101511</v>
      </c>
      <c r="S96" s="28"/>
      <c r="T96" s="28"/>
    </row>
    <row r="97" spans="1:20" x14ac:dyDescent="0.2">
      <c r="A97" s="36" t="s">
        <v>59</v>
      </c>
      <c r="B97" s="34" t="s">
        <v>231</v>
      </c>
      <c r="C97" s="33">
        <v>12509</v>
      </c>
      <c r="D97" s="33">
        <v>12311</v>
      </c>
      <c r="E97" s="33">
        <v>10386</v>
      </c>
      <c r="F97" s="33">
        <v>9762</v>
      </c>
      <c r="G97" s="33">
        <v>8286</v>
      </c>
      <c r="H97" s="33">
        <v>6122</v>
      </c>
      <c r="I97" s="33">
        <v>3960</v>
      </c>
      <c r="J97" s="33">
        <v>63336</v>
      </c>
      <c r="K97" s="33">
        <v>2521</v>
      </c>
      <c r="L97" s="33">
        <v>2500</v>
      </c>
      <c r="M97" s="33">
        <v>1947</v>
      </c>
      <c r="N97" s="33">
        <v>1630</v>
      </c>
      <c r="O97" s="33">
        <v>1394</v>
      </c>
      <c r="P97" s="33">
        <v>991</v>
      </c>
      <c r="Q97" s="33">
        <v>622</v>
      </c>
      <c r="R97" s="33">
        <v>11605</v>
      </c>
      <c r="S97" s="28"/>
      <c r="T97" s="28"/>
    </row>
    <row r="98" spans="1:20" x14ac:dyDescent="0.2">
      <c r="A98" s="45"/>
      <c r="B98" s="30" t="s">
        <v>230</v>
      </c>
      <c r="C98" s="29">
        <v>14660</v>
      </c>
      <c r="D98" s="29">
        <v>16189</v>
      </c>
      <c r="E98" s="29">
        <v>15876</v>
      </c>
      <c r="F98" s="29">
        <v>17912</v>
      </c>
      <c r="G98" s="29">
        <v>19029</v>
      </c>
      <c r="H98" s="29">
        <v>21002</v>
      </c>
      <c r="I98" s="29">
        <v>21866</v>
      </c>
      <c r="J98" s="29">
        <v>126534</v>
      </c>
      <c r="K98" s="29">
        <v>17561</v>
      </c>
      <c r="L98" s="29">
        <v>18750</v>
      </c>
      <c r="M98" s="29">
        <v>18759</v>
      </c>
      <c r="N98" s="29">
        <v>20518</v>
      </c>
      <c r="O98" s="29">
        <v>22452</v>
      </c>
      <c r="P98" s="29">
        <v>27564</v>
      </c>
      <c r="Q98" s="29">
        <v>28446</v>
      </c>
      <c r="R98" s="29">
        <v>154050</v>
      </c>
      <c r="S98" s="28"/>
      <c r="T98" s="28"/>
    </row>
    <row r="99" spans="1:20" x14ac:dyDescent="0.2">
      <c r="A99" s="36" t="s">
        <v>60</v>
      </c>
      <c r="B99" s="34" t="s">
        <v>231</v>
      </c>
      <c r="C99" s="33">
        <v>10058</v>
      </c>
      <c r="D99" s="33">
        <v>10350</v>
      </c>
      <c r="E99" s="33">
        <v>8258</v>
      </c>
      <c r="F99" s="33">
        <v>6565</v>
      </c>
      <c r="G99" s="33">
        <v>5158</v>
      </c>
      <c r="H99" s="33">
        <v>4080</v>
      </c>
      <c r="I99" s="33">
        <v>2188</v>
      </c>
      <c r="J99" s="33">
        <v>46657</v>
      </c>
      <c r="K99" s="33">
        <v>2931</v>
      </c>
      <c r="L99" s="33">
        <v>3085</v>
      </c>
      <c r="M99" s="33">
        <v>2478</v>
      </c>
      <c r="N99" s="33">
        <v>1983</v>
      </c>
      <c r="O99" s="33">
        <v>1477</v>
      </c>
      <c r="P99" s="33">
        <v>912</v>
      </c>
      <c r="Q99" s="33">
        <v>349</v>
      </c>
      <c r="R99" s="33">
        <v>13215</v>
      </c>
      <c r="S99" s="28"/>
      <c r="T99" s="28"/>
    </row>
    <row r="100" spans="1:20" x14ac:dyDescent="0.2">
      <c r="A100" s="45"/>
      <c r="B100" s="30" t="s">
        <v>230</v>
      </c>
      <c r="C100" s="29">
        <v>16828</v>
      </c>
      <c r="D100" s="29">
        <v>19030</v>
      </c>
      <c r="E100" s="29">
        <v>15997</v>
      </c>
      <c r="F100" s="29">
        <v>16103</v>
      </c>
      <c r="G100" s="29">
        <v>14647</v>
      </c>
      <c r="H100" s="29">
        <v>15732</v>
      </c>
      <c r="I100" s="29">
        <v>12544</v>
      </c>
      <c r="J100" s="29">
        <v>110881</v>
      </c>
      <c r="K100" s="29">
        <v>19986</v>
      </c>
      <c r="L100" s="29">
        <v>21679</v>
      </c>
      <c r="M100" s="29">
        <v>18944</v>
      </c>
      <c r="N100" s="29">
        <v>18124</v>
      </c>
      <c r="O100" s="29">
        <v>17358</v>
      </c>
      <c r="P100" s="29">
        <v>20023</v>
      </c>
      <c r="Q100" s="29">
        <v>15848</v>
      </c>
      <c r="R100" s="29">
        <v>131962</v>
      </c>
      <c r="S100" s="28"/>
      <c r="T100" s="28"/>
    </row>
    <row r="101" spans="1:20" x14ac:dyDescent="0.2">
      <c r="A101" s="36" t="s">
        <v>61</v>
      </c>
      <c r="B101" s="34" t="s">
        <v>231</v>
      </c>
      <c r="C101" s="33">
        <v>21396</v>
      </c>
      <c r="D101" s="33">
        <v>27834</v>
      </c>
      <c r="E101" s="33">
        <v>25691</v>
      </c>
      <c r="F101" s="33">
        <v>19394</v>
      </c>
      <c r="G101" s="33">
        <v>8772</v>
      </c>
      <c r="H101" s="33">
        <v>2150</v>
      </c>
      <c r="I101" s="33">
        <v>754</v>
      </c>
      <c r="J101" s="33">
        <v>105991</v>
      </c>
      <c r="K101" s="33">
        <v>4153</v>
      </c>
      <c r="L101" s="33">
        <v>5888</v>
      </c>
      <c r="M101" s="33">
        <v>4586</v>
      </c>
      <c r="N101" s="33">
        <v>3634</v>
      </c>
      <c r="O101" s="33">
        <v>2071</v>
      </c>
      <c r="P101" s="33">
        <v>597</v>
      </c>
      <c r="Q101" s="33">
        <v>220</v>
      </c>
      <c r="R101" s="33">
        <v>21149</v>
      </c>
      <c r="S101" s="28"/>
      <c r="T101" s="28"/>
    </row>
    <row r="102" spans="1:20" x14ac:dyDescent="0.2">
      <c r="A102" s="43"/>
      <c r="B102" s="32" t="s">
        <v>230</v>
      </c>
      <c r="C102" s="31">
        <v>45217</v>
      </c>
      <c r="D102" s="31">
        <v>56291</v>
      </c>
      <c r="E102" s="31">
        <v>57729</v>
      </c>
      <c r="F102" s="31">
        <v>48358</v>
      </c>
      <c r="G102" s="31">
        <v>23265</v>
      </c>
      <c r="H102" s="31">
        <v>7725</v>
      </c>
      <c r="I102" s="31">
        <v>4527</v>
      </c>
      <c r="J102" s="31">
        <v>243112</v>
      </c>
      <c r="K102" s="31">
        <v>34436</v>
      </c>
      <c r="L102" s="31">
        <v>43787</v>
      </c>
      <c r="M102" s="31">
        <v>38957</v>
      </c>
      <c r="N102" s="31">
        <v>30209</v>
      </c>
      <c r="O102" s="31">
        <v>15439</v>
      </c>
      <c r="P102" s="31">
        <v>7262</v>
      </c>
      <c r="Q102" s="31">
        <v>3988</v>
      </c>
      <c r="R102" s="31">
        <v>17407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6E63E-95A9-496F-9BB0-DF8239AE0BAD}">
  <dimension ref="A1:T102"/>
  <sheetViews>
    <sheetView view="pageBreakPreview" zoomScaleNormal="100" zoomScaleSheetLayoutView="100" workbookViewId="0">
      <selection sqref="A1:R102"/>
    </sheetView>
  </sheetViews>
  <sheetFormatPr defaultRowHeight="13.2" x14ac:dyDescent="0.2"/>
  <cols>
    <col min="1" max="1" width="11.77734375" bestFit="1" customWidth="1"/>
    <col min="2" max="2" width="21.33203125" bestFit="1" customWidth="1"/>
    <col min="3" max="18" width="10.6640625" customWidth="1"/>
  </cols>
  <sheetData>
    <row r="1" spans="1:20" x14ac:dyDescent="0.2">
      <c r="A1" t="s">
        <v>64</v>
      </c>
      <c r="B1" t="s">
        <v>65</v>
      </c>
      <c r="C1" t="s">
        <v>66</v>
      </c>
      <c r="D1" t="s">
        <v>67</v>
      </c>
      <c r="E1" t="s">
        <v>68</v>
      </c>
      <c r="F1" t="s">
        <v>69</v>
      </c>
      <c r="G1" t="s">
        <v>70</v>
      </c>
      <c r="H1" t="s">
        <v>71</v>
      </c>
      <c r="I1" t="s">
        <v>72</v>
      </c>
      <c r="J1" t="s">
        <v>73</v>
      </c>
      <c r="K1" t="s">
        <v>74</v>
      </c>
      <c r="L1" t="s">
        <v>75</v>
      </c>
      <c r="M1" t="s">
        <v>76</v>
      </c>
      <c r="N1" t="s">
        <v>77</v>
      </c>
      <c r="O1" t="s">
        <v>78</v>
      </c>
      <c r="P1" t="s">
        <v>79</v>
      </c>
      <c r="Q1" t="s">
        <v>80</v>
      </c>
      <c r="R1" t="s">
        <v>81</v>
      </c>
    </row>
    <row r="2" spans="1:20" ht="13.5" customHeight="1" x14ac:dyDescent="0.2">
      <c r="A2" t="s">
        <v>232</v>
      </c>
    </row>
    <row r="3" spans="1:20" x14ac:dyDescent="0.2">
      <c r="A3" s="3" t="s">
        <v>11</v>
      </c>
      <c r="B3" s="24" t="s">
        <v>13</v>
      </c>
      <c r="C3" s="20" t="s">
        <v>10</v>
      </c>
      <c r="D3" s="21"/>
      <c r="E3" s="21"/>
      <c r="F3" s="21"/>
      <c r="G3" s="21"/>
      <c r="H3" s="21"/>
      <c r="I3" s="21"/>
      <c r="J3" s="21"/>
      <c r="K3" s="21"/>
      <c r="L3" s="21"/>
      <c r="M3" s="21"/>
      <c r="N3" s="21"/>
      <c r="O3" s="21"/>
      <c r="P3" s="21"/>
      <c r="Q3" s="21"/>
      <c r="R3" s="22"/>
    </row>
    <row r="4" spans="1:20" s="1" customFormat="1" ht="27" customHeight="1" x14ac:dyDescent="0.2">
      <c r="A4" s="23"/>
      <c r="B4" s="25"/>
      <c r="C4" s="20" t="s">
        <v>9</v>
      </c>
      <c r="D4" s="21"/>
      <c r="E4" s="21"/>
      <c r="F4" s="21"/>
      <c r="G4" s="21"/>
      <c r="H4" s="21"/>
      <c r="I4" s="21"/>
      <c r="J4" s="22"/>
      <c r="K4" s="20" t="s">
        <v>8</v>
      </c>
      <c r="L4" s="21"/>
      <c r="M4" s="21"/>
      <c r="N4" s="21"/>
      <c r="O4" s="21"/>
      <c r="P4" s="21"/>
      <c r="Q4" s="21"/>
      <c r="R4" s="22"/>
    </row>
    <row r="5" spans="1:20" s="1" customFormat="1" x14ac:dyDescent="0.2">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2">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2">
      <c r="A7" s="3" t="s">
        <v>14</v>
      </c>
      <c r="B7" s="5" t="s">
        <v>231</v>
      </c>
      <c r="C7" s="8">
        <v>44092</v>
      </c>
      <c r="D7" s="8">
        <v>45804</v>
      </c>
      <c r="E7" s="8">
        <v>37719</v>
      </c>
      <c r="F7" s="8">
        <v>33970</v>
      </c>
      <c r="G7" s="8">
        <v>25922</v>
      </c>
      <c r="H7" s="8">
        <v>17932</v>
      </c>
      <c r="I7" s="8">
        <v>9477</v>
      </c>
      <c r="J7" s="8">
        <v>214916</v>
      </c>
      <c r="K7" s="8">
        <v>14381</v>
      </c>
      <c r="L7" s="8">
        <v>16618</v>
      </c>
      <c r="M7" s="8">
        <v>14697</v>
      </c>
      <c r="N7" s="8">
        <v>12710</v>
      </c>
      <c r="O7" s="8">
        <v>8849</v>
      </c>
      <c r="P7" s="8">
        <v>6346</v>
      </c>
      <c r="Q7" s="8">
        <v>3402</v>
      </c>
      <c r="R7" s="8">
        <v>77003</v>
      </c>
      <c r="S7" s="9"/>
      <c r="T7" s="9"/>
    </row>
    <row r="8" spans="1:20" x14ac:dyDescent="0.2">
      <c r="A8" s="26"/>
      <c r="B8" s="7" t="s">
        <v>230</v>
      </c>
      <c r="C8" s="11">
        <v>52667</v>
      </c>
      <c r="D8" s="11">
        <v>57363</v>
      </c>
      <c r="E8" s="11">
        <v>50318</v>
      </c>
      <c r="F8" s="11">
        <v>51648</v>
      </c>
      <c r="G8" s="11">
        <v>48311</v>
      </c>
      <c r="H8" s="11">
        <v>47247</v>
      </c>
      <c r="I8" s="11">
        <v>39090</v>
      </c>
      <c r="J8" s="11">
        <v>346644</v>
      </c>
      <c r="K8" s="11">
        <v>55247</v>
      </c>
      <c r="L8" s="11">
        <v>59441</v>
      </c>
      <c r="M8" s="11">
        <v>54696</v>
      </c>
      <c r="N8" s="11">
        <v>52795</v>
      </c>
      <c r="O8" s="11">
        <v>48247</v>
      </c>
      <c r="P8" s="11">
        <v>59636</v>
      </c>
      <c r="Q8" s="11">
        <v>55057</v>
      </c>
      <c r="R8" s="11">
        <v>385119</v>
      </c>
      <c r="S8" s="9"/>
      <c r="T8" s="9"/>
    </row>
    <row r="9" spans="1:20" x14ac:dyDescent="0.2">
      <c r="A9" s="3" t="s">
        <v>15</v>
      </c>
      <c r="B9" s="5" t="s">
        <v>231</v>
      </c>
      <c r="C9" s="8">
        <v>11781</v>
      </c>
      <c r="D9" s="8">
        <v>12128</v>
      </c>
      <c r="E9" s="8">
        <v>10594</v>
      </c>
      <c r="F9" s="8">
        <v>9720</v>
      </c>
      <c r="G9" s="8">
        <v>7238</v>
      </c>
      <c r="H9" s="8">
        <v>5052</v>
      </c>
      <c r="I9" s="8">
        <v>2918</v>
      </c>
      <c r="J9" s="8">
        <v>59431</v>
      </c>
      <c r="K9" s="8">
        <v>3809</v>
      </c>
      <c r="L9" s="8">
        <v>4243</v>
      </c>
      <c r="M9" s="8">
        <v>3568</v>
      </c>
      <c r="N9" s="8">
        <v>3193</v>
      </c>
      <c r="O9" s="8">
        <v>1999</v>
      </c>
      <c r="P9" s="8">
        <v>1183</v>
      </c>
      <c r="Q9" s="8">
        <v>605</v>
      </c>
      <c r="R9" s="8">
        <v>18600</v>
      </c>
      <c r="S9" s="9"/>
      <c r="T9" s="9"/>
    </row>
    <row r="10" spans="1:20" x14ac:dyDescent="0.2">
      <c r="A10" s="26"/>
      <c r="B10" s="7" t="s">
        <v>230</v>
      </c>
      <c r="C10" s="11">
        <v>12026</v>
      </c>
      <c r="D10" s="11">
        <v>13443</v>
      </c>
      <c r="E10" s="11">
        <v>12646</v>
      </c>
      <c r="F10" s="11">
        <v>13489</v>
      </c>
      <c r="G10" s="11">
        <v>13203</v>
      </c>
      <c r="H10" s="11">
        <v>14511</v>
      </c>
      <c r="I10" s="11">
        <v>13053</v>
      </c>
      <c r="J10" s="11">
        <v>92371</v>
      </c>
      <c r="K10" s="11">
        <v>13969</v>
      </c>
      <c r="L10" s="11">
        <v>15237</v>
      </c>
      <c r="M10" s="11">
        <v>15630</v>
      </c>
      <c r="N10" s="11">
        <v>16482</v>
      </c>
      <c r="O10" s="11">
        <v>17304</v>
      </c>
      <c r="P10" s="11">
        <v>21399</v>
      </c>
      <c r="Q10" s="11">
        <v>19187</v>
      </c>
      <c r="R10" s="11">
        <v>119208</v>
      </c>
      <c r="S10" s="9"/>
      <c r="T10" s="9"/>
    </row>
    <row r="11" spans="1:20" x14ac:dyDescent="0.2">
      <c r="A11" s="3" t="s">
        <v>16</v>
      </c>
      <c r="B11" s="5" t="s">
        <v>231</v>
      </c>
      <c r="C11" s="8">
        <v>12685</v>
      </c>
      <c r="D11" s="8">
        <v>12374</v>
      </c>
      <c r="E11" s="8">
        <v>10729</v>
      </c>
      <c r="F11" s="8">
        <v>9935</v>
      </c>
      <c r="G11" s="8">
        <v>7935</v>
      </c>
      <c r="H11" s="8">
        <v>5812</v>
      </c>
      <c r="I11" s="8">
        <v>3474</v>
      </c>
      <c r="J11" s="8">
        <v>62944</v>
      </c>
      <c r="K11" s="8">
        <v>3016</v>
      </c>
      <c r="L11" s="8">
        <v>3150</v>
      </c>
      <c r="M11" s="8">
        <v>2456</v>
      </c>
      <c r="N11" s="8">
        <v>2023</v>
      </c>
      <c r="O11" s="8">
        <v>1507</v>
      </c>
      <c r="P11" s="8">
        <v>988</v>
      </c>
      <c r="Q11" s="8">
        <v>484</v>
      </c>
      <c r="R11" s="8">
        <v>13624</v>
      </c>
      <c r="S11" s="9"/>
      <c r="T11" s="9"/>
    </row>
    <row r="12" spans="1:20" x14ac:dyDescent="0.2">
      <c r="A12" s="26"/>
      <c r="B12" s="7" t="s">
        <v>230</v>
      </c>
      <c r="C12" s="11">
        <v>12562</v>
      </c>
      <c r="D12" s="11">
        <v>13419</v>
      </c>
      <c r="E12" s="11">
        <v>12951</v>
      </c>
      <c r="F12" s="11">
        <v>14606</v>
      </c>
      <c r="G12" s="11">
        <v>14312</v>
      </c>
      <c r="H12" s="11">
        <v>15819</v>
      </c>
      <c r="I12" s="11">
        <v>14699</v>
      </c>
      <c r="J12" s="11">
        <v>98368</v>
      </c>
      <c r="K12" s="11">
        <v>15350</v>
      </c>
      <c r="L12" s="11">
        <v>16429</v>
      </c>
      <c r="M12" s="11">
        <v>16372</v>
      </c>
      <c r="N12" s="11">
        <v>17633</v>
      </c>
      <c r="O12" s="11">
        <v>18561</v>
      </c>
      <c r="P12" s="11">
        <v>23330</v>
      </c>
      <c r="Q12" s="11">
        <v>21179</v>
      </c>
      <c r="R12" s="11">
        <v>128854</v>
      </c>
      <c r="S12" s="9"/>
      <c r="T12" s="9"/>
    </row>
    <row r="13" spans="1:20" x14ac:dyDescent="0.2">
      <c r="A13" s="3" t="s">
        <v>17</v>
      </c>
      <c r="B13" s="5" t="s">
        <v>231</v>
      </c>
      <c r="C13" s="8">
        <v>25013</v>
      </c>
      <c r="D13" s="8">
        <v>24614</v>
      </c>
      <c r="E13" s="8">
        <v>19691</v>
      </c>
      <c r="F13" s="8">
        <v>17693</v>
      </c>
      <c r="G13" s="8">
        <v>14018</v>
      </c>
      <c r="H13" s="8">
        <v>10607</v>
      </c>
      <c r="I13" s="8">
        <v>6227</v>
      </c>
      <c r="J13" s="8">
        <v>117863</v>
      </c>
      <c r="K13" s="8">
        <v>6832</v>
      </c>
      <c r="L13" s="8">
        <v>6769</v>
      </c>
      <c r="M13" s="8">
        <v>5086</v>
      </c>
      <c r="N13" s="8">
        <v>4280</v>
      </c>
      <c r="O13" s="8">
        <v>2999</v>
      </c>
      <c r="P13" s="8">
        <v>2166</v>
      </c>
      <c r="Q13" s="8">
        <v>1210</v>
      </c>
      <c r="R13" s="8">
        <v>29342</v>
      </c>
      <c r="S13" s="9"/>
      <c r="T13" s="9"/>
    </row>
    <row r="14" spans="1:20" x14ac:dyDescent="0.2">
      <c r="A14" s="26"/>
      <c r="B14" s="7" t="s">
        <v>230</v>
      </c>
      <c r="C14" s="11">
        <v>27876</v>
      </c>
      <c r="D14" s="11">
        <v>30105</v>
      </c>
      <c r="E14" s="11">
        <v>26664</v>
      </c>
      <c r="F14" s="11">
        <v>26986</v>
      </c>
      <c r="G14" s="11">
        <v>26362</v>
      </c>
      <c r="H14" s="11">
        <v>29892</v>
      </c>
      <c r="I14" s="11">
        <v>26895</v>
      </c>
      <c r="J14" s="11">
        <v>194780</v>
      </c>
      <c r="K14" s="11">
        <v>32943</v>
      </c>
      <c r="L14" s="11">
        <v>34604</v>
      </c>
      <c r="M14" s="11">
        <v>31861</v>
      </c>
      <c r="N14" s="11">
        <v>32237</v>
      </c>
      <c r="O14" s="11">
        <v>33496</v>
      </c>
      <c r="P14" s="11">
        <v>41186</v>
      </c>
      <c r="Q14" s="11">
        <v>35614</v>
      </c>
      <c r="R14" s="11">
        <v>241941</v>
      </c>
      <c r="S14" s="9"/>
      <c r="T14" s="9"/>
    </row>
    <row r="15" spans="1:20" x14ac:dyDescent="0.2">
      <c r="A15" s="3" t="s">
        <v>18</v>
      </c>
      <c r="B15" s="5" t="s">
        <v>231</v>
      </c>
      <c r="C15" s="8">
        <v>9016</v>
      </c>
      <c r="D15" s="8">
        <v>8711</v>
      </c>
      <c r="E15" s="8">
        <v>7549</v>
      </c>
      <c r="F15" s="8">
        <v>7631</v>
      </c>
      <c r="G15" s="8">
        <v>5969</v>
      </c>
      <c r="H15" s="8">
        <v>4306</v>
      </c>
      <c r="I15" s="8">
        <v>2299</v>
      </c>
      <c r="J15" s="8">
        <v>45481</v>
      </c>
      <c r="K15" s="8">
        <v>2440</v>
      </c>
      <c r="L15" s="8">
        <v>2590</v>
      </c>
      <c r="M15" s="8">
        <v>1899</v>
      </c>
      <c r="N15" s="8">
        <v>1668</v>
      </c>
      <c r="O15" s="8">
        <v>1139</v>
      </c>
      <c r="P15" s="8">
        <v>597</v>
      </c>
      <c r="Q15" s="8">
        <v>306</v>
      </c>
      <c r="R15" s="8">
        <v>10639</v>
      </c>
      <c r="S15" s="9"/>
      <c r="T15" s="9"/>
    </row>
    <row r="16" spans="1:20" x14ac:dyDescent="0.2">
      <c r="A16" s="26"/>
      <c r="B16" s="7" t="s">
        <v>230</v>
      </c>
      <c r="C16" s="11">
        <v>9207</v>
      </c>
      <c r="D16" s="11">
        <v>9821</v>
      </c>
      <c r="E16" s="11">
        <v>9688</v>
      </c>
      <c r="F16" s="11">
        <v>11626</v>
      </c>
      <c r="G16" s="11">
        <v>11261</v>
      </c>
      <c r="H16" s="11">
        <v>12228</v>
      </c>
      <c r="I16" s="11">
        <v>10282</v>
      </c>
      <c r="J16" s="11">
        <v>74113</v>
      </c>
      <c r="K16" s="11">
        <v>11446</v>
      </c>
      <c r="L16" s="11">
        <v>12004</v>
      </c>
      <c r="M16" s="11">
        <v>12395</v>
      </c>
      <c r="N16" s="11">
        <v>14353</v>
      </c>
      <c r="O16" s="11">
        <v>14701</v>
      </c>
      <c r="P16" s="11">
        <v>17383</v>
      </c>
      <c r="Q16" s="11">
        <v>14631</v>
      </c>
      <c r="R16" s="11">
        <v>96913</v>
      </c>
      <c r="S16" s="9"/>
      <c r="T16" s="9"/>
    </row>
    <row r="17" spans="1:20" x14ac:dyDescent="0.2">
      <c r="A17" s="3" t="s">
        <v>19</v>
      </c>
      <c r="B17" s="5" t="s">
        <v>231</v>
      </c>
      <c r="C17" s="8">
        <v>12064</v>
      </c>
      <c r="D17" s="8">
        <v>11160</v>
      </c>
      <c r="E17" s="8">
        <v>9456</v>
      </c>
      <c r="F17" s="8">
        <v>9255</v>
      </c>
      <c r="G17" s="8">
        <v>7618</v>
      </c>
      <c r="H17" s="8">
        <v>5655</v>
      </c>
      <c r="I17" s="8">
        <v>2941</v>
      </c>
      <c r="J17" s="8">
        <v>58149</v>
      </c>
      <c r="K17" s="8">
        <v>3154</v>
      </c>
      <c r="L17" s="8">
        <v>3273</v>
      </c>
      <c r="M17" s="8">
        <v>2358</v>
      </c>
      <c r="N17" s="8">
        <v>2101</v>
      </c>
      <c r="O17" s="8">
        <v>1458</v>
      </c>
      <c r="P17" s="8">
        <v>870</v>
      </c>
      <c r="Q17" s="8">
        <v>395</v>
      </c>
      <c r="R17" s="8">
        <v>13609</v>
      </c>
      <c r="S17" s="9"/>
      <c r="T17" s="9"/>
    </row>
    <row r="18" spans="1:20" x14ac:dyDescent="0.2">
      <c r="A18" s="26"/>
      <c r="B18" s="7" t="s">
        <v>230</v>
      </c>
      <c r="C18" s="11">
        <v>13130</v>
      </c>
      <c r="D18" s="11">
        <v>13718</v>
      </c>
      <c r="E18" s="11">
        <v>13193</v>
      </c>
      <c r="F18" s="11">
        <v>15318</v>
      </c>
      <c r="G18" s="11">
        <v>15491</v>
      </c>
      <c r="H18" s="11">
        <v>17776</v>
      </c>
      <c r="I18" s="11">
        <v>14396</v>
      </c>
      <c r="J18" s="11">
        <v>103022</v>
      </c>
      <c r="K18" s="11">
        <v>16879</v>
      </c>
      <c r="L18" s="11">
        <v>17553</v>
      </c>
      <c r="M18" s="11">
        <v>17898</v>
      </c>
      <c r="N18" s="11">
        <v>19717</v>
      </c>
      <c r="O18" s="11">
        <v>19899</v>
      </c>
      <c r="P18" s="11">
        <v>22700</v>
      </c>
      <c r="Q18" s="11">
        <v>17168</v>
      </c>
      <c r="R18" s="11">
        <v>131814</v>
      </c>
      <c r="S18" s="9"/>
      <c r="T18" s="9"/>
    </row>
    <row r="19" spans="1:20" x14ac:dyDescent="0.2">
      <c r="A19" s="3" t="s">
        <v>20</v>
      </c>
      <c r="B19" s="5" t="s">
        <v>231</v>
      </c>
      <c r="C19" s="8">
        <v>18785</v>
      </c>
      <c r="D19" s="8">
        <v>17671</v>
      </c>
      <c r="E19" s="8">
        <v>15006</v>
      </c>
      <c r="F19" s="8">
        <v>14066</v>
      </c>
      <c r="G19" s="8">
        <v>11458</v>
      </c>
      <c r="H19" s="8">
        <v>8469</v>
      </c>
      <c r="I19" s="8">
        <v>4635</v>
      </c>
      <c r="J19" s="8">
        <v>90090</v>
      </c>
      <c r="K19" s="8">
        <v>5356</v>
      </c>
      <c r="L19" s="8">
        <v>5310</v>
      </c>
      <c r="M19" s="8">
        <v>4077</v>
      </c>
      <c r="N19" s="8">
        <v>3536</v>
      </c>
      <c r="O19" s="8">
        <v>2531</v>
      </c>
      <c r="P19" s="8">
        <v>1710</v>
      </c>
      <c r="Q19" s="8">
        <v>884</v>
      </c>
      <c r="R19" s="8">
        <v>23404</v>
      </c>
      <c r="S19" s="9"/>
      <c r="T19" s="9"/>
    </row>
    <row r="20" spans="1:20" x14ac:dyDescent="0.2">
      <c r="A20" s="26"/>
      <c r="B20" s="7" t="s">
        <v>230</v>
      </c>
      <c r="C20" s="11">
        <v>18522</v>
      </c>
      <c r="D20" s="11">
        <v>20066</v>
      </c>
      <c r="E20" s="11">
        <v>19079</v>
      </c>
      <c r="F20" s="11">
        <v>21736</v>
      </c>
      <c r="G20" s="11">
        <v>21554</v>
      </c>
      <c r="H20" s="11">
        <v>24465</v>
      </c>
      <c r="I20" s="11">
        <v>20757</v>
      </c>
      <c r="J20" s="11">
        <v>146179</v>
      </c>
      <c r="K20" s="11">
        <v>22488</v>
      </c>
      <c r="L20" s="11">
        <v>24210</v>
      </c>
      <c r="M20" s="11">
        <v>24602</v>
      </c>
      <c r="N20" s="11">
        <v>27416</v>
      </c>
      <c r="O20" s="11">
        <v>28510</v>
      </c>
      <c r="P20" s="11">
        <v>33723</v>
      </c>
      <c r="Q20" s="11">
        <v>27416</v>
      </c>
      <c r="R20" s="11">
        <v>188365</v>
      </c>
      <c r="S20" s="9"/>
      <c r="T20" s="9"/>
    </row>
    <row r="21" spans="1:20" x14ac:dyDescent="0.2">
      <c r="A21" s="3" t="s">
        <v>21</v>
      </c>
      <c r="B21" s="5" t="s">
        <v>231</v>
      </c>
      <c r="C21" s="8">
        <v>27485</v>
      </c>
      <c r="D21" s="8">
        <v>28230</v>
      </c>
      <c r="E21" s="8">
        <v>23028</v>
      </c>
      <c r="F21" s="8">
        <v>19339</v>
      </c>
      <c r="G21" s="8">
        <v>15260</v>
      </c>
      <c r="H21" s="8">
        <v>10629</v>
      </c>
      <c r="I21" s="8">
        <v>6139</v>
      </c>
      <c r="J21" s="8">
        <v>130110</v>
      </c>
      <c r="K21" s="8">
        <v>6685</v>
      </c>
      <c r="L21" s="8">
        <v>7705</v>
      </c>
      <c r="M21" s="8">
        <v>5834</v>
      </c>
      <c r="N21" s="8">
        <v>4534</v>
      </c>
      <c r="O21" s="8">
        <v>2997</v>
      </c>
      <c r="P21" s="8">
        <v>2023</v>
      </c>
      <c r="Q21" s="8">
        <v>1119</v>
      </c>
      <c r="R21" s="8">
        <v>30897</v>
      </c>
      <c r="S21" s="9"/>
      <c r="T21" s="9"/>
    </row>
    <row r="22" spans="1:20" x14ac:dyDescent="0.2">
      <c r="A22" s="26"/>
      <c r="B22" s="7" t="s">
        <v>230</v>
      </c>
      <c r="C22" s="11">
        <v>36012</v>
      </c>
      <c r="D22" s="11">
        <v>40363</v>
      </c>
      <c r="E22" s="11">
        <v>34872</v>
      </c>
      <c r="F22" s="11">
        <v>33248</v>
      </c>
      <c r="G22" s="11">
        <v>32294</v>
      </c>
      <c r="H22" s="11">
        <v>35702</v>
      </c>
      <c r="I22" s="11">
        <v>32856</v>
      </c>
      <c r="J22" s="11">
        <v>245347</v>
      </c>
      <c r="K22" s="11">
        <v>37300</v>
      </c>
      <c r="L22" s="11">
        <v>41775</v>
      </c>
      <c r="M22" s="11">
        <v>38056</v>
      </c>
      <c r="N22" s="11">
        <v>37352</v>
      </c>
      <c r="O22" s="11">
        <v>38570</v>
      </c>
      <c r="P22" s="11">
        <v>46695</v>
      </c>
      <c r="Q22" s="11">
        <v>41497</v>
      </c>
      <c r="R22" s="11">
        <v>281245</v>
      </c>
      <c r="S22" s="9"/>
      <c r="T22" s="9"/>
    </row>
    <row r="23" spans="1:20" x14ac:dyDescent="0.2">
      <c r="A23" s="3" t="s">
        <v>22</v>
      </c>
      <c r="B23" s="5" t="s">
        <v>231</v>
      </c>
      <c r="C23" s="8">
        <v>19416</v>
      </c>
      <c r="D23" s="8">
        <v>19750</v>
      </c>
      <c r="E23" s="8">
        <v>15840</v>
      </c>
      <c r="F23" s="8">
        <v>13511</v>
      </c>
      <c r="G23" s="8">
        <v>10541</v>
      </c>
      <c r="H23" s="8">
        <v>7213</v>
      </c>
      <c r="I23" s="8">
        <v>4382</v>
      </c>
      <c r="J23" s="8">
        <v>90653</v>
      </c>
      <c r="K23" s="8">
        <v>4491</v>
      </c>
      <c r="L23" s="8">
        <v>5123</v>
      </c>
      <c r="M23" s="8">
        <v>3715</v>
      </c>
      <c r="N23" s="8">
        <v>2801</v>
      </c>
      <c r="O23" s="8">
        <v>1940</v>
      </c>
      <c r="P23" s="8">
        <v>1339</v>
      </c>
      <c r="Q23" s="8">
        <v>852</v>
      </c>
      <c r="R23" s="8">
        <v>20261</v>
      </c>
      <c r="S23" s="9"/>
      <c r="T23" s="9"/>
    </row>
    <row r="24" spans="1:20" x14ac:dyDescent="0.2">
      <c r="A24" s="26"/>
      <c r="B24" s="7" t="s">
        <v>230</v>
      </c>
      <c r="C24" s="11">
        <v>24837</v>
      </c>
      <c r="D24" s="11">
        <v>26625</v>
      </c>
      <c r="E24" s="11">
        <v>23260</v>
      </c>
      <c r="F24" s="11">
        <v>22971</v>
      </c>
      <c r="G24" s="11">
        <v>22153</v>
      </c>
      <c r="H24" s="11">
        <v>23031</v>
      </c>
      <c r="I24" s="11">
        <v>20424</v>
      </c>
      <c r="J24" s="11">
        <v>163301</v>
      </c>
      <c r="K24" s="11">
        <v>25443</v>
      </c>
      <c r="L24" s="11">
        <v>26867</v>
      </c>
      <c r="M24" s="11">
        <v>24906</v>
      </c>
      <c r="N24" s="11">
        <v>24403</v>
      </c>
      <c r="O24" s="11">
        <v>24938</v>
      </c>
      <c r="P24" s="11">
        <v>29589</v>
      </c>
      <c r="Q24" s="11">
        <v>26077</v>
      </c>
      <c r="R24" s="11">
        <v>182223</v>
      </c>
      <c r="S24" s="9"/>
      <c r="T24" s="9"/>
    </row>
    <row r="25" spans="1:20" x14ac:dyDescent="0.2">
      <c r="A25" s="3" t="s">
        <v>23</v>
      </c>
      <c r="B25" s="5" t="s">
        <v>231</v>
      </c>
      <c r="C25" s="8">
        <v>17238</v>
      </c>
      <c r="D25" s="8">
        <v>18147</v>
      </c>
      <c r="E25" s="8">
        <v>14875</v>
      </c>
      <c r="F25" s="8">
        <v>12700</v>
      </c>
      <c r="G25" s="8">
        <v>9531</v>
      </c>
      <c r="H25" s="8">
        <v>7206</v>
      </c>
      <c r="I25" s="8">
        <v>4979</v>
      </c>
      <c r="J25" s="8">
        <v>84676</v>
      </c>
      <c r="K25" s="8">
        <v>3902</v>
      </c>
      <c r="L25" s="8">
        <v>4765</v>
      </c>
      <c r="M25" s="8">
        <v>3793</v>
      </c>
      <c r="N25" s="8">
        <v>2977</v>
      </c>
      <c r="O25" s="8">
        <v>2080</v>
      </c>
      <c r="P25" s="8">
        <v>1629</v>
      </c>
      <c r="Q25" s="8">
        <v>1244</v>
      </c>
      <c r="R25" s="8">
        <v>20390</v>
      </c>
      <c r="S25" s="9"/>
      <c r="T25" s="9"/>
    </row>
    <row r="26" spans="1:20" x14ac:dyDescent="0.2">
      <c r="A26" s="26"/>
      <c r="B26" s="7" t="s">
        <v>230</v>
      </c>
      <c r="C26" s="11">
        <v>22540</v>
      </c>
      <c r="D26" s="11">
        <v>25896</v>
      </c>
      <c r="E26" s="11">
        <v>22495</v>
      </c>
      <c r="F26" s="11">
        <v>21688</v>
      </c>
      <c r="G26" s="11">
        <v>20929</v>
      </c>
      <c r="H26" s="11">
        <v>23151</v>
      </c>
      <c r="I26" s="11">
        <v>23480</v>
      </c>
      <c r="J26" s="11">
        <v>160179</v>
      </c>
      <c r="K26" s="11">
        <v>23236</v>
      </c>
      <c r="L26" s="11">
        <v>26595</v>
      </c>
      <c r="M26" s="11">
        <v>24914</v>
      </c>
      <c r="N26" s="11">
        <v>24004</v>
      </c>
      <c r="O26" s="11">
        <v>24653</v>
      </c>
      <c r="P26" s="11">
        <v>32366</v>
      </c>
      <c r="Q26" s="11">
        <v>32539</v>
      </c>
      <c r="R26" s="11">
        <v>188307</v>
      </c>
      <c r="S26" s="9"/>
      <c r="T26" s="9"/>
    </row>
    <row r="27" spans="1:20" x14ac:dyDescent="0.2">
      <c r="A27" s="3" t="s">
        <v>24</v>
      </c>
      <c r="B27" s="5" t="s">
        <v>231</v>
      </c>
      <c r="C27" s="8">
        <v>64729</v>
      </c>
      <c r="D27" s="8">
        <v>72002</v>
      </c>
      <c r="E27" s="8">
        <v>57192</v>
      </c>
      <c r="F27" s="8">
        <v>43687</v>
      </c>
      <c r="G27" s="8">
        <v>32576</v>
      </c>
      <c r="H27" s="8">
        <v>25102</v>
      </c>
      <c r="I27" s="8">
        <v>18022</v>
      </c>
      <c r="J27" s="8">
        <v>313310</v>
      </c>
      <c r="K27" s="8">
        <v>14911</v>
      </c>
      <c r="L27" s="8">
        <v>19026</v>
      </c>
      <c r="M27" s="8">
        <v>14944</v>
      </c>
      <c r="N27" s="8">
        <v>11653</v>
      </c>
      <c r="O27" s="8">
        <v>8154</v>
      </c>
      <c r="P27" s="8">
        <v>6697</v>
      </c>
      <c r="Q27" s="8">
        <v>4786</v>
      </c>
      <c r="R27" s="8">
        <v>80171</v>
      </c>
      <c r="S27" s="9"/>
      <c r="T27" s="9"/>
    </row>
    <row r="28" spans="1:20" x14ac:dyDescent="0.2">
      <c r="A28" s="26"/>
      <c r="B28" s="7" t="s">
        <v>230</v>
      </c>
      <c r="C28" s="11">
        <v>98060</v>
      </c>
      <c r="D28" s="11">
        <v>111661</v>
      </c>
      <c r="E28" s="11">
        <v>94746</v>
      </c>
      <c r="F28" s="11">
        <v>82836</v>
      </c>
      <c r="G28" s="11">
        <v>71825</v>
      </c>
      <c r="H28" s="11">
        <v>79446</v>
      </c>
      <c r="I28" s="11">
        <v>81962</v>
      </c>
      <c r="J28" s="11">
        <v>620536</v>
      </c>
      <c r="K28" s="11">
        <v>95735</v>
      </c>
      <c r="L28" s="11">
        <v>108092</v>
      </c>
      <c r="M28" s="11">
        <v>95918</v>
      </c>
      <c r="N28" s="11">
        <v>83013</v>
      </c>
      <c r="O28" s="11">
        <v>77677</v>
      </c>
      <c r="P28" s="11">
        <v>103110</v>
      </c>
      <c r="Q28" s="11">
        <v>112330</v>
      </c>
      <c r="R28" s="11">
        <v>675875</v>
      </c>
      <c r="S28" s="9"/>
      <c r="T28" s="9"/>
    </row>
    <row r="29" spans="1:20" x14ac:dyDescent="0.2">
      <c r="A29" s="3" t="s">
        <v>25</v>
      </c>
      <c r="B29" s="5" t="s">
        <v>231</v>
      </c>
      <c r="C29" s="8">
        <v>54572</v>
      </c>
      <c r="D29" s="8">
        <v>60067</v>
      </c>
      <c r="E29" s="8">
        <v>47170</v>
      </c>
      <c r="F29" s="8">
        <v>37030</v>
      </c>
      <c r="G29" s="8">
        <v>27308</v>
      </c>
      <c r="H29" s="8">
        <v>21112</v>
      </c>
      <c r="I29" s="8">
        <v>14779</v>
      </c>
      <c r="J29" s="8">
        <v>262038</v>
      </c>
      <c r="K29" s="8">
        <v>12886</v>
      </c>
      <c r="L29" s="8">
        <v>15960</v>
      </c>
      <c r="M29" s="8">
        <v>12339</v>
      </c>
      <c r="N29" s="8">
        <v>9773</v>
      </c>
      <c r="O29" s="8">
        <v>6965</v>
      </c>
      <c r="P29" s="8">
        <v>5383</v>
      </c>
      <c r="Q29" s="8">
        <v>3744</v>
      </c>
      <c r="R29" s="8">
        <v>67050</v>
      </c>
      <c r="S29" s="9"/>
      <c r="T29" s="9"/>
    </row>
    <row r="30" spans="1:20" x14ac:dyDescent="0.2">
      <c r="A30" s="26"/>
      <c r="B30" s="7" t="s">
        <v>230</v>
      </c>
      <c r="C30" s="11">
        <v>82490</v>
      </c>
      <c r="D30" s="11">
        <v>94301</v>
      </c>
      <c r="E30" s="11">
        <v>81621</v>
      </c>
      <c r="F30" s="11">
        <v>69914</v>
      </c>
      <c r="G30" s="11">
        <v>60953</v>
      </c>
      <c r="H30" s="11">
        <v>68213</v>
      </c>
      <c r="I30" s="11">
        <v>72028</v>
      </c>
      <c r="J30" s="11">
        <v>529520</v>
      </c>
      <c r="K30" s="11">
        <v>83539</v>
      </c>
      <c r="L30" s="11">
        <v>95207</v>
      </c>
      <c r="M30" s="11">
        <v>83685</v>
      </c>
      <c r="N30" s="11">
        <v>72657</v>
      </c>
      <c r="O30" s="11">
        <v>68770</v>
      </c>
      <c r="P30" s="11">
        <v>91753</v>
      </c>
      <c r="Q30" s="11">
        <v>98590</v>
      </c>
      <c r="R30" s="11">
        <v>594201</v>
      </c>
      <c r="S30" s="9"/>
      <c r="T30" s="9"/>
    </row>
    <row r="31" spans="1:20" x14ac:dyDescent="0.2">
      <c r="A31" s="3" t="s">
        <v>26</v>
      </c>
      <c r="B31" s="5" t="s">
        <v>231</v>
      </c>
      <c r="C31" s="8">
        <v>123337</v>
      </c>
      <c r="D31" s="8">
        <v>129415</v>
      </c>
      <c r="E31" s="8">
        <v>109462</v>
      </c>
      <c r="F31" s="8">
        <v>80060</v>
      </c>
      <c r="G31" s="8">
        <v>54045</v>
      </c>
      <c r="H31" s="8">
        <v>40952</v>
      </c>
      <c r="I31" s="8">
        <v>30182</v>
      </c>
      <c r="J31" s="8">
        <v>567453</v>
      </c>
      <c r="K31" s="8">
        <v>33053</v>
      </c>
      <c r="L31" s="8">
        <v>38954</v>
      </c>
      <c r="M31" s="8">
        <v>32047</v>
      </c>
      <c r="N31" s="8">
        <v>25666</v>
      </c>
      <c r="O31" s="8">
        <v>18881</v>
      </c>
      <c r="P31" s="8">
        <v>15633</v>
      </c>
      <c r="Q31" s="8">
        <v>11754</v>
      </c>
      <c r="R31" s="8">
        <v>175988</v>
      </c>
      <c r="S31" s="9"/>
      <c r="T31" s="9"/>
    </row>
    <row r="32" spans="1:20" x14ac:dyDescent="0.2">
      <c r="A32" s="26"/>
      <c r="B32" s="7" t="s">
        <v>230</v>
      </c>
      <c r="C32" s="11">
        <v>230925</v>
      </c>
      <c r="D32" s="11">
        <v>243895</v>
      </c>
      <c r="E32" s="11">
        <v>219193</v>
      </c>
      <c r="F32" s="11">
        <v>176492</v>
      </c>
      <c r="G32" s="11">
        <v>131292</v>
      </c>
      <c r="H32" s="11">
        <v>125261</v>
      </c>
      <c r="I32" s="11">
        <v>127959</v>
      </c>
      <c r="J32" s="11">
        <v>1255017</v>
      </c>
      <c r="K32" s="11">
        <v>242628</v>
      </c>
      <c r="L32" s="11">
        <v>259470</v>
      </c>
      <c r="M32" s="11">
        <v>225344</v>
      </c>
      <c r="N32" s="11">
        <v>178985</v>
      </c>
      <c r="O32" s="11">
        <v>142837</v>
      </c>
      <c r="P32" s="11">
        <v>167291</v>
      </c>
      <c r="Q32" s="11">
        <v>192052</v>
      </c>
      <c r="R32" s="11">
        <v>1408607</v>
      </c>
      <c r="S32" s="9"/>
      <c r="T32" s="9"/>
    </row>
    <row r="33" spans="1:20" x14ac:dyDescent="0.2">
      <c r="A33" s="3" t="s">
        <v>27</v>
      </c>
      <c r="B33" s="5" t="s">
        <v>231</v>
      </c>
      <c r="C33" s="8">
        <v>77495</v>
      </c>
      <c r="D33" s="8">
        <v>87157</v>
      </c>
      <c r="E33" s="8">
        <v>72906</v>
      </c>
      <c r="F33" s="8">
        <v>53766</v>
      </c>
      <c r="G33" s="8">
        <v>36013</v>
      </c>
      <c r="H33" s="8">
        <v>23830</v>
      </c>
      <c r="I33" s="8">
        <v>15054</v>
      </c>
      <c r="J33" s="8">
        <v>366221</v>
      </c>
      <c r="K33" s="8">
        <v>17791</v>
      </c>
      <c r="L33" s="8">
        <v>22822</v>
      </c>
      <c r="M33" s="8">
        <v>18206</v>
      </c>
      <c r="N33" s="8">
        <v>13771</v>
      </c>
      <c r="O33" s="8">
        <v>9515</v>
      </c>
      <c r="P33" s="8">
        <v>6358</v>
      </c>
      <c r="Q33" s="8">
        <v>4058</v>
      </c>
      <c r="R33" s="8">
        <v>92521</v>
      </c>
      <c r="S33" s="9"/>
      <c r="T33" s="9"/>
    </row>
    <row r="34" spans="1:20" x14ac:dyDescent="0.2">
      <c r="A34" s="26"/>
      <c r="B34" s="7" t="s">
        <v>230</v>
      </c>
      <c r="C34" s="11">
        <v>135562</v>
      </c>
      <c r="D34" s="11">
        <v>154439</v>
      </c>
      <c r="E34" s="11">
        <v>141289</v>
      </c>
      <c r="F34" s="11">
        <v>115914</v>
      </c>
      <c r="G34" s="11">
        <v>86521</v>
      </c>
      <c r="H34" s="11">
        <v>78232</v>
      </c>
      <c r="I34" s="11">
        <v>75529</v>
      </c>
      <c r="J34" s="11">
        <v>787486</v>
      </c>
      <c r="K34" s="11">
        <v>131265</v>
      </c>
      <c r="L34" s="11">
        <v>148810</v>
      </c>
      <c r="M34" s="11">
        <v>131634</v>
      </c>
      <c r="N34" s="11">
        <v>104266</v>
      </c>
      <c r="O34" s="11">
        <v>81651</v>
      </c>
      <c r="P34" s="11">
        <v>91543</v>
      </c>
      <c r="Q34" s="11">
        <v>99901</v>
      </c>
      <c r="R34" s="11">
        <v>789070</v>
      </c>
      <c r="S34" s="9"/>
      <c r="T34" s="9"/>
    </row>
    <row r="35" spans="1:20" x14ac:dyDescent="0.2">
      <c r="A35" s="3" t="s">
        <v>28</v>
      </c>
      <c r="B35" s="5" t="s">
        <v>231</v>
      </c>
      <c r="C35" s="8">
        <v>22478</v>
      </c>
      <c r="D35" s="8">
        <v>22768</v>
      </c>
      <c r="E35" s="8">
        <v>19212</v>
      </c>
      <c r="F35" s="8">
        <v>17282</v>
      </c>
      <c r="G35" s="8">
        <v>14500</v>
      </c>
      <c r="H35" s="8">
        <v>10667</v>
      </c>
      <c r="I35" s="8">
        <v>6321</v>
      </c>
      <c r="J35" s="8">
        <v>113228</v>
      </c>
      <c r="K35" s="8">
        <v>5792</v>
      </c>
      <c r="L35" s="8">
        <v>6342</v>
      </c>
      <c r="M35" s="8">
        <v>4670</v>
      </c>
      <c r="N35" s="8">
        <v>4078</v>
      </c>
      <c r="O35" s="8">
        <v>2986</v>
      </c>
      <c r="P35" s="8">
        <v>1900</v>
      </c>
      <c r="Q35" s="8">
        <v>987</v>
      </c>
      <c r="R35" s="8">
        <v>26755</v>
      </c>
      <c r="S35" s="9"/>
      <c r="T35" s="9"/>
    </row>
    <row r="36" spans="1:20" x14ac:dyDescent="0.2">
      <c r="A36" s="26"/>
      <c r="B36" s="7" t="s">
        <v>230</v>
      </c>
      <c r="C36" s="11">
        <v>28685</v>
      </c>
      <c r="D36" s="11">
        <v>30116</v>
      </c>
      <c r="E36" s="11">
        <v>28107</v>
      </c>
      <c r="F36" s="11">
        <v>28433</v>
      </c>
      <c r="G36" s="11">
        <v>27590</v>
      </c>
      <c r="H36" s="11">
        <v>30653</v>
      </c>
      <c r="I36" s="11">
        <v>28230</v>
      </c>
      <c r="J36" s="11">
        <v>201814</v>
      </c>
      <c r="K36" s="11">
        <v>32864</v>
      </c>
      <c r="L36" s="11">
        <v>34855</v>
      </c>
      <c r="M36" s="11">
        <v>33941</v>
      </c>
      <c r="N36" s="11">
        <v>33748</v>
      </c>
      <c r="O36" s="11">
        <v>33645</v>
      </c>
      <c r="P36" s="11">
        <v>41702</v>
      </c>
      <c r="Q36" s="11">
        <v>36874</v>
      </c>
      <c r="R36" s="11">
        <v>247629</v>
      </c>
      <c r="S36" s="9"/>
      <c r="T36" s="9"/>
    </row>
    <row r="37" spans="1:20" x14ac:dyDescent="0.2">
      <c r="A37" s="3" t="s">
        <v>29</v>
      </c>
      <c r="B37" s="5" t="s">
        <v>231</v>
      </c>
      <c r="C37" s="8">
        <v>10805</v>
      </c>
      <c r="D37" s="8">
        <v>11749</v>
      </c>
      <c r="E37" s="8">
        <v>8860</v>
      </c>
      <c r="F37" s="8">
        <v>7647</v>
      </c>
      <c r="G37" s="8">
        <v>6008</v>
      </c>
      <c r="H37" s="8">
        <v>4804</v>
      </c>
      <c r="I37" s="8">
        <v>3338</v>
      </c>
      <c r="J37" s="8">
        <v>53211</v>
      </c>
      <c r="K37" s="8">
        <v>2253</v>
      </c>
      <c r="L37" s="8">
        <v>2843</v>
      </c>
      <c r="M37" s="8">
        <v>1968</v>
      </c>
      <c r="N37" s="8">
        <v>1491</v>
      </c>
      <c r="O37" s="8">
        <v>1060</v>
      </c>
      <c r="P37" s="8">
        <v>812</v>
      </c>
      <c r="Q37" s="8">
        <v>550</v>
      </c>
      <c r="R37" s="8">
        <v>10977</v>
      </c>
      <c r="S37" s="9"/>
      <c r="T37" s="9"/>
    </row>
    <row r="38" spans="1:20" x14ac:dyDescent="0.2">
      <c r="A38" s="26"/>
      <c r="B38" s="7" t="s">
        <v>230</v>
      </c>
      <c r="C38" s="11">
        <v>14975</v>
      </c>
      <c r="D38" s="11">
        <v>16807</v>
      </c>
      <c r="E38" s="11">
        <v>13369</v>
      </c>
      <c r="F38" s="11">
        <v>13336</v>
      </c>
      <c r="G38" s="11">
        <v>12050</v>
      </c>
      <c r="H38" s="11">
        <v>12653</v>
      </c>
      <c r="I38" s="11">
        <v>13374</v>
      </c>
      <c r="J38" s="11">
        <v>96564</v>
      </c>
      <c r="K38" s="11">
        <v>16267</v>
      </c>
      <c r="L38" s="11">
        <v>18517</v>
      </c>
      <c r="M38" s="11">
        <v>16454</v>
      </c>
      <c r="N38" s="11">
        <v>15984</v>
      </c>
      <c r="O38" s="11">
        <v>14918</v>
      </c>
      <c r="P38" s="11">
        <v>18631</v>
      </c>
      <c r="Q38" s="11">
        <v>20345</v>
      </c>
      <c r="R38" s="11">
        <v>121116</v>
      </c>
      <c r="S38" s="9"/>
      <c r="T38" s="9"/>
    </row>
    <row r="39" spans="1:20" x14ac:dyDescent="0.2">
      <c r="A39" s="3" t="s">
        <v>30</v>
      </c>
      <c r="B39" s="5" t="s">
        <v>231</v>
      </c>
      <c r="C39" s="8">
        <v>10752</v>
      </c>
      <c r="D39" s="8">
        <v>11499</v>
      </c>
      <c r="E39" s="8">
        <v>9030</v>
      </c>
      <c r="F39" s="8">
        <v>7551</v>
      </c>
      <c r="G39" s="8">
        <v>5779</v>
      </c>
      <c r="H39" s="8">
        <v>4455</v>
      </c>
      <c r="I39" s="8">
        <v>3513</v>
      </c>
      <c r="J39" s="8">
        <v>52579</v>
      </c>
      <c r="K39" s="8">
        <v>2657</v>
      </c>
      <c r="L39" s="8">
        <v>3188</v>
      </c>
      <c r="M39" s="8">
        <v>2380</v>
      </c>
      <c r="N39" s="8">
        <v>2051</v>
      </c>
      <c r="O39" s="8">
        <v>1466</v>
      </c>
      <c r="P39" s="8">
        <v>1200</v>
      </c>
      <c r="Q39" s="8">
        <v>838</v>
      </c>
      <c r="R39" s="8">
        <v>13780</v>
      </c>
      <c r="S39" s="9"/>
      <c r="T39" s="9"/>
    </row>
    <row r="40" spans="1:20" x14ac:dyDescent="0.2">
      <c r="A40" s="26"/>
      <c r="B40" s="7" t="s">
        <v>230</v>
      </c>
      <c r="C40" s="11">
        <v>15969</v>
      </c>
      <c r="D40" s="11">
        <v>17033</v>
      </c>
      <c r="E40" s="11">
        <v>14284</v>
      </c>
      <c r="F40" s="11">
        <v>13608</v>
      </c>
      <c r="G40" s="11">
        <v>12483</v>
      </c>
      <c r="H40" s="11">
        <v>12978</v>
      </c>
      <c r="I40" s="11">
        <v>14530</v>
      </c>
      <c r="J40" s="11">
        <v>100885</v>
      </c>
      <c r="K40" s="11">
        <v>17786</v>
      </c>
      <c r="L40" s="11">
        <v>20018</v>
      </c>
      <c r="M40" s="11">
        <v>17503</v>
      </c>
      <c r="N40" s="11">
        <v>16371</v>
      </c>
      <c r="O40" s="11">
        <v>15827</v>
      </c>
      <c r="P40" s="11">
        <v>19032</v>
      </c>
      <c r="Q40" s="11">
        <v>21226</v>
      </c>
      <c r="R40" s="11">
        <v>127763</v>
      </c>
      <c r="S40" s="9"/>
      <c r="T40" s="9"/>
    </row>
    <row r="41" spans="1:20" x14ac:dyDescent="0.2">
      <c r="A41" s="3" t="s">
        <v>31</v>
      </c>
      <c r="B41" s="5" t="s">
        <v>231</v>
      </c>
      <c r="C41" s="8">
        <v>6871</v>
      </c>
      <c r="D41" s="8">
        <v>7198</v>
      </c>
      <c r="E41" s="8">
        <v>5811</v>
      </c>
      <c r="F41" s="8">
        <v>5136</v>
      </c>
      <c r="G41" s="8">
        <v>3947</v>
      </c>
      <c r="H41" s="8">
        <v>2860</v>
      </c>
      <c r="I41" s="8">
        <v>1800</v>
      </c>
      <c r="J41" s="8">
        <v>33623</v>
      </c>
      <c r="K41" s="8">
        <v>1395</v>
      </c>
      <c r="L41" s="8">
        <v>1591</v>
      </c>
      <c r="M41" s="8">
        <v>1217</v>
      </c>
      <c r="N41" s="8">
        <v>1003</v>
      </c>
      <c r="O41" s="8">
        <v>688</v>
      </c>
      <c r="P41" s="8">
        <v>472</v>
      </c>
      <c r="Q41" s="8">
        <v>266</v>
      </c>
      <c r="R41" s="8">
        <v>6632</v>
      </c>
      <c r="S41" s="9"/>
      <c r="T41" s="9"/>
    </row>
    <row r="42" spans="1:20" x14ac:dyDescent="0.2">
      <c r="A42" s="26"/>
      <c r="B42" s="7" t="s">
        <v>230</v>
      </c>
      <c r="C42" s="11">
        <v>9788</v>
      </c>
      <c r="D42" s="11">
        <v>10504</v>
      </c>
      <c r="E42" s="11">
        <v>9032</v>
      </c>
      <c r="F42" s="11">
        <v>9537</v>
      </c>
      <c r="G42" s="11">
        <v>8524</v>
      </c>
      <c r="H42" s="11">
        <v>8263</v>
      </c>
      <c r="I42" s="11">
        <v>7332</v>
      </c>
      <c r="J42" s="11">
        <v>62980</v>
      </c>
      <c r="K42" s="11">
        <v>11449</v>
      </c>
      <c r="L42" s="11">
        <v>12311</v>
      </c>
      <c r="M42" s="11">
        <v>11645</v>
      </c>
      <c r="N42" s="11">
        <v>11640</v>
      </c>
      <c r="O42" s="11">
        <v>10076</v>
      </c>
      <c r="P42" s="11">
        <v>11099</v>
      </c>
      <c r="Q42" s="11">
        <v>9893</v>
      </c>
      <c r="R42" s="11">
        <v>78113</v>
      </c>
      <c r="S42" s="9"/>
      <c r="T42" s="9"/>
    </row>
    <row r="43" spans="1:20" x14ac:dyDescent="0.2">
      <c r="A43" s="3" t="s">
        <v>32</v>
      </c>
      <c r="B43" s="5" t="s">
        <v>231</v>
      </c>
      <c r="C43" s="8">
        <v>7702</v>
      </c>
      <c r="D43" s="8">
        <v>8281</v>
      </c>
      <c r="E43" s="8">
        <v>7120</v>
      </c>
      <c r="F43" s="8">
        <v>5917</v>
      </c>
      <c r="G43" s="8">
        <v>4630</v>
      </c>
      <c r="H43" s="8">
        <v>3508</v>
      </c>
      <c r="I43" s="8">
        <v>2234</v>
      </c>
      <c r="J43" s="8">
        <v>39392</v>
      </c>
      <c r="K43" s="8">
        <v>2008</v>
      </c>
      <c r="L43" s="8">
        <v>2499</v>
      </c>
      <c r="M43" s="8">
        <v>2069</v>
      </c>
      <c r="N43" s="8">
        <v>1695</v>
      </c>
      <c r="O43" s="8">
        <v>1228</v>
      </c>
      <c r="P43" s="8">
        <v>849</v>
      </c>
      <c r="Q43" s="8">
        <v>440</v>
      </c>
      <c r="R43" s="8">
        <v>10788</v>
      </c>
      <c r="S43" s="9"/>
      <c r="T43" s="9"/>
    </row>
    <row r="44" spans="1:20" x14ac:dyDescent="0.2">
      <c r="A44" s="26"/>
      <c r="B44" s="7" t="s">
        <v>230</v>
      </c>
      <c r="C44" s="11">
        <v>9640</v>
      </c>
      <c r="D44" s="11">
        <v>11303</v>
      </c>
      <c r="E44" s="11">
        <v>10743</v>
      </c>
      <c r="F44" s="11">
        <v>10668</v>
      </c>
      <c r="G44" s="11">
        <v>9861</v>
      </c>
      <c r="H44" s="11">
        <v>10870</v>
      </c>
      <c r="I44" s="11">
        <v>9970</v>
      </c>
      <c r="J44" s="11">
        <v>73055</v>
      </c>
      <c r="K44" s="11">
        <v>11609</v>
      </c>
      <c r="L44" s="11">
        <v>13328</v>
      </c>
      <c r="M44" s="11">
        <v>13165</v>
      </c>
      <c r="N44" s="11">
        <v>12586</v>
      </c>
      <c r="O44" s="11">
        <v>12685</v>
      </c>
      <c r="P44" s="11">
        <v>14769</v>
      </c>
      <c r="Q44" s="11">
        <v>13084</v>
      </c>
      <c r="R44" s="11">
        <v>91226</v>
      </c>
      <c r="S44" s="9"/>
      <c r="T44" s="9"/>
    </row>
    <row r="45" spans="1:20" x14ac:dyDescent="0.2">
      <c r="A45" s="3" t="s">
        <v>33</v>
      </c>
      <c r="B45" s="5" t="s">
        <v>231</v>
      </c>
      <c r="C45" s="8">
        <v>19056</v>
      </c>
      <c r="D45" s="8">
        <v>20125</v>
      </c>
      <c r="E45" s="8">
        <v>16276</v>
      </c>
      <c r="F45" s="8">
        <v>13365</v>
      </c>
      <c r="G45" s="8">
        <v>10490</v>
      </c>
      <c r="H45" s="8">
        <v>8100</v>
      </c>
      <c r="I45" s="8">
        <v>5784</v>
      </c>
      <c r="J45" s="8">
        <v>93196</v>
      </c>
      <c r="K45" s="8">
        <v>4065</v>
      </c>
      <c r="L45" s="8">
        <v>4615</v>
      </c>
      <c r="M45" s="8">
        <v>3402</v>
      </c>
      <c r="N45" s="8">
        <v>2673</v>
      </c>
      <c r="O45" s="8">
        <v>1900</v>
      </c>
      <c r="P45" s="8">
        <v>1442</v>
      </c>
      <c r="Q45" s="8">
        <v>916</v>
      </c>
      <c r="R45" s="8">
        <v>19013</v>
      </c>
      <c r="S45" s="9"/>
      <c r="T45" s="9"/>
    </row>
    <row r="46" spans="1:20" x14ac:dyDescent="0.2">
      <c r="A46" s="26"/>
      <c r="B46" s="7" t="s">
        <v>230</v>
      </c>
      <c r="C46" s="11">
        <v>26499</v>
      </c>
      <c r="D46" s="11">
        <v>29113</v>
      </c>
      <c r="E46" s="11">
        <v>26854</v>
      </c>
      <c r="F46" s="11">
        <v>26393</v>
      </c>
      <c r="G46" s="11">
        <v>24214</v>
      </c>
      <c r="H46" s="11">
        <v>27111</v>
      </c>
      <c r="I46" s="11">
        <v>27581</v>
      </c>
      <c r="J46" s="11">
        <v>187765</v>
      </c>
      <c r="K46" s="11">
        <v>29661</v>
      </c>
      <c r="L46" s="11">
        <v>33112</v>
      </c>
      <c r="M46" s="11">
        <v>32079</v>
      </c>
      <c r="N46" s="11">
        <v>31151</v>
      </c>
      <c r="O46" s="11">
        <v>30123</v>
      </c>
      <c r="P46" s="11">
        <v>36783</v>
      </c>
      <c r="Q46" s="11">
        <v>36997</v>
      </c>
      <c r="R46" s="11">
        <v>229906</v>
      </c>
      <c r="S46" s="9"/>
      <c r="T46" s="9"/>
    </row>
    <row r="47" spans="1:20" x14ac:dyDescent="0.2">
      <c r="A47" s="3" t="s">
        <v>34</v>
      </c>
      <c r="B47" s="5" t="s">
        <v>231</v>
      </c>
      <c r="C47" s="8">
        <v>17022</v>
      </c>
      <c r="D47" s="8">
        <v>17864</v>
      </c>
      <c r="E47" s="8">
        <v>14545</v>
      </c>
      <c r="F47" s="8">
        <v>12485</v>
      </c>
      <c r="G47" s="8">
        <v>9450</v>
      </c>
      <c r="H47" s="8">
        <v>7588</v>
      </c>
      <c r="I47" s="8">
        <v>5284</v>
      </c>
      <c r="J47" s="8">
        <v>84238</v>
      </c>
      <c r="K47" s="8">
        <v>3109</v>
      </c>
      <c r="L47" s="8">
        <v>3672</v>
      </c>
      <c r="M47" s="8">
        <v>2814</v>
      </c>
      <c r="N47" s="8">
        <v>2409</v>
      </c>
      <c r="O47" s="8">
        <v>1722</v>
      </c>
      <c r="P47" s="8">
        <v>1360</v>
      </c>
      <c r="Q47" s="8">
        <v>957</v>
      </c>
      <c r="R47" s="8">
        <v>16043</v>
      </c>
      <c r="S47" s="9"/>
      <c r="T47" s="9"/>
    </row>
    <row r="48" spans="1:20" x14ac:dyDescent="0.2">
      <c r="A48" s="26"/>
      <c r="B48" s="7" t="s">
        <v>230</v>
      </c>
      <c r="C48" s="11">
        <v>26266</v>
      </c>
      <c r="D48" s="11">
        <v>29447</v>
      </c>
      <c r="E48" s="11">
        <v>25595</v>
      </c>
      <c r="F48" s="11">
        <v>24386</v>
      </c>
      <c r="G48" s="11">
        <v>21492</v>
      </c>
      <c r="H48" s="11">
        <v>23125</v>
      </c>
      <c r="I48" s="11">
        <v>23106</v>
      </c>
      <c r="J48" s="11">
        <v>173417</v>
      </c>
      <c r="K48" s="11">
        <v>25181</v>
      </c>
      <c r="L48" s="11">
        <v>29604</v>
      </c>
      <c r="M48" s="11">
        <v>28104</v>
      </c>
      <c r="N48" s="11">
        <v>27242</v>
      </c>
      <c r="O48" s="11">
        <v>25521</v>
      </c>
      <c r="P48" s="11">
        <v>31232</v>
      </c>
      <c r="Q48" s="11">
        <v>31208</v>
      </c>
      <c r="R48" s="11">
        <v>198092</v>
      </c>
      <c r="S48" s="9"/>
      <c r="T48" s="9"/>
    </row>
    <row r="49" spans="1:20" x14ac:dyDescent="0.2">
      <c r="A49" s="3" t="s">
        <v>35</v>
      </c>
      <c r="B49" s="5" t="s">
        <v>231</v>
      </c>
      <c r="C49" s="8">
        <v>35076</v>
      </c>
      <c r="D49" s="8">
        <v>36433</v>
      </c>
      <c r="E49" s="8">
        <v>30289</v>
      </c>
      <c r="F49" s="8">
        <v>24722</v>
      </c>
      <c r="G49" s="8">
        <v>18286</v>
      </c>
      <c r="H49" s="8">
        <v>13066</v>
      </c>
      <c r="I49" s="8">
        <v>8206</v>
      </c>
      <c r="J49" s="8">
        <v>166078</v>
      </c>
      <c r="K49" s="8">
        <v>7533</v>
      </c>
      <c r="L49" s="8">
        <v>8663</v>
      </c>
      <c r="M49" s="8">
        <v>6444</v>
      </c>
      <c r="N49" s="8">
        <v>5250</v>
      </c>
      <c r="O49" s="8">
        <v>3830</v>
      </c>
      <c r="P49" s="8">
        <v>2931</v>
      </c>
      <c r="Q49" s="8">
        <v>1902</v>
      </c>
      <c r="R49" s="8">
        <v>36553</v>
      </c>
      <c r="S49" s="9"/>
      <c r="T49" s="9"/>
    </row>
    <row r="50" spans="1:20" x14ac:dyDescent="0.2">
      <c r="A50" s="26"/>
      <c r="B50" s="7" t="s">
        <v>230</v>
      </c>
      <c r="C50" s="11">
        <v>48672</v>
      </c>
      <c r="D50" s="11">
        <v>55861</v>
      </c>
      <c r="E50" s="11">
        <v>49609</v>
      </c>
      <c r="F50" s="11">
        <v>47350</v>
      </c>
      <c r="G50" s="11">
        <v>42727</v>
      </c>
      <c r="H50" s="11">
        <v>43371</v>
      </c>
      <c r="I50" s="11">
        <v>41780</v>
      </c>
      <c r="J50" s="11">
        <v>329370</v>
      </c>
      <c r="K50" s="11">
        <v>49177</v>
      </c>
      <c r="L50" s="11">
        <v>56430</v>
      </c>
      <c r="M50" s="11">
        <v>52795</v>
      </c>
      <c r="N50" s="11">
        <v>49488</v>
      </c>
      <c r="O50" s="11">
        <v>46015</v>
      </c>
      <c r="P50" s="11">
        <v>55674</v>
      </c>
      <c r="Q50" s="11">
        <v>54790</v>
      </c>
      <c r="R50" s="11">
        <v>364369</v>
      </c>
      <c r="S50" s="9"/>
      <c r="T50" s="9"/>
    </row>
    <row r="51" spans="1:20" x14ac:dyDescent="0.2">
      <c r="A51" s="3" t="s">
        <v>36</v>
      </c>
      <c r="B51" s="5" t="s">
        <v>231</v>
      </c>
      <c r="C51" s="8">
        <v>68268</v>
      </c>
      <c r="D51" s="8">
        <v>74567</v>
      </c>
      <c r="E51" s="8">
        <v>59697</v>
      </c>
      <c r="F51" s="8">
        <v>46097</v>
      </c>
      <c r="G51" s="8">
        <v>31788</v>
      </c>
      <c r="H51" s="8">
        <v>22981</v>
      </c>
      <c r="I51" s="8">
        <v>17956</v>
      </c>
      <c r="J51" s="8">
        <v>321354</v>
      </c>
      <c r="K51" s="8">
        <v>11932</v>
      </c>
      <c r="L51" s="8">
        <v>14407</v>
      </c>
      <c r="M51" s="8">
        <v>10969</v>
      </c>
      <c r="N51" s="8">
        <v>9416</v>
      </c>
      <c r="O51" s="8">
        <v>6333</v>
      </c>
      <c r="P51" s="8">
        <v>5147</v>
      </c>
      <c r="Q51" s="8">
        <v>3886</v>
      </c>
      <c r="R51" s="8">
        <v>62090</v>
      </c>
      <c r="S51" s="9"/>
      <c r="T51" s="9"/>
    </row>
    <row r="52" spans="1:20" x14ac:dyDescent="0.2">
      <c r="A52" s="26"/>
      <c r="B52" s="7" t="s">
        <v>230</v>
      </c>
      <c r="C52" s="11">
        <v>112812</v>
      </c>
      <c r="D52" s="11">
        <v>125651</v>
      </c>
      <c r="E52" s="11">
        <v>108174</v>
      </c>
      <c r="F52" s="11">
        <v>92679</v>
      </c>
      <c r="G52" s="11">
        <v>71068</v>
      </c>
      <c r="H52" s="11">
        <v>68452</v>
      </c>
      <c r="I52" s="11">
        <v>74518</v>
      </c>
      <c r="J52" s="11">
        <v>653354</v>
      </c>
      <c r="K52" s="11">
        <v>108136</v>
      </c>
      <c r="L52" s="11">
        <v>120857</v>
      </c>
      <c r="M52" s="11">
        <v>105716</v>
      </c>
      <c r="N52" s="11">
        <v>89353</v>
      </c>
      <c r="O52" s="11">
        <v>75492</v>
      </c>
      <c r="P52" s="11">
        <v>93874</v>
      </c>
      <c r="Q52" s="11">
        <v>104221</v>
      </c>
      <c r="R52" s="11">
        <v>697649</v>
      </c>
      <c r="S52" s="9"/>
      <c r="T52" s="9"/>
    </row>
    <row r="53" spans="1:20" x14ac:dyDescent="0.2">
      <c r="A53" s="3" t="s">
        <v>37</v>
      </c>
      <c r="B53" s="5" t="s">
        <v>231</v>
      </c>
      <c r="C53" s="8">
        <v>16475</v>
      </c>
      <c r="D53" s="8">
        <v>17308</v>
      </c>
      <c r="E53" s="8">
        <v>14214</v>
      </c>
      <c r="F53" s="8">
        <v>11880</v>
      </c>
      <c r="G53" s="8">
        <v>8665</v>
      </c>
      <c r="H53" s="8">
        <v>6728</v>
      </c>
      <c r="I53" s="8">
        <v>4993</v>
      </c>
      <c r="J53" s="8">
        <v>80263</v>
      </c>
      <c r="K53" s="8">
        <v>3156</v>
      </c>
      <c r="L53" s="8">
        <v>3648</v>
      </c>
      <c r="M53" s="8">
        <v>2808</v>
      </c>
      <c r="N53" s="8">
        <v>2461</v>
      </c>
      <c r="O53" s="8">
        <v>1470</v>
      </c>
      <c r="P53" s="8">
        <v>1231</v>
      </c>
      <c r="Q53" s="8">
        <v>858</v>
      </c>
      <c r="R53" s="8">
        <v>15632</v>
      </c>
      <c r="S53" s="9"/>
      <c r="T53" s="9"/>
    </row>
    <row r="54" spans="1:20" x14ac:dyDescent="0.2">
      <c r="A54" s="26"/>
      <c r="B54" s="7" t="s">
        <v>230</v>
      </c>
      <c r="C54" s="11">
        <v>23464</v>
      </c>
      <c r="D54" s="11">
        <v>27082</v>
      </c>
      <c r="E54" s="11">
        <v>23681</v>
      </c>
      <c r="F54" s="11">
        <v>22501</v>
      </c>
      <c r="G54" s="11">
        <v>19444</v>
      </c>
      <c r="H54" s="11">
        <v>20297</v>
      </c>
      <c r="I54" s="11">
        <v>21465</v>
      </c>
      <c r="J54" s="11">
        <v>157934</v>
      </c>
      <c r="K54" s="11">
        <v>23653</v>
      </c>
      <c r="L54" s="11">
        <v>27318</v>
      </c>
      <c r="M54" s="11">
        <v>25300</v>
      </c>
      <c r="N54" s="11">
        <v>24046</v>
      </c>
      <c r="O54" s="11">
        <v>22636</v>
      </c>
      <c r="P54" s="11">
        <v>28762</v>
      </c>
      <c r="Q54" s="11">
        <v>31312</v>
      </c>
      <c r="R54" s="11">
        <v>183027</v>
      </c>
      <c r="S54" s="9"/>
      <c r="T54" s="9"/>
    </row>
    <row r="55" spans="1:20" x14ac:dyDescent="0.2">
      <c r="A55" s="3" t="s">
        <v>38</v>
      </c>
      <c r="B55" s="5" t="s">
        <v>231</v>
      </c>
      <c r="C55" s="8">
        <v>12594</v>
      </c>
      <c r="D55" s="8">
        <v>12448</v>
      </c>
      <c r="E55" s="8">
        <v>9866</v>
      </c>
      <c r="F55" s="8">
        <v>8330</v>
      </c>
      <c r="G55" s="8">
        <v>6226</v>
      </c>
      <c r="H55" s="8">
        <v>4654</v>
      </c>
      <c r="I55" s="8">
        <v>3242</v>
      </c>
      <c r="J55" s="8">
        <v>57360</v>
      </c>
      <c r="K55" s="8">
        <v>2551</v>
      </c>
      <c r="L55" s="8">
        <v>2541</v>
      </c>
      <c r="M55" s="8">
        <v>1842</v>
      </c>
      <c r="N55" s="8">
        <v>1544</v>
      </c>
      <c r="O55" s="8">
        <v>1058</v>
      </c>
      <c r="P55" s="8">
        <v>779</v>
      </c>
      <c r="Q55" s="8">
        <v>508</v>
      </c>
      <c r="R55" s="8">
        <v>10823</v>
      </c>
      <c r="S55" s="9"/>
      <c r="T55" s="9"/>
    </row>
    <row r="56" spans="1:20" x14ac:dyDescent="0.2">
      <c r="A56" s="26"/>
      <c r="B56" s="7" t="s">
        <v>230</v>
      </c>
      <c r="C56" s="11">
        <v>19454</v>
      </c>
      <c r="D56" s="11">
        <v>21302</v>
      </c>
      <c r="E56" s="11">
        <v>17780</v>
      </c>
      <c r="F56" s="11">
        <v>16764</v>
      </c>
      <c r="G56" s="11">
        <v>14365</v>
      </c>
      <c r="H56" s="11">
        <v>14897</v>
      </c>
      <c r="I56" s="11">
        <v>14958</v>
      </c>
      <c r="J56" s="11">
        <v>119520</v>
      </c>
      <c r="K56" s="11">
        <v>21140</v>
      </c>
      <c r="L56" s="11">
        <v>22012</v>
      </c>
      <c r="M56" s="11">
        <v>19876</v>
      </c>
      <c r="N56" s="11">
        <v>18569</v>
      </c>
      <c r="O56" s="11">
        <v>16998</v>
      </c>
      <c r="P56" s="11">
        <v>20425</v>
      </c>
      <c r="Q56" s="11">
        <v>20316</v>
      </c>
      <c r="R56" s="11">
        <v>139336</v>
      </c>
      <c r="S56" s="9"/>
      <c r="T56" s="9"/>
    </row>
    <row r="57" spans="1:20" x14ac:dyDescent="0.2">
      <c r="A57" s="3" t="s">
        <v>39</v>
      </c>
      <c r="B57" s="5" t="s">
        <v>231</v>
      </c>
      <c r="C57" s="8">
        <v>19037</v>
      </c>
      <c r="D57" s="8">
        <v>20337</v>
      </c>
      <c r="E57" s="8">
        <v>16081</v>
      </c>
      <c r="F57" s="8">
        <v>12917</v>
      </c>
      <c r="G57" s="8">
        <v>9784</v>
      </c>
      <c r="H57" s="8">
        <v>8014</v>
      </c>
      <c r="I57" s="8">
        <v>5676</v>
      </c>
      <c r="J57" s="8">
        <v>91846</v>
      </c>
      <c r="K57" s="8">
        <v>4703</v>
      </c>
      <c r="L57" s="8">
        <v>5411</v>
      </c>
      <c r="M57" s="8">
        <v>4368</v>
      </c>
      <c r="N57" s="8">
        <v>3688</v>
      </c>
      <c r="O57" s="8">
        <v>2623</v>
      </c>
      <c r="P57" s="8">
        <v>2021</v>
      </c>
      <c r="Q57" s="8">
        <v>1398</v>
      </c>
      <c r="R57" s="8">
        <v>24212</v>
      </c>
      <c r="S57" s="9"/>
      <c r="T57" s="9"/>
    </row>
    <row r="58" spans="1:20" x14ac:dyDescent="0.2">
      <c r="A58" s="26"/>
      <c r="B58" s="7" t="s">
        <v>230</v>
      </c>
      <c r="C58" s="11">
        <v>32454</v>
      </c>
      <c r="D58" s="11">
        <v>36493</v>
      </c>
      <c r="E58" s="11">
        <v>30963</v>
      </c>
      <c r="F58" s="11">
        <v>27665</v>
      </c>
      <c r="G58" s="11">
        <v>23467</v>
      </c>
      <c r="H58" s="11">
        <v>24139</v>
      </c>
      <c r="I58" s="11">
        <v>24610</v>
      </c>
      <c r="J58" s="11">
        <v>199791</v>
      </c>
      <c r="K58" s="11">
        <v>33569</v>
      </c>
      <c r="L58" s="11">
        <v>37793</v>
      </c>
      <c r="M58" s="11">
        <v>33283</v>
      </c>
      <c r="N58" s="11">
        <v>29407</v>
      </c>
      <c r="O58" s="11">
        <v>25570</v>
      </c>
      <c r="P58" s="11">
        <v>32348</v>
      </c>
      <c r="Q58" s="11">
        <v>34250</v>
      </c>
      <c r="R58" s="11">
        <v>226220</v>
      </c>
      <c r="S58" s="9"/>
      <c r="T58" s="9"/>
    </row>
    <row r="59" spans="1:20" x14ac:dyDescent="0.2">
      <c r="A59" s="3" t="s">
        <v>40</v>
      </c>
      <c r="B59" s="5" t="s">
        <v>231</v>
      </c>
      <c r="C59" s="8">
        <v>63284</v>
      </c>
      <c r="D59" s="8">
        <v>71286</v>
      </c>
      <c r="E59" s="8">
        <v>57974</v>
      </c>
      <c r="F59" s="8">
        <v>44465</v>
      </c>
      <c r="G59" s="8">
        <v>30818</v>
      </c>
      <c r="H59" s="8">
        <v>23199</v>
      </c>
      <c r="I59" s="8">
        <v>17109</v>
      </c>
      <c r="J59" s="8">
        <v>308135</v>
      </c>
      <c r="K59" s="8">
        <v>17663</v>
      </c>
      <c r="L59" s="8">
        <v>22406</v>
      </c>
      <c r="M59" s="8">
        <v>18711</v>
      </c>
      <c r="N59" s="8">
        <v>14669</v>
      </c>
      <c r="O59" s="8">
        <v>9288</v>
      </c>
      <c r="P59" s="8">
        <v>6397</v>
      </c>
      <c r="Q59" s="8">
        <v>4708</v>
      </c>
      <c r="R59" s="8">
        <v>93842</v>
      </c>
      <c r="S59" s="9"/>
      <c r="T59" s="9"/>
    </row>
    <row r="60" spans="1:20" x14ac:dyDescent="0.2">
      <c r="A60" s="26"/>
      <c r="B60" s="7" t="s">
        <v>230</v>
      </c>
      <c r="C60" s="11">
        <v>104796</v>
      </c>
      <c r="D60" s="11">
        <v>124055</v>
      </c>
      <c r="E60" s="11">
        <v>102887</v>
      </c>
      <c r="F60" s="11">
        <v>85668</v>
      </c>
      <c r="G60" s="11">
        <v>66544</v>
      </c>
      <c r="H60" s="11">
        <v>66334</v>
      </c>
      <c r="I60" s="11">
        <v>69483</v>
      </c>
      <c r="J60" s="11">
        <v>619767</v>
      </c>
      <c r="K60" s="11">
        <v>111567</v>
      </c>
      <c r="L60" s="11">
        <v>128321</v>
      </c>
      <c r="M60" s="11">
        <v>109682</v>
      </c>
      <c r="N60" s="11">
        <v>92065</v>
      </c>
      <c r="O60" s="11">
        <v>74581</v>
      </c>
      <c r="P60" s="11">
        <v>92992</v>
      </c>
      <c r="Q60" s="11">
        <v>103203</v>
      </c>
      <c r="R60" s="11">
        <v>712411</v>
      </c>
      <c r="S60" s="9"/>
      <c r="T60" s="9"/>
    </row>
    <row r="61" spans="1:20" x14ac:dyDescent="0.2">
      <c r="A61" s="3" t="s">
        <v>41</v>
      </c>
      <c r="B61" s="5" t="s">
        <v>231</v>
      </c>
      <c r="C61" s="8">
        <v>41469</v>
      </c>
      <c r="D61" s="8">
        <v>45381</v>
      </c>
      <c r="E61" s="8">
        <v>36028</v>
      </c>
      <c r="F61" s="8">
        <v>29943</v>
      </c>
      <c r="G61" s="8">
        <v>22702</v>
      </c>
      <c r="H61" s="8">
        <v>16963</v>
      </c>
      <c r="I61" s="8">
        <v>11596</v>
      </c>
      <c r="J61" s="8">
        <v>204082</v>
      </c>
      <c r="K61" s="8">
        <v>8189</v>
      </c>
      <c r="L61" s="8">
        <v>9713</v>
      </c>
      <c r="M61" s="8">
        <v>7519</v>
      </c>
      <c r="N61" s="8">
        <v>6345</v>
      </c>
      <c r="O61" s="8">
        <v>4083</v>
      </c>
      <c r="P61" s="8">
        <v>2957</v>
      </c>
      <c r="Q61" s="8">
        <v>2013</v>
      </c>
      <c r="R61" s="8">
        <v>40819</v>
      </c>
      <c r="S61" s="9"/>
      <c r="T61" s="9"/>
    </row>
    <row r="62" spans="1:20" x14ac:dyDescent="0.2">
      <c r="A62" s="26"/>
      <c r="B62" s="7" t="s">
        <v>230</v>
      </c>
      <c r="C62" s="11">
        <v>69690</v>
      </c>
      <c r="D62" s="11">
        <v>80188</v>
      </c>
      <c r="E62" s="11">
        <v>69225</v>
      </c>
      <c r="F62" s="11">
        <v>62609</v>
      </c>
      <c r="G62" s="11">
        <v>53654</v>
      </c>
      <c r="H62" s="11">
        <v>53720</v>
      </c>
      <c r="I62" s="11">
        <v>54752</v>
      </c>
      <c r="J62" s="11">
        <v>443838</v>
      </c>
      <c r="K62" s="11">
        <v>72474</v>
      </c>
      <c r="L62" s="11">
        <v>82108</v>
      </c>
      <c r="M62" s="11">
        <v>72874</v>
      </c>
      <c r="N62" s="11">
        <v>65723</v>
      </c>
      <c r="O62" s="11">
        <v>58257</v>
      </c>
      <c r="P62" s="11">
        <v>72157</v>
      </c>
      <c r="Q62" s="11">
        <v>74491</v>
      </c>
      <c r="R62" s="11">
        <v>498084</v>
      </c>
      <c r="S62" s="9"/>
      <c r="T62" s="9"/>
    </row>
    <row r="63" spans="1:20" x14ac:dyDescent="0.2">
      <c r="A63" s="3" t="s">
        <v>42</v>
      </c>
      <c r="B63" s="5" t="s">
        <v>231</v>
      </c>
      <c r="C63" s="8">
        <v>8698</v>
      </c>
      <c r="D63" s="8">
        <v>9500</v>
      </c>
      <c r="E63" s="8">
        <v>7976</v>
      </c>
      <c r="F63" s="8">
        <v>6704</v>
      </c>
      <c r="G63" s="8">
        <v>4961</v>
      </c>
      <c r="H63" s="8">
        <v>3617</v>
      </c>
      <c r="I63" s="8">
        <v>2443</v>
      </c>
      <c r="J63" s="8">
        <v>43899</v>
      </c>
      <c r="K63" s="8">
        <v>1980</v>
      </c>
      <c r="L63" s="8">
        <v>2296</v>
      </c>
      <c r="M63" s="8">
        <v>1922</v>
      </c>
      <c r="N63" s="8">
        <v>1556</v>
      </c>
      <c r="O63" s="8">
        <v>1015</v>
      </c>
      <c r="P63" s="8">
        <v>734</v>
      </c>
      <c r="Q63" s="8">
        <v>482</v>
      </c>
      <c r="R63" s="8">
        <v>9985</v>
      </c>
      <c r="S63" s="9"/>
      <c r="T63" s="9"/>
    </row>
    <row r="64" spans="1:20" x14ac:dyDescent="0.2">
      <c r="A64" s="26"/>
      <c r="B64" s="7" t="s">
        <v>230</v>
      </c>
      <c r="C64" s="11">
        <v>15090</v>
      </c>
      <c r="D64" s="11">
        <v>17436</v>
      </c>
      <c r="E64" s="11">
        <v>15501</v>
      </c>
      <c r="F64" s="11">
        <v>14828</v>
      </c>
      <c r="G64" s="11">
        <v>12914</v>
      </c>
      <c r="H64" s="11">
        <v>13337</v>
      </c>
      <c r="I64" s="11">
        <v>13360</v>
      </c>
      <c r="J64" s="11">
        <v>102466</v>
      </c>
      <c r="K64" s="11">
        <v>16380</v>
      </c>
      <c r="L64" s="11">
        <v>18551</v>
      </c>
      <c r="M64" s="11">
        <v>17188</v>
      </c>
      <c r="N64" s="11">
        <v>16013</v>
      </c>
      <c r="O64" s="11">
        <v>14549</v>
      </c>
      <c r="P64" s="11">
        <v>18615</v>
      </c>
      <c r="Q64" s="11">
        <v>19212</v>
      </c>
      <c r="R64" s="11">
        <v>120508</v>
      </c>
      <c r="S64" s="9"/>
      <c r="T64" s="9"/>
    </row>
    <row r="65" spans="1:20" x14ac:dyDescent="0.2">
      <c r="A65" s="3" t="s">
        <v>43</v>
      </c>
      <c r="B65" s="5" t="s">
        <v>231</v>
      </c>
      <c r="C65" s="8">
        <v>6431</v>
      </c>
      <c r="D65" s="8">
        <v>7119</v>
      </c>
      <c r="E65" s="8">
        <v>5658</v>
      </c>
      <c r="F65" s="8">
        <v>5367</v>
      </c>
      <c r="G65" s="8">
        <v>4133</v>
      </c>
      <c r="H65" s="8">
        <v>2970</v>
      </c>
      <c r="I65" s="8">
        <v>2112</v>
      </c>
      <c r="J65" s="8">
        <v>33790</v>
      </c>
      <c r="K65" s="8">
        <v>1424</v>
      </c>
      <c r="L65" s="8">
        <v>1872</v>
      </c>
      <c r="M65" s="8">
        <v>1612</v>
      </c>
      <c r="N65" s="8">
        <v>1412</v>
      </c>
      <c r="O65" s="8">
        <v>805</v>
      </c>
      <c r="P65" s="8">
        <v>606</v>
      </c>
      <c r="Q65" s="8">
        <v>387</v>
      </c>
      <c r="R65" s="8">
        <v>8118</v>
      </c>
      <c r="S65" s="9"/>
      <c r="T65" s="9"/>
    </row>
    <row r="66" spans="1:20" x14ac:dyDescent="0.2">
      <c r="A66" s="26"/>
      <c r="B66" s="7" t="s">
        <v>230</v>
      </c>
      <c r="C66" s="11">
        <v>9464</v>
      </c>
      <c r="D66" s="11">
        <v>10800</v>
      </c>
      <c r="E66" s="11">
        <v>9296</v>
      </c>
      <c r="F66" s="11">
        <v>10077</v>
      </c>
      <c r="G66" s="11">
        <v>9208</v>
      </c>
      <c r="H66" s="11">
        <v>9712</v>
      </c>
      <c r="I66" s="11">
        <v>9628</v>
      </c>
      <c r="J66" s="11">
        <v>68185</v>
      </c>
      <c r="K66" s="11">
        <v>9696</v>
      </c>
      <c r="L66" s="11">
        <v>11360</v>
      </c>
      <c r="M66" s="11">
        <v>11075</v>
      </c>
      <c r="N66" s="11">
        <v>11178</v>
      </c>
      <c r="O66" s="11">
        <v>10794</v>
      </c>
      <c r="P66" s="11">
        <v>13834</v>
      </c>
      <c r="Q66" s="11">
        <v>13753</v>
      </c>
      <c r="R66" s="11">
        <v>81690</v>
      </c>
      <c r="S66" s="9"/>
      <c r="T66" s="9"/>
    </row>
    <row r="67" spans="1:20" x14ac:dyDescent="0.2">
      <c r="A67" s="3" t="s">
        <v>44</v>
      </c>
      <c r="B67" s="5" t="s">
        <v>231</v>
      </c>
      <c r="C67" s="8">
        <v>4430</v>
      </c>
      <c r="D67" s="8">
        <v>4210</v>
      </c>
      <c r="E67" s="8">
        <v>3538</v>
      </c>
      <c r="F67" s="8">
        <v>3359</v>
      </c>
      <c r="G67" s="8">
        <v>2675</v>
      </c>
      <c r="H67" s="8">
        <v>1907</v>
      </c>
      <c r="I67" s="8">
        <v>1084</v>
      </c>
      <c r="J67" s="8">
        <v>21203</v>
      </c>
      <c r="K67" s="8">
        <v>882</v>
      </c>
      <c r="L67" s="8">
        <v>833</v>
      </c>
      <c r="M67" s="8">
        <v>629</v>
      </c>
      <c r="N67" s="8">
        <v>551</v>
      </c>
      <c r="O67" s="8">
        <v>346</v>
      </c>
      <c r="P67" s="8">
        <v>251</v>
      </c>
      <c r="Q67" s="8">
        <v>133</v>
      </c>
      <c r="R67" s="8">
        <v>3625</v>
      </c>
      <c r="S67" s="9"/>
      <c r="T67" s="9"/>
    </row>
    <row r="68" spans="1:20" x14ac:dyDescent="0.2">
      <c r="A68" s="26"/>
      <c r="B68" s="7" t="s">
        <v>230</v>
      </c>
      <c r="C68" s="11">
        <v>6239</v>
      </c>
      <c r="D68" s="11">
        <v>6516</v>
      </c>
      <c r="E68" s="11">
        <v>5706</v>
      </c>
      <c r="F68" s="11">
        <v>6082</v>
      </c>
      <c r="G68" s="11">
        <v>5749</v>
      </c>
      <c r="H68" s="11">
        <v>5846</v>
      </c>
      <c r="I68" s="11">
        <v>5195</v>
      </c>
      <c r="J68" s="11">
        <v>41333</v>
      </c>
      <c r="K68" s="11">
        <v>7107</v>
      </c>
      <c r="L68" s="11">
        <v>7443</v>
      </c>
      <c r="M68" s="11">
        <v>7009</v>
      </c>
      <c r="N68" s="11">
        <v>7569</v>
      </c>
      <c r="O68" s="11">
        <v>7104</v>
      </c>
      <c r="P68" s="11">
        <v>8078</v>
      </c>
      <c r="Q68" s="11">
        <v>7553</v>
      </c>
      <c r="R68" s="11">
        <v>51863</v>
      </c>
      <c r="S68" s="9"/>
      <c r="T68" s="9"/>
    </row>
    <row r="69" spans="1:20" x14ac:dyDescent="0.2">
      <c r="A69" s="3" t="s">
        <v>45</v>
      </c>
      <c r="B69" s="5" t="s">
        <v>231</v>
      </c>
      <c r="C69" s="8">
        <v>6019</v>
      </c>
      <c r="D69" s="8">
        <v>5707</v>
      </c>
      <c r="E69" s="8">
        <v>4597</v>
      </c>
      <c r="F69" s="8">
        <v>4456</v>
      </c>
      <c r="G69" s="8">
        <v>3673</v>
      </c>
      <c r="H69" s="8">
        <v>2972</v>
      </c>
      <c r="I69" s="8">
        <v>1906</v>
      </c>
      <c r="J69" s="8">
        <v>29330</v>
      </c>
      <c r="K69" s="8">
        <v>1106</v>
      </c>
      <c r="L69" s="8">
        <v>1207</v>
      </c>
      <c r="M69" s="8">
        <v>806</v>
      </c>
      <c r="N69" s="8">
        <v>692</v>
      </c>
      <c r="O69" s="8">
        <v>512</v>
      </c>
      <c r="P69" s="8">
        <v>447</v>
      </c>
      <c r="Q69" s="8">
        <v>307</v>
      </c>
      <c r="R69" s="8">
        <v>5077</v>
      </c>
      <c r="S69" s="9"/>
      <c r="T69" s="9"/>
    </row>
    <row r="70" spans="1:20" x14ac:dyDescent="0.2">
      <c r="A70" s="26"/>
      <c r="B70" s="7" t="s">
        <v>230</v>
      </c>
      <c r="C70" s="11">
        <v>8116</v>
      </c>
      <c r="D70" s="11">
        <v>8328</v>
      </c>
      <c r="E70" s="11">
        <v>7402</v>
      </c>
      <c r="F70" s="11">
        <v>8301</v>
      </c>
      <c r="G70" s="11">
        <v>8331</v>
      </c>
      <c r="H70" s="11">
        <v>9275</v>
      </c>
      <c r="I70" s="11">
        <v>8686</v>
      </c>
      <c r="J70" s="11">
        <v>58439</v>
      </c>
      <c r="K70" s="11">
        <v>9758</v>
      </c>
      <c r="L70" s="11">
        <v>10199</v>
      </c>
      <c r="M70" s="11">
        <v>9681</v>
      </c>
      <c r="N70" s="11">
        <v>10476</v>
      </c>
      <c r="O70" s="11">
        <v>10427</v>
      </c>
      <c r="P70" s="11">
        <v>12560</v>
      </c>
      <c r="Q70" s="11">
        <v>12374</v>
      </c>
      <c r="R70" s="11">
        <v>75475</v>
      </c>
      <c r="S70" s="9"/>
      <c r="T70" s="9"/>
    </row>
    <row r="71" spans="1:20" x14ac:dyDescent="0.2">
      <c r="A71" s="3" t="s">
        <v>46</v>
      </c>
      <c r="B71" s="5" t="s">
        <v>231</v>
      </c>
      <c r="C71" s="8">
        <v>15500</v>
      </c>
      <c r="D71" s="8">
        <v>15923</v>
      </c>
      <c r="E71" s="8">
        <v>11917</v>
      </c>
      <c r="F71" s="8">
        <v>10479</v>
      </c>
      <c r="G71" s="8">
        <v>8352</v>
      </c>
      <c r="H71" s="8">
        <v>5724</v>
      </c>
      <c r="I71" s="8">
        <v>3547</v>
      </c>
      <c r="J71" s="8">
        <v>71442</v>
      </c>
      <c r="K71" s="8">
        <v>3379</v>
      </c>
      <c r="L71" s="8">
        <v>3684</v>
      </c>
      <c r="M71" s="8">
        <v>2421</v>
      </c>
      <c r="N71" s="8">
        <v>2127</v>
      </c>
      <c r="O71" s="8">
        <v>1374</v>
      </c>
      <c r="P71" s="8">
        <v>829</v>
      </c>
      <c r="Q71" s="8">
        <v>556</v>
      </c>
      <c r="R71" s="8">
        <v>14370</v>
      </c>
      <c r="S71" s="9"/>
      <c r="T71" s="9"/>
    </row>
    <row r="72" spans="1:20" x14ac:dyDescent="0.2">
      <c r="A72" s="26"/>
      <c r="B72" s="7" t="s">
        <v>230</v>
      </c>
      <c r="C72" s="11">
        <v>23473</v>
      </c>
      <c r="D72" s="11">
        <v>25597</v>
      </c>
      <c r="E72" s="11">
        <v>21240</v>
      </c>
      <c r="F72" s="11">
        <v>20085</v>
      </c>
      <c r="G72" s="11">
        <v>18616</v>
      </c>
      <c r="H72" s="11">
        <v>17720</v>
      </c>
      <c r="I72" s="11">
        <v>16487</v>
      </c>
      <c r="J72" s="11">
        <v>143218</v>
      </c>
      <c r="K72" s="11">
        <v>25432</v>
      </c>
      <c r="L72" s="11">
        <v>27914</v>
      </c>
      <c r="M72" s="11">
        <v>24607</v>
      </c>
      <c r="N72" s="11">
        <v>23324</v>
      </c>
      <c r="O72" s="11">
        <v>21584</v>
      </c>
      <c r="P72" s="11">
        <v>23373</v>
      </c>
      <c r="Q72" s="11">
        <v>22371</v>
      </c>
      <c r="R72" s="11">
        <v>168605</v>
      </c>
      <c r="S72" s="9"/>
      <c r="T72" s="9"/>
    </row>
    <row r="73" spans="1:20" x14ac:dyDescent="0.2">
      <c r="A73" s="3" t="s">
        <v>47</v>
      </c>
      <c r="B73" s="5" t="s">
        <v>231</v>
      </c>
      <c r="C73" s="8">
        <v>23117</v>
      </c>
      <c r="D73" s="8">
        <v>24515</v>
      </c>
      <c r="E73" s="8">
        <v>19129</v>
      </c>
      <c r="F73" s="8">
        <v>15835</v>
      </c>
      <c r="G73" s="8">
        <v>12222</v>
      </c>
      <c r="H73" s="8">
        <v>8053</v>
      </c>
      <c r="I73" s="8">
        <v>5098</v>
      </c>
      <c r="J73" s="8">
        <v>107969</v>
      </c>
      <c r="K73" s="8">
        <v>4713</v>
      </c>
      <c r="L73" s="8">
        <v>5356</v>
      </c>
      <c r="M73" s="8">
        <v>3802</v>
      </c>
      <c r="N73" s="8">
        <v>2942</v>
      </c>
      <c r="O73" s="8">
        <v>1970</v>
      </c>
      <c r="P73" s="8">
        <v>1255</v>
      </c>
      <c r="Q73" s="8">
        <v>740</v>
      </c>
      <c r="R73" s="8">
        <v>20778</v>
      </c>
      <c r="S73" s="9"/>
      <c r="T73" s="9"/>
    </row>
    <row r="74" spans="1:20" x14ac:dyDescent="0.2">
      <c r="A74" s="26"/>
      <c r="B74" s="7" t="s">
        <v>230</v>
      </c>
      <c r="C74" s="11">
        <v>36480</v>
      </c>
      <c r="D74" s="11">
        <v>40581</v>
      </c>
      <c r="E74" s="11">
        <v>34166</v>
      </c>
      <c r="F74" s="11">
        <v>32164</v>
      </c>
      <c r="G74" s="11">
        <v>28351</v>
      </c>
      <c r="H74" s="11">
        <v>26750</v>
      </c>
      <c r="I74" s="11">
        <v>24817</v>
      </c>
      <c r="J74" s="11">
        <v>223309</v>
      </c>
      <c r="K74" s="11">
        <v>37381</v>
      </c>
      <c r="L74" s="11">
        <v>41433</v>
      </c>
      <c r="M74" s="11">
        <v>36133</v>
      </c>
      <c r="N74" s="11">
        <v>32999</v>
      </c>
      <c r="O74" s="11">
        <v>30049</v>
      </c>
      <c r="P74" s="11">
        <v>33850</v>
      </c>
      <c r="Q74" s="11">
        <v>32947</v>
      </c>
      <c r="R74" s="11">
        <v>244792</v>
      </c>
      <c r="S74" s="9"/>
      <c r="T74" s="9"/>
    </row>
    <row r="75" spans="1:20" x14ac:dyDescent="0.2">
      <c r="A75" s="3" t="s">
        <v>48</v>
      </c>
      <c r="B75" s="5" t="s">
        <v>231</v>
      </c>
      <c r="C75" s="8">
        <v>11055</v>
      </c>
      <c r="D75" s="8">
        <v>11426</v>
      </c>
      <c r="E75" s="8">
        <v>8420</v>
      </c>
      <c r="F75" s="8">
        <v>7616</v>
      </c>
      <c r="G75" s="8">
        <v>6264</v>
      </c>
      <c r="H75" s="8">
        <v>4394</v>
      </c>
      <c r="I75" s="8">
        <v>2612</v>
      </c>
      <c r="J75" s="8">
        <v>51787</v>
      </c>
      <c r="K75" s="8">
        <v>1927</v>
      </c>
      <c r="L75" s="8">
        <v>2336</v>
      </c>
      <c r="M75" s="8">
        <v>1685</v>
      </c>
      <c r="N75" s="8">
        <v>1282</v>
      </c>
      <c r="O75" s="8">
        <v>927</v>
      </c>
      <c r="P75" s="8">
        <v>799</v>
      </c>
      <c r="Q75" s="8">
        <v>465</v>
      </c>
      <c r="R75" s="8">
        <v>9421</v>
      </c>
      <c r="S75" s="9"/>
      <c r="T75" s="9"/>
    </row>
    <row r="76" spans="1:20" x14ac:dyDescent="0.2">
      <c r="A76" s="26"/>
      <c r="B76" s="7" t="s">
        <v>230</v>
      </c>
      <c r="C76" s="11">
        <v>15153</v>
      </c>
      <c r="D76" s="11">
        <v>17186</v>
      </c>
      <c r="E76" s="11">
        <v>14491</v>
      </c>
      <c r="F76" s="11">
        <v>14528</v>
      </c>
      <c r="G76" s="11">
        <v>13688</v>
      </c>
      <c r="H76" s="11">
        <v>13506</v>
      </c>
      <c r="I76" s="11">
        <v>12140</v>
      </c>
      <c r="J76" s="11">
        <v>100692</v>
      </c>
      <c r="K76" s="11">
        <v>15593</v>
      </c>
      <c r="L76" s="11">
        <v>17466</v>
      </c>
      <c r="M76" s="11">
        <v>16218</v>
      </c>
      <c r="N76" s="11">
        <v>15664</v>
      </c>
      <c r="O76" s="11">
        <v>15356</v>
      </c>
      <c r="P76" s="11">
        <v>18198</v>
      </c>
      <c r="Q76" s="11">
        <v>17923</v>
      </c>
      <c r="R76" s="11">
        <v>116418</v>
      </c>
      <c r="S76" s="9"/>
      <c r="T76" s="9"/>
    </row>
    <row r="77" spans="1:20" x14ac:dyDescent="0.2">
      <c r="A77" s="3" t="s">
        <v>49</v>
      </c>
      <c r="B77" s="5" t="s">
        <v>231</v>
      </c>
      <c r="C77" s="8">
        <v>5145</v>
      </c>
      <c r="D77" s="8">
        <v>5093</v>
      </c>
      <c r="E77" s="8">
        <v>3992</v>
      </c>
      <c r="F77" s="8">
        <v>3738</v>
      </c>
      <c r="G77" s="8">
        <v>3044</v>
      </c>
      <c r="H77" s="8">
        <v>2330</v>
      </c>
      <c r="I77" s="8">
        <v>1589</v>
      </c>
      <c r="J77" s="8">
        <v>24931</v>
      </c>
      <c r="K77" s="8">
        <v>1197</v>
      </c>
      <c r="L77" s="8">
        <v>1303</v>
      </c>
      <c r="M77" s="8">
        <v>1026</v>
      </c>
      <c r="N77" s="8">
        <v>814</v>
      </c>
      <c r="O77" s="8">
        <v>531</v>
      </c>
      <c r="P77" s="8">
        <v>412</v>
      </c>
      <c r="Q77" s="8">
        <v>275</v>
      </c>
      <c r="R77" s="8">
        <v>5558</v>
      </c>
      <c r="S77" s="9"/>
      <c r="T77" s="9"/>
    </row>
    <row r="78" spans="1:20" x14ac:dyDescent="0.2">
      <c r="A78" s="26"/>
      <c r="B78" s="7" t="s">
        <v>230</v>
      </c>
      <c r="C78" s="11">
        <v>8133</v>
      </c>
      <c r="D78" s="11">
        <v>8540</v>
      </c>
      <c r="E78" s="11">
        <v>7541</v>
      </c>
      <c r="F78" s="11">
        <v>7820</v>
      </c>
      <c r="G78" s="11">
        <v>7569</v>
      </c>
      <c r="H78" s="11">
        <v>8378</v>
      </c>
      <c r="I78" s="11">
        <v>7834</v>
      </c>
      <c r="J78" s="11">
        <v>55815</v>
      </c>
      <c r="K78" s="11">
        <v>8584</v>
      </c>
      <c r="L78" s="11">
        <v>9503</v>
      </c>
      <c r="M78" s="11">
        <v>8998</v>
      </c>
      <c r="N78" s="11">
        <v>9064</v>
      </c>
      <c r="O78" s="11">
        <v>9645</v>
      </c>
      <c r="P78" s="11">
        <v>11997</v>
      </c>
      <c r="Q78" s="11">
        <v>10871</v>
      </c>
      <c r="R78" s="11">
        <v>68662</v>
      </c>
      <c r="S78" s="9"/>
      <c r="T78" s="9"/>
    </row>
    <row r="79" spans="1:20" x14ac:dyDescent="0.2">
      <c r="A79" s="3" t="s">
        <v>50</v>
      </c>
      <c r="B79" s="5" t="s">
        <v>231</v>
      </c>
      <c r="C79" s="8">
        <v>7720</v>
      </c>
      <c r="D79" s="8">
        <v>8103</v>
      </c>
      <c r="E79" s="8">
        <v>6108</v>
      </c>
      <c r="F79" s="8">
        <v>5472</v>
      </c>
      <c r="G79" s="8">
        <v>4496</v>
      </c>
      <c r="H79" s="8">
        <v>3431</v>
      </c>
      <c r="I79" s="8">
        <v>2533</v>
      </c>
      <c r="J79" s="8">
        <v>37863</v>
      </c>
      <c r="K79" s="8">
        <v>1658</v>
      </c>
      <c r="L79" s="8">
        <v>1908</v>
      </c>
      <c r="M79" s="8">
        <v>1220</v>
      </c>
      <c r="N79" s="8">
        <v>1024</v>
      </c>
      <c r="O79" s="8">
        <v>732</v>
      </c>
      <c r="P79" s="8">
        <v>586</v>
      </c>
      <c r="Q79" s="8">
        <v>462</v>
      </c>
      <c r="R79" s="8">
        <v>7590</v>
      </c>
      <c r="S79" s="9"/>
      <c r="T79" s="9"/>
    </row>
    <row r="80" spans="1:20" x14ac:dyDescent="0.2">
      <c r="A80" s="26"/>
      <c r="B80" s="7" t="s">
        <v>230</v>
      </c>
      <c r="C80" s="11">
        <v>11649</v>
      </c>
      <c r="D80" s="11">
        <v>12894</v>
      </c>
      <c r="E80" s="11">
        <v>10928</v>
      </c>
      <c r="F80" s="11">
        <v>10564</v>
      </c>
      <c r="G80" s="11">
        <v>10155</v>
      </c>
      <c r="H80" s="11">
        <v>11124</v>
      </c>
      <c r="I80" s="11">
        <v>12145</v>
      </c>
      <c r="J80" s="11">
        <v>79459</v>
      </c>
      <c r="K80" s="11">
        <v>13050</v>
      </c>
      <c r="L80" s="11">
        <v>14459</v>
      </c>
      <c r="M80" s="11">
        <v>12700</v>
      </c>
      <c r="N80" s="11">
        <v>12579</v>
      </c>
      <c r="O80" s="11">
        <v>12895</v>
      </c>
      <c r="P80" s="11">
        <v>16326</v>
      </c>
      <c r="Q80" s="11">
        <v>17802</v>
      </c>
      <c r="R80" s="11">
        <v>99811</v>
      </c>
      <c r="S80" s="9"/>
      <c r="T80" s="9"/>
    </row>
    <row r="81" spans="1:20" x14ac:dyDescent="0.2">
      <c r="A81" s="3" t="s">
        <v>51</v>
      </c>
      <c r="B81" s="5" t="s">
        <v>231</v>
      </c>
      <c r="C81" s="8">
        <v>10922</v>
      </c>
      <c r="D81" s="8">
        <v>11300</v>
      </c>
      <c r="E81" s="8">
        <v>8890</v>
      </c>
      <c r="F81" s="8">
        <v>7929</v>
      </c>
      <c r="G81" s="8">
        <v>6157</v>
      </c>
      <c r="H81" s="8">
        <v>4477</v>
      </c>
      <c r="I81" s="8">
        <v>2554</v>
      </c>
      <c r="J81" s="8">
        <v>52229</v>
      </c>
      <c r="K81" s="8">
        <v>2400</v>
      </c>
      <c r="L81" s="8">
        <v>2639</v>
      </c>
      <c r="M81" s="8">
        <v>1925</v>
      </c>
      <c r="N81" s="8">
        <v>1552</v>
      </c>
      <c r="O81" s="8">
        <v>1050</v>
      </c>
      <c r="P81" s="8">
        <v>793</v>
      </c>
      <c r="Q81" s="8">
        <v>440</v>
      </c>
      <c r="R81" s="8">
        <v>10799</v>
      </c>
      <c r="S81" s="9"/>
      <c r="T81" s="9"/>
    </row>
    <row r="82" spans="1:20" x14ac:dyDescent="0.2">
      <c r="A82" s="26"/>
      <c r="B82" s="7" t="s">
        <v>230</v>
      </c>
      <c r="C82" s="11">
        <v>16328</v>
      </c>
      <c r="D82" s="11">
        <v>17090</v>
      </c>
      <c r="E82" s="11">
        <v>15190</v>
      </c>
      <c r="F82" s="11">
        <v>15332</v>
      </c>
      <c r="G82" s="11">
        <v>14127</v>
      </c>
      <c r="H82" s="11">
        <v>14305</v>
      </c>
      <c r="I82" s="11">
        <v>13052</v>
      </c>
      <c r="J82" s="11">
        <v>105424</v>
      </c>
      <c r="K82" s="11">
        <v>17701</v>
      </c>
      <c r="L82" s="11">
        <v>19297</v>
      </c>
      <c r="M82" s="11">
        <v>17985</v>
      </c>
      <c r="N82" s="11">
        <v>17912</v>
      </c>
      <c r="O82" s="11">
        <v>17109</v>
      </c>
      <c r="P82" s="11">
        <v>19508</v>
      </c>
      <c r="Q82" s="11">
        <v>18095</v>
      </c>
      <c r="R82" s="11">
        <v>127607</v>
      </c>
      <c r="S82" s="9"/>
      <c r="T82" s="9"/>
    </row>
    <row r="83" spans="1:20" x14ac:dyDescent="0.2">
      <c r="A83" s="3" t="s">
        <v>52</v>
      </c>
      <c r="B83" s="5" t="s">
        <v>231</v>
      </c>
      <c r="C83" s="8">
        <v>5986</v>
      </c>
      <c r="D83" s="8">
        <v>5664</v>
      </c>
      <c r="E83" s="8">
        <v>4325</v>
      </c>
      <c r="F83" s="8">
        <v>4134</v>
      </c>
      <c r="G83" s="8">
        <v>3258</v>
      </c>
      <c r="H83" s="8">
        <v>2523</v>
      </c>
      <c r="I83" s="8">
        <v>1646</v>
      </c>
      <c r="J83" s="8">
        <v>27536</v>
      </c>
      <c r="K83" s="8">
        <v>1629</v>
      </c>
      <c r="L83" s="8">
        <v>1822</v>
      </c>
      <c r="M83" s="8">
        <v>1316</v>
      </c>
      <c r="N83" s="8">
        <v>1252</v>
      </c>
      <c r="O83" s="8">
        <v>884</v>
      </c>
      <c r="P83" s="8">
        <v>658</v>
      </c>
      <c r="Q83" s="8">
        <v>381</v>
      </c>
      <c r="R83" s="8">
        <v>7942</v>
      </c>
      <c r="S83" s="9"/>
      <c r="T83" s="9"/>
    </row>
    <row r="84" spans="1:20" x14ac:dyDescent="0.2">
      <c r="A84" s="26"/>
      <c r="B84" s="7" t="s">
        <v>230</v>
      </c>
      <c r="C84" s="11">
        <v>7239</v>
      </c>
      <c r="D84" s="11">
        <v>7788</v>
      </c>
      <c r="E84" s="11">
        <v>6467</v>
      </c>
      <c r="F84" s="11">
        <v>7378</v>
      </c>
      <c r="G84" s="11">
        <v>6847</v>
      </c>
      <c r="H84" s="11">
        <v>7920</v>
      </c>
      <c r="I84" s="11">
        <v>8047</v>
      </c>
      <c r="J84" s="11">
        <v>51686</v>
      </c>
      <c r="K84" s="11">
        <v>8679</v>
      </c>
      <c r="L84" s="11">
        <v>9449</v>
      </c>
      <c r="M84" s="11">
        <v>8514</v>
      </c>
      <c r="N84" s="11">
        <v>8766</v>
      </c>
      <c r="O84" s="11">
        <v>8729</v>
      </c>
      <c r="P84" s="11">
        <v>11051</v>
      </c>
      <c r="Q84" s="11">
        <v>11493</v>
      </c>
      <c r="R84" s="11">
        <v>66681</v>
      </c>
      <c r="S84" s="9"/>
      <c r="T84" s="9"/>
    </row>
    <row r="85" spans="1:20" x14ac:dyDescent="0.2">
      <c r="A85" s="3" t="s">
        <v>53</v>
      </c>
      <c r="B85" s="5" t="s">
        <v>231</v>
      </c>
      <c r="C85" s="8">
        <v>46667</v>
      </c>
      <c r="D85" s="8">
        <v>45014</v>
      </c>
      <c r="E85" s="8">
        <v>34578</v>
      </c>
      <c r="F85" s="8">
        <v>29894</v>
      </c>
      <c r="G85" s="8">
        <v>23507</v>
      </c>
      <c r="H85" s="8">
        <v>17477</v>
      </c>
      <c r="I85" s="8">
        <v>10484</v>
      </c>
      <c r="J85" s="8">
        <v>207621</v>
      </c>
      <c r="K85" s="8">
        <v>11108</v>
      </c>
      <c r="L85" s="8">
        <v>11289</v>
      </c>
      <c r="M85" s="8">
        <v>8868</v>
      </c>
      <c r="N85" s="8">
        <v>7581</v>
      </c>
      <c r="O85" s="8">
        <v>5507</v>
      </c>
      <c r="P85" s="8">
        <v>3923</v>
      </c>
      <c r="Q85" s="8">
        <v>2220</v>
      </c>
      <c r="R85" s="8">
        <v>50496</v>
      </c>
      <c r="S85" s="9"/>
      <c r="T85" s="9"/>
    </row>
    <row r="86" spans="1:20" x14ac:dyDescent="0.2">
      <c r="A86" s="26"/>
      <c r="B86" s="7" t="s">
        <v>230</v>
      </c>
      <c r="C86" s="11">
        <v>56431</v>
      </c>
      <c r="D86" s="11">
        <v>60881</v>
      </c>
      <c r="E86" s="11">
        <v>50898</v>
      </c>
      <c r="F86" s="11">
        <v>49142</v>
      </c>
      <c r="G86" s="11">
        <v>46279</v>
      </c>
      <c r="H86" s="11">
        <v>47699</v>
      </c>
      <c r="I86" s="11">
        <v>43242</v>
      </c>
      <c r="J86" s="11">
        <v>354572</v>
      </c>
      <c r="K86" s="11">
        <v>66515</v>
      </c>
      <c r="L86" s="11">
        <v>69175</v>
      </c>
      <c r="M86" s="11">
        <v>60827</v>
      </c>
      <c r="N86" s="11">
        <v>56645</v>
      </c>
      <c r="O86" s="11">
        <v>53572</v>
      </c>
      <c r="P86" s="11">
        <v>65040</v>
      </c>
      <c r="Q86" s="11">
        <v>61931</v>
      </c>
      <c r="R86" s="11">
        <v>433705</v>
      </c>
      <c r="S86" s="9"/>
      <c r="T86" s="9"/>
    </row>
    <row r="87" spans="1:20" x14ac:dyDescent="0.2">
      <c r="A87" s="3" t="s">
        <v>54</v>
      </c>
      <c r="B87" s="5" t="s">
        <v>231</v>
      </c>
      <c r="C87" s="8">
        <v>7493</v>
      </c>
      <c r="D87" s="8">
        <v>6891</v>
      </c>
      <c r="E87" s="8">
        <v>5689</v>
      </c>
      <c r="F87" s="8">
        <v>5581</v>
      </c>
      <c r="G87" s="8">
        <v>4775</v>
      </c>
      <c r="H87" s="8">
        <v>3591</v>
      </c>
      <c r="I87" s="8">
        <v>2131</v>
      </c>
      <c r="J87" s="8">
        <v>36151</v>
      </c>
      <c r="K87" s="8">
        <v>1607</v>
      </c>
      <c r="L87" s="8">
        <v>1603</v>
      </c>
      <c r="M87" s="8">
        <v>1340</v>
      </c>
      <c r="N87" s="8">
        <v>1183</v>
      </c>
      <c r="O87" s="8">
        <v>868</v>
      </c>
      <c r="P87" s="8">
        <v>628</v>
      </c>
      <c r="Q87" s="8">
        <v>363</v>
      </c>
      <c r="R87" s="8">
        <v>7592</v>
      </c>
      <c r="S87" s="9"/>
      <c r="T87" s="9"/>
    </row>
    <row r="88" spans="1:20" x14ac:dyDescent="0.2">
      <c r="A88" s="26"/>
      <c r="B88" s="7" t="s">
        <v>230</v>
      </c>
      <c r="C88" s="11">
        <v>7949</v>
      </c>
      <c r="D88" s="11">
        <v>8353</v>
      </c>
      <c r="E88" s="11">
        <v>7669</v>
      </c>
      <c r="F88" s="11">
        <v>8513</v>
      </c>
      <c r="G88" s="11">
        <v>8147</v>
      </c>
      <c r="H88" s="11">
        <v>9691</v>
      </c>
      <c r="I88" s="11">
        <v>8629</v>
      </c>
      <c r="J88" s="11">
        <v>58951</v>
      </c>
      <c r="K88" s="11">
        <v>9933</v>
      </c>
      <c r="L88" s="11">
        <v>10363</v>
      </c>
      <c r="M88" s="11">
        <v>10131</v>
      </c>
      <c r="N88" s="11">
        <v>10689</v>
      </c>
      <c r="O88" s="11">
        <v>11140</v>
      </c>
      <c r="P88" s="11">
        <v>13669</v>
      </c>
      <c r="Q88" s="11">
        <v>11906</v>
      </c>
      <c r="R88" s="11">
        <v>77831</v>
      </c>
      <c r="S88" s="9"/>
      <c r="T88" s="9"/>
    </row>
    <row r="89" spans="1:20" x14ac:dyDescent="0.2">
      <c r="A89" s="3" t="s">
        <v>55</v>
      </c>
      <c r="B89" s="5" t="s">
        <v>231</v>
      </c>
      <c r="C89" s="8">
        <v>10631</v>
      </c>
      <c r="D89" s="8">
        <v>10797</v>
      </c>
      <c r="E89" s="8">
        <v>9021</v>
      </c>
      <c r="F89" s="8">
        <v>8547</v>
      </c>
      <c r="G89" s="8">
        <v>6921</v>
      </c>
      <c r="H89" s="8">
        <v>5546</v>
      </c>
      <c r="I89" s="8">
        <v>3248</v>
      </c>
      <c r="J89" s="8">
        <v>54711</v>
      </c>
      <c r="K89" s="8">
        <v>2275</v>
      </c>
      <c r="L89" s="8">
        <v>2414</v>
      </c>
      <c r="M89" s="8">
        <v>2098</v>
      </c>
      <c r="N89" s="8">
        <v>1994</v>
      </c>
      <c r="O89" s="8">
        <v>1514</v>
      </c>
      <c r="P89" s="8">
        <v>1104</v>
      </c>
      <c r="Q89" s="8">
        <v>630</v>
      </c>
      <c r="R89" s="8">
        <v>12029</v>
      </c>
      <c r="S89" s="9"/>
      <c r="T89" s="9"/>
    </row>
    <row r="90" spans="1:20" x14ac:dyDescent="0.2">
      <c r="A90" s="26"/>
      <c r="B90" s="7" t="s">
        <v>230</v>
      </c>
      <c r="C90" s="11">
        <v>12617</v>
      </c>
      <c r="D90" s="11">
        <v>13872</v>
      </c>
      <c r="E90" s="11">
        <v>13017</v>
      </c>
      <c r="F90" s="11">
        <v>14214</v>
      </c>
      <c r="G90" s="11">
        <v>13715</v>
      </c>
      <c r="H90" s="11">
        <v>16169</v>
      </c>
      <c r="I90" s="11">
        <v>14965</v>
      </c>
      <c r="J90" s="11">
        <v>98569</v>
      </c>
      <c r="K90" s="11">
        <v>15759</v>
      </c>
      <c r="L90" s="11">
        <v>17418</v>
      </c>
      <c r="M90" s="11">
        <v>16686</v>
      </c>
      <c r="N90" s="11">
        <v>17491</v>
      </c>
      <c r="O90" s="11">
        <v>18114</v>
      </c>
      <c r="P90" s="11">
        <v>23051</v>
      </c>
      <c r="Q90" s="11">
        <v>21830</v>
      </c>
      <c r="R90" s="11">
        <v>130349</v>
      </c>
      <c r="S90" s="9"/>
      <c r="T90" s="9"/>
    </row>
    <row r="91" spans="1:20" x14ac:dyDescent="0.2">
      <c r="A91" s="3" t="s">
        <v>56</v>
      </c>
      <c r="B91" s="5" t="s">
        <v>231</v>
      </c>
      <c r="C91" s="8">
        <v>15223</v>
      </c>
      <c r="D91" s="8">
        <v>14429</v>
      </c>
      <c r="E91" s="8">
        <v>12210</v>
      </c>
      <c r="F91" s="8">
        <v>11388</v>
      </c>
      <c r="G91" s="8">
        <v>9078</v>
      </c>
      <c r="H91" s="8">
        <v>6467</v>
      </c>
      <c r="I91" s="8">
        <v>3513</v>
      </c>
      <c r="J91" s="8">
        <v>72308</v>
      </c>
      <c r="K91" s="8">
        <v>3884</v>
      </c>
      <c r="L91" s="8">
        <v>3564</v>
      </c>
      <c r="M91" s="8">
        <v>2842</v>
      </c>
      <c r="N91" s="8">
        <v>2572</v>
      </c>
      <c r="O91" s="8">
        <v>1921</v>
      </c>
      <c r="P91" s="8">
        <v>1218</v>
      </c>
      <c r="Q91" s="8">
        <v>637</v>
      </c>
      <c r="R91" s="8">
        <v>16638</v>
      </c>
      <c r="S91" s="9"/>
      <c r="T91" s="9"/>
    </row>
    <row r="92" spans="1:20" x14ac:dyDescent="0.2">
      <c r="A92" s="26"/>
      <c r="B92" s="7" t="s">
        <v>230</v>
      </c>
      <c r="C92" s="11">
        <v>17304</v>
      </c>
      <c r="D92" s="11">
        <v>18018</v>
      </c>
      <c r="E92" s="11">
        <v>17086</v>
      </c>
      <c r="F92" s="11">
        <v>18942</v>
      </c>
      <c r="G92" s="11">
        <v>18888</v>
      </c>
      <c r="H92" s="11">
        <v>20307</v>
      </c>
      <c r="I92" s="11">
        <v>17276</v>
      </c>
      <c r="J92" s="11">
        <v>127821</v>
      </c>
      <c r="K92" s="11">
        <v>21900</v>
      </c>
      <c r="L92" s="11">
        <v>22674</v>
      </c>
      <c r="M92" s="11">
        <v>22844</v>
      </c>
      <c r="N92" s="11">
        <v>23615</v>
      </c>
      <c r="O92" s="11">
        <v>23994</v>
      </c>
      <c r="P92" s="11">
        <v>27006</v>
      </c>
      <c r="Q92" s="11">
        <v>23701</v>
      </c>
      <c r="R92" s="11">
        <v>165734</v>
      </c>
      <c r="S92" s="9"/>
      <c r="T92" s="9"/>
    </row>
    <row r="93" spans="1:20" x14ac:dyDescent="0.2">
      <c r="A93" s="3" t="s">
        <v>57</v>
      </c>
      <c r="B93" s="5" t="s">
        <v>231</v>
      </c>
      <c r="C93" s="8">
        <v>10891</v>
      </c>
      <c r="D93" s="8">
        <v>10345</v>
      </c>
      <c r="E93" s="8">
        <v>8133</v>
      </c>
      <c r="F93" s="8">
        <v>7483</v>
      </c>
      <c r="G93" s="8">
        <v>6175</v>
      </c>
      <c r="H93" s="8">
        <v>4891</v>
      </c>
      <c r="I93" s="8">
        <v>3047</v>
      </c>
      <c r="J93" s="8">
        <v>50965</v>
      </c>
      <c r="K93" s="8">
        <v>2354</v>
      </c>
      <c r="L93" s="8">
        <v>2459</v>
      </c>
      <c r="M93" s="8">
        <v>1903</v>
      </c>
      <c r="N93" s="8">
        <v>1676</v>
      </c>
      <c r="O93" s="8">
        <v>1269</v>
      </c>
      <c r="P93" s="8">
        <v>991</v>
      </c>
      <c r="Q93" s="8">
        <v>587</v>
      </c>
      <c r="R93" s="8">
        <v>11239</v>
      </c>
      <c r="S93" s="9"/>
      <c r="T93" s="9"/>
    </row>
    <row r="94" spans="1:20" x14ac:dyDescent="0.2">
      <c r="A94" s="26"/>
      <c r="B94" s="7" t="s">
        <v>230</v>
      </c>
      <c r="C94" s="11">
        <v>13126</v>
      </c>
      <c r="D94" s="11">
        <v>13658</v>
      </c>
      <c r="E94" s="11">
        <v>12079</v>
      </c>
      <c r="F94" s="11">
        <v>13001</v>
      </c>
      <c r="G94" s="11">
        <v>12945</v>
      </c>
      <c r="H94" s="11">
        <v>14139</v>
      </c>
      <c r="I94" s="11">
        <v>13634</v>
      </c>
      <c r="J94" s="11">
        <v>92582</v>
      </c>
      <c r="K94" s="11">
        <v>16025</v>
      </c>
      <c r="L94" s="11">
        <v>16617</v>
      </c>
      <c r="M94" s="11">
        <v>15913</v>
      </c>
      <c r="N94" s="11">
        <v>16547</v>
      </c>
      <c r="O94" s="11">
        <v>16886</v>
      </c>
      <c r="P94" s="11">
        <v>20564</v>
      </c>
      <c r="Q94" s="11">
        <v>19957</v>
      </c>
      <c r="R94" s="11">
        <v>122509</v>
      </c>
      <c r="S94" s="9"/>
      <c r="T94" s="9"/>
    </row>
    <row r="95" spans="1:20" x14ac:dyDescent="0.2">
      <c r="A95" s="3" t="s">
        <v>58</v>
      </c>
      <c r="B95" s="5" t="s">
        <v>231</v>
      </c>
      <c r="C95" s="8">
        <v>9500</v>
      </c>
      <c r="D95" s="8">
        <v>8577</v>
      </c>
      <c r="E95" s="8">
        <v>6789</v>
      </c>
      <c r="F95" s="8">
        <v>6340</v>
      </c>
      <c r="G95" s="8">
        <v>5367</v>
      </c>
      <c r="H95" s="8">
        <v>3850</v>
      </c>
      <c r="I95" s="8">
        <v>2261</v>
      </c>
      <c r="J95" s="8">
        <v>42684</v>
      </c>
      <c r="K95" s="8">
        <v>2240</v>
      </c>
      <c r="L95" s="8">
        <v>2177</v>
      </c>
      <c r="M95" s="8">
        <v>1530</v>
      </c>
      <c r="N95" s="8">
        <v>1383</v>
      </c>
      <c r="O95" s="8">
        <v>1067</v>
      </c>
      <c r="P95" s="8">
        <v>792</v>
      </c>
      <c r="Q95" s="8">
        <v>407</v>
      </c>
      <c r="R95" s="8">
        <v>9596</v>
      </c>
      <c r="S95" s="9"/>
      <c r="T95" s="9"/>
    </row>
    <row r="96" spans="1:20" x14ac:dyDescent="0.2">
      <c r="A96" s="26"/>
      <c r="B96" s="7" t="s">
        <v>230</v>
      </c>
      <c r="C96" s="11">
        <v>9975</v>
      </c>
      <c r="D96" s="11">
        <v>10542</v>
      </c>
      <c r="E96" s="11">
        <v>9998</v>
      </c>
      <c r="F96" s="11">
        <v>11361</v>
      </c>
      <c r="G96" s="11">
        <v>11532</v>
      </c>
      <c r="H96" s="11">
        <v>12547</v>
      </c>
      <c r="I96" s="11">
        <v>11517</v>
      </c>
      <c r="J96" s="11">
        <v>77472</v>
      </c>
      <c r="K96" s="11">
        <v>12083</v>
      </c>
      <c r="L96" s="11">
        <v>12553</v>
      </c>
      <c r="M96" s="11">
        <v>12387</v>
      </c>
      <c r="N96" s="11">
        <v>13542</v>
      </c>
      <c r="O96" s="11">
        <v>14228</v>
      </c>
      <c r="P96" s="11">
        <v>17243</v>
      </c>
      <c r="Q96" s="11">
        <v>16338</v>
      </c>
      <c r="R96" s="11">
        <v>98374</v>
      </c>
      <c r="S96" s="9"/>
      <c r="T96" s="9"/>
    </row>
    <row r="97" spans="1:20" x14ac:dyDescent="0.2">
      <c r="A97" s="3" t="s">
        <v>59</v>
      </c>
      <c r="B97" s="5" t="s">
        <v>231</v>
      </c>
      <c r="C97" s="8">
        <v>12501</v>
      </c>
      <c r="D97" s="8">
        <v>11643</v>
      </c>
      <c r="E97" s="8">
        <v>10173</v>
      </c>
      <c r="F97" s="8">
        <v>9868</v>
      </c>
      <c r="G97" s="8">
        <v>8172</v>
      </c>
      <c r="H97" s="8">
        <v>6157</v>
      </c>
      <c r="I97" s="8">
        <v>3573</v>
      </c>
      <c r="J97" s="8">
        <v>62087</v>
      </c>
      <c r="K97" s="8">
        <v>2459</v>
      </c>
      <c r="L97" s="8">
        <v>2478</v>
      </c>
      <c r="M97" s="8">
        <v>1863</v>
      </c>
      <c r="N97" s="8">
        <v>1671</v>
      </c>
      <c r="O97" s="8">
        <v>1295</v>
      </c>
      <c r="P97" s="8">
        <v>987</v>
      </c>
      <c r="Q97" s="8">
        <v>553</v>
      </c>
      <c r="R97" s="8">
        <v>11306</v>
      </c>
      <c r="S97" s="9"/>
      <c r="T97" s="9"/>
    </row>
    <row r="98" spans="1:20" x14ac:dyDescent="0.2">
      <c r="A98" s="26"/>
      <c r="B98" s="7" t="s">
        <v>230</v>
      </c>
      <c r="C98" s="11">
        <v>14544</v>
      </c>
      <c r="D98" s="11">
        <v>15491</v>
      </c>
      <c r="E98" s="11">
        <v>15618</v>
      </c>
      <c r="F98" s="11">
        <v>17885</v>
      </c>
      <c r="G98" s="11">
        <v>18942</v>
      </c>
      <c r="H98" s="11">
        <v>21355</v>
      </c>
      <c r="I98" s="11">
        <v>19646</v>
      </c>
      <c r="J98" s="11">
        <v>123481</v>
      </c>
      <c r="K98" s="11">
        <v>17677</v>
      </c>
      <c r="L98" s="11">
        <v>18182</v>
      </c>
      <c r="M98" s="11">
        <v>18644</v>
      </c>
      <c r="N98" s="11">
        <v>20616</v>
      </c>
      <c r="O98" s="11">
        <v>22810</v>
      </c>
      <c r="P98" s="11">
        <v>28034</v>
      </c>
      <c r="Q98" s="11">
        <v>26218</v>
      </c>
      <c r="R98" s="11">
        <v>152181</v>
      </c>
      <c r="S98" s="9"/>
      <c r="T98" s="9"/>
    </row>
    <row r="99" spans="1:20" x14ac:dyDescent="0.2">
      <c r="A99" s="3" t="s">
        <v>60</v>
      </c>
      <c r="B99" s="5" t="s">
        <v>231</v>
      </c>
      <c r="C99" s="8">
        <v>10187</v>
      </c>
      <c r="D99" s="8">
        <v>9756</v>
      </c>
      <c r="E99" s="8">
        <v>7644</v>
      </c>
      <c r="F99" s="8">
        <v>6284</v>
      </c>
      <c r="G99" s="8">
        <v>5025</v>
      </c>
      <c r="H99" s="8">
        <v>4140</v>
      </c>
      <c r="I99" s="8">
        <v>1846</v>
      </c>
      <c r="J99" s="8">
        <v>44882</v>
      </c>
      <c r="K99" s="8">
        <v>3044</v>
      </c>
      <c r="L99" s="8">
        <v>2889</v>
      </c>
      <c r="M99" s="8">
        <v>2300</v>
      </c>
      <c r="N99" s="8">
        <v>1941</v>
      </c>
      <c r="O99" s="8">
        <v>1401</v>
      </c>
      <c r="P99" s="8">
        <v>809</v>
      </c>
      <c r="Q99" s="8">
        <v>302</v>
      </c>
      <c r="R99" s="8">
        <v>12686</v>
      </c>
      <c r="S99" s="9"/>
      <c r="T99" s="9"/>
    </row>
    <row r="100" spans="1:20" x14ac:dyDescent="0.2">
      <c r="A100" s="26"/>
      <c r="B100" s="7" t="s">
        <v>230</v>
      </c>
      <c r="C100" s="11">
        <v>17053</v>
      </c>
      <c r="D100" s="11">
        <v>18127</v>
      </c>
      <c r="E100" s="11">
        <v>15326</v>
      </c>
      <c r="F100" s="11">
        <v>15719</v>
      </c>
      <c r="G100" s="11">
        <v>14391</v>
      </c>
      <c r="H100" s="11">
        <v>16049</v>
      </c>
      <c r="I100" s="11">
        <v>11028</v>
      </c>
      <c r="J100" s="11">
        <v>107693</v>
      </c>
      <c r="K100" s="11">
        <v>20063</v>
      </c>
      <c r="L100" s="11">
        <v>20665</v>
      </c>
      <c r="M100" s="11">
        <v>18319</v>
      </c>
      <c r="N100" s="11">
        <v>18129</v>
      </c>
      <c r="O100" s="11">
        <v>17519</v>
      </c>
      <c r="P100" s="11">
        <v>20531</v>
      </c>
      <c r="Q100" s="11">
        <v>14417</v>
      </c>
      <c r="R100" s="11">
        <v>129643</v>
      </c>
      <c r="S100" s="9"/>
      <c r="T100" s="9"/>
    </row>
    <row r="101" spans="1:20" x14ac:dyDescent="0.2">
      <c r="A101" s="3" t="s">
        <v>61</v>
      </c>
      <c r="B101" s="5" t="s">
        <v>231</v>
      </c>
      <c r="C101" s="8">
        <v>24204</v>
      </c>
      <c r="D101" s="8">
        <v>31600</v>
      </c>
      <c r="E101" s="8">
        <v>29038</v>
      </c>
      <c r="F101" s="8">
        <v>23268</v>
      </c>
      <c r="G101" s="8">
        <v>10021</v>
      </c>
      <c r="H101" s="8">
        <v>2231</v>
      </c>
      <c r="I101" s="8">
        <v>682</v>
      </c>
      <c r="J101" s="8">
        <v>121044</v>
      </c>
      <c r="K101" s="8">
        <v>5080</v>
      </c>
      <c r="L101" s="8">
        <v>6719</v>
      </c>
      <c r="M101" s="8">
        <v>5056</v>
      </c>
      <c r="N101" s="8">
        <v>4016</v>
      </c>
      <c r="O101" s="8">
        <v>2096</v>
      </c>
      <c r="P101" s="8">
        <v>619</v>
      </c>
      <c r="Q101" s="8">
        <v>192</v>
      </c>
      <c r="R101" s="8">
        <v>23778</v>
      </c>
      <c r="S101" s="9"/>
      <c r="T101" s="9"/>
    </row>
    <row r="102" spans="1:20" x14ac:dyDescent="0.2">
      <c r="A102" s="23"/>
      <c r="B102" s="6" t="s">
        <v>230</v>
      </c>
      <c r="C102" s="10">
        <v>49834</v>
      </c>
      <c r="D102" s="10">
        <v>62411</v>
      </c>
      <c r="E102" s="10">
        <v>63836</v>
      </c>
      <c r="F102" s="10">
        <v>54908</v>
      </c>
      <c r="G102" s="10">
        <v>25653</v>
      </c>
      <c r="H102" s="10">
        <v>8217</v>
      </c>
      <c r="I102" s="10">
        <v>4255</v>
      </c>
      <c r="J102" s="10">
        <v>269114</v>
      </c>
      <c r="K102" s="10">
        <v>41427</v>
      </c>
      <c r="L102" s="10">
        <v>51052</v>
      </c>
      <c r="M102" s="10">
        <v>43719</v>
      </c>
      <c r="N102" s="10">
        <v>32854</v>
      </c>
      <c r="O102" s="10">
        <v>16307</v>
      </c>
      <c r="P102" s="10">
        <v>7748</v>
      </c>
      <c r="Q102" s="10">
        <v>3878</v>
      </c>
      <c r="R102" s="10">
        <v>196985</v>
      </c>
    </row>
  </sheetData>
  <sheetProtection formatCells="0" formatColumns="0" formatRows="0" autoFilter="0"/>
  <phoneticPr fontId="6"/>
  <conditionalFormatting sqref="C7:R102">
    <cfRule type="cellIs" dxfId="69"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69770-8B33-4DC4-99A5-72F07E52693A}">
  <dimension ref="A1:B50"/>
  <sheetViews>
    <sheetView workbookViewId="0"/>
  </sheetViews>
  <sheetFormatPr defaultColWidth="9" defaultRowHeight="13.2" x14ac:dyDescent="0.2"/>
  <cols>
    <col min="1" max="1" width="12.77734375" style="59" customWidth="1"/>
    <col min="2" max="2" width="17.21875" style="59" bestFit="1" customWidth="1"/>
    <col min="3" max="16384" width="9" style="59"/>
  </cols>
  <sheetData>
    <row r="1" spans="1:2" x14ac:dyDescent="0.2">
      <c r="A1" s="59" t="s">
        <v>215</v>
      </c>
      <c r="B1" s="59" t="s">
        <v>216</v>
      </c>
    </row>
    <row r="2" spans="1:2" x14ac:dyDescent="0.2">
      <c r="A2" s="59">
        <v>1</v>
      </c>
      <c r="B2" s="59" t="s">
        <v>14</v>
      </c>
    </row>
    <row r="3" spans="1:2" x14ac:dyDescent="0.2">
      <c r="A3" s="59">
        <v>2</v>
      </c>
      <c r="B3" s="59" t="s">
        <v>15</v>
      </c>
    </row>
    <row r="4" spans="1:2" x14ac:dyDescent="0.2">
      <c r="A4" s="59">
        <v>3</v>
      </c>
      <c r="B4" s="59" t="s">
        <v>16</v>
      </c>
    </row>
    <row r="5" spans="1:2" x14ac:dyDescent="0.2">
      <c r="A5" s="59">
        <v>4</v>
      </c>
      <c r="B5" s="59" t="s">
        <v>17</v>
      </c>
    </row>
    <row r="6" spans="1:2" x14ac:dyDescent="0.2">
      <c r="A6" s="59">
        <v>5</v>
      </c>
      <c r="B6" s="59" t="s">
        <v>18</v>
      </c>
    </row>
    <row r="7" spans="1:2" x14ac:dyDescent="0.2">
      <c r="A7" s="59">
        <v>6</v>
      </c>
      <c r="B7" s="59" t="s">
        <v>19</v>
      </c>
    </row>
    <row r="8" spans="1:2" x14ac:dyDescent="0.2">
      <c r="A8" s="59">
        <v>7</v>
      </c>
      <c r="B8" s="59" t="s">
        <v>20</v>
      </c>
    </row>
    <row r="9" spans="1:2" x14ac:dyDescent="0.2">
      <c r="A9" s="59">
        <v>8</v>
      </c>
      <c r="B9" s="59" t="s">
        <v>21</v>
      </c>
    </row>
    <row r="10" spans="1:2" x14ac:dyDescent="0.2">
      <c r="A10" s="59">
        <v>9</v>
      </c>
      <c r="B10" s="59" t="s">
        <v>22</v>
      </c>
    </row>
    <row r="11" spans="1:2" x14ac:dyDescent="0.2">
      <c r="A11" s="59">
        <v>10</v>
      </c>
      <c r="B11" s="59" t="s">
        <v>23</v>
      </c>
    </row>
    <row r="12" spans="1:2" x14ac:dyDescent="0.2">
      <c r="A12" s="59">
        <v>11</v>
      </c>
      <c r="B12" s="59" t="s">
        <v>24</v>
      </c>
    </row>
    <row r="13" spans="1:2" x14ac:dyDescent="0.2">
      <c r="A13" s="59">
        <v>12</v>
      </c>
      <c r="B13" s="59" t="s">
        <v>25</v>
      </c>
    </row>
    <row r="14" spans="1:2" x14ac:dyDescent="0.2">
      <c r="A14" s="59">
        <v>13</v>
      </c>
      <c r="B14" s="59" t="s">
        <v>26</v>
      </c>
    </row>
    <row r="15" spans="1:2" x14ac:dyDescent="0.2">
      <c r="A15" s="59">
        <v>14</v>
      </c>
      <c r="B15" s="59" t="s">
        <v>27</v>
      </c>
    </row>
    <row r="16" spans="1:2" x14ac:dyDescent="0.2">
      <c r="A16" s="59">
        <v>15</v>
      </c>
      <c r="B16" s="59" t="s">
        <v>28</v>
      </c>
    </row>
    <row r="17" spans="1:2" x14ac:dyDescent="0.2">
      <c r="A17" s="59">
        <v>16</v>
      </c>
      <c r="B17" s="59" t="s">
        <v>29</v>
      </c>
    </row>
    <row r="18" spans="1:2" x14ac:dyDescent="0.2">
      <c r="A18" s="59">
        <v>17</v>
      </c>
      <c r="B18" s="59" t="s">
        <v>30</v>
      </c>
    </row>
    <row r="19" spans="1:2" x14ac:dyDescent="0.2">
      <c r="A19" s="59">
        <v>18</v>
      </c>
      <c r="B19" s="59" t="s">
        <v>31</v>
      </c>
    </row>
    <row r="20" spans="1:2" x14ac:dyDescent="0.2">
      <c r="A20" s="59">
        <v>19</v>
      </c>
      <c r="B20" s="59" t="s">
        <v>32</v>
      </c>
    </row>
    <row r="21" spans="1:2" x14ac:dyDescent="0.2">
      <c r="A21" s="59">
        <v>20</v>
      </c>
      <c r="B21" s="59" t="s">
        <v>33</v>
      </c>
    </row>
    <row r="22" spans="1:2" x14ac:dyDescent="0.2">
      <c r="A22" s="59">
        <v>21</v>
      </c>
      <c r="B22" s="59" t="s">
        <v>34</v>
      </c>
    </row>
    <row r="23" spans="1:2" x14ac:dyDescent="0.2">
      <c r="A23" s="59">
        <v>22</v>
      </c>
      <c r="B23" s="59" t="s">
        <v>35</v>
      </c>
    </row>
    <row r="24" spans="1:2" x14ac:dyDescent="0.2">
      <c r="A24" s="59">
        <v>23</v>
      </c>
      <c r="B24" s="59" t="s">
        <v>36</v>
      </c>
    </row>
    <row r="25" spans="1:2" x14ac:dyDescent="0.2">
      <c r="A25" s="59">
        <v>24</v>
      </c>
      <c r="B25" s="59" t="s">
        <v>37</v>
      </c>
    </row>
    <row r="26" spans="1:2" x14ac:dyDescent="0.2">
      <c r="A26" s="59">
        <v>25</v>
      </c>
      <c r="B26" s="59" t="s">
        <v>38</v>
      </c>
    </row>
    <row r="27" spans="1:2" x14ac:dyDescent="0.2">
      <c r="A27" s="59">
        <v>26</v>
      </c>
      <c r="B27" s="59" t="s">
        <v>39</v>
      </c>
    </row>
    <row r="28" spans="1:2" x14ac:dyDescent="0.2">
      <c r="A28" s="59">
        <v>27</v>
      </c>
      <c r="B28" s="59" t="s">
        <v>40</v>
      </c>
    </row>
    <row r="29" spans="1:2" x14ac:dyDescent="0.2">
      <c r="A29" s="59">
        <v>28</v>
      </c>
      <c r="B29" s="59" t="s">
        <v>41</v>
      </c>
    </row>
    <row r="30" spans="1:2" x14ac:dyDescent="0.2">
      <c r="A30" s="59">
        <v>29</v>
      </c>
      <c r="B30" s="59" t="s">
        <v>42</v>
      </c>
    </row>
    <row r="31" spans="1:2" x14ac:dyDescent="0.2">
      <c r="A31" s="59">
        <v>30</v>
      </c>
      <c r="B31" s="59" t="s">
        <v>43</v>
      </c>
    </row>
    <row r="32" spans="1:2" x14ac:dyDescent="0.2">
      <c r="A32" s="59">
        <v>31</v>
      </c>
      <c r="B32" s="59" t="s">
        <v>44</v>
      </c>
    </row>
    <row r="33" spans="1:2" x14ac:dyDescent="0.2">
      <c r="A33" s="59">
        <v>32</v>
      </c>
      <c r="B33" s="59" t="s">
        <v>45</v>
      </c>
    </row>
    <row r="34" spans="1:2" x14ac:dyDescent="0.2">
      <c r="A34" s="59">
        <v>33</v>
      </c>
      <c r="B34" s="59" t="s">
        <v>46</v>
      </c>
    </row>
    <row r="35" spans="1:2" x14ac:dyDescent="0.2">
      <c r="A35" s="59">
        <v>34</v>
      </c>
      <c r="B35" s="59" t="s">
        <v>47</v>
      </c>
    </row>
    <row r="36" spans="1:2" x14ac:dyDescent="0.2">
      <c r="A36" s="59">
        <v>35</v>
      </c>
      <c r="B36" s="59" t="s">
        <v>48</v>
      </c>
    </row>
    <row r="37" spans="1:2" x14ac:dyDescent="0.2">
      <c r="A37" s="59">
        <v>36</v>
      </c>
      <c r="B37" s="59" t="s">
        <v>49</v>
      </c>
    </row>
    <row r="38" spans="1:2" x14ac:dyDescent="0.2">
      <c r="A38" s="59">
        <v>37</v>
      </c>
      <c r="B38" s="59" t="s">
        <v>50</v>
      </c>
    </row>
    <row r="39" spans="1:2" x14ac:dyDescent="0.2">
      <c r="A39" s="59">
        <v>38</v>
      </c>
      <c r="B39" s="59" t="s">
        <v>51</v>
      </c>
    </row>
    <row r="40" spans="1:2" x14ac:dyDescent="0.2">
      <c r="A40" s="59">
        <v>39</v>
      </c>
      <c r="B40" s="59" t="s">
        <v>52</v>
      </c>
    </row>
    <row r="41" spans="1:2" x14ac:dyDescent="0.2">
      <c r="A41" s="59">
        <v>40</v>
      </c>
      <c r="B41" s="59" t="s">
        <v>53</v>
      </c>
    </row>
    <row r="42" spans="1:2" x14ac:dyDescent="0.2">
      <c r="A42" s="59">
        <v>41</v>
      </c>
      <c r="B42" s="59" t="s">
        <v>54</v>
      </c>
    </row>
    <row r="43" spans="1:2" x14ac:dyDescent="0.2">
      <c r="A43" s="59">
        <v>42</v>
      </c>
      <c r="B43" s="59" t="s">
        <v>55</v>
      </c>
    </row>
    <row r="44" spans="1:2" x14ac:dyDescent="0.2">
      <c r="A44" s="59">
        <v>43</v>
      </c>
      <c r="B44" s="59" t="s">
        <v>56</v>
      </c>
    </row>
    <row r="45" spans="1:2" x14ac:dyDescent="0.2">
      <c r="A45" s="59">
        <v>44</v>
      </c>
      <c r="B45" s="59" t="s">
        <v>57</v>
      </c>
    </row>
    <row r="46" spans="1:2" x14ac:dyDescent="0.2">
      <c r="A46" s="59">
        <v>45</v>
      </c>
      <c r="B46" s="59" t="s">
        <v>58</v>
      </c>
    </row>
    <row r="47" spans="1:2" x14ac:dyDescent="0.2">
      <c r="A47" s="59">
        <v>46</v>
      </c>
      <c r="B47" s="59" t="s">
        <v>59</v>
      </c>
    </row>
    <row r="48" spans="1:2" x14ac:dyDescent="0.2">
      <c r="A48" s="59">
        <v>47</v>
      </c>
      <c r="B48" s="59" t="s">
        <v>60</v>
      </c>
    </row>
    <row r="49" spans="1:2" x14ac:dyDescent="0.2">
      <c r="A49" s="59">
        <v>99</v>
      </c>
      <c r="B49" s="59" t="s">
        <v>61</v>
      </c>
    </row>
    <row r="50" spans="1:2" x14ac:dyDescent="0.2">
      <c r="B50" s="60"/>
    </row>
  </sheetData>
  <phoneticPr fontId="6"/>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5"/>
  <sheetViews>
    <sheetView workbookViewId="0">
      <selection activeCell="E6" sqref="E6"/>
    </sheetView>
  </sheetViews>
  <sheetFormatPr defaultRowHeight="13.2" x14ac:dyDescent="0.2"/>
  <cols>
    <col min="1" max="1" width="7" customWidth="1"/>
    <col min="2" max="2" width="34.44140625" bestFit="1" customWidth="1"/>
    <col min="3" max="3" width="67.33203125" bestFit="1" customWidth="1"/>
    <col min="4" max="4" width="34.6640625" bestFit="1" customWidth="1"/>
    <col min="5" max="5" width="64.33203125" bestFit="1" customWidth="1"/>
  </cols>
  <sheetData>
    <row r="1" spans="1:5" ht="13.8" thickBot="1" x14ac:dyDescent="0.25">
      <c r="A1" t="s">
        <v>204</v>
      </c>
    </row>
    <row r="2" spans="1:5" x14ac:dyDescent="0.2">
      <c r="A2" s="66" t="s">
        <v>205</v>
      </c>
      <c r="B2" s="63" t="s">
        <v>206</v>
      </c>
      <c r="C2" s="64"/>
      <c r="D2" s="64"/>
      <c r="E2" s="65"/>
    </row>
    <row r="3" spans="1:5" ht="13.8" thickBot="1" x14ac:dyDescent="0.25">
      <c r="A3" s="67"/>
      <c r="B3" s="56" t="s">
        <v>207</v>
      </c>
      <c r="C3" s="57" t="s">
        <v>208</v>
      </c>
      <c r="D3" s="57" t="s">
        <v>212</v>
      </c>
      <c r="E3" s="58" t="s">
        <v>213</v>
      </c>
    </row>
    <row r="4" spans="1:5" ht="13.8" thickTop="1" x14ac:dyDescent="0.2">
      <c r="A4" s="54">
        <v>2018</v>
      </c>
      <c r="B4" s="52" t="s">
        <v>209</v>
      </c>
      <c r="C4" s="50" t="s">
        <v>142</v>
      </c>
      <c r="D4" s="49" t="s">
        <v>211</v>
      </c>
      <c r="E4" s="51" t="s">
        <v>237</v>
      </c>
    </row>
    <row r="5" spans="1:5" ht="13.8" thickBot="1" x14ac:dyDescent="0.25">
      <c r="A5" s="55">
        <v>2019</v>
      </c>
      <c r="B5" s="53" t="s">
        <v>210</v>
      </c>
      <c r="C5" s="47" t="s">
        <v>214</v>
      </c>
      <c r="D5" s="46" t="s">
        <v>211</v>
      </c>
      <c r="E5" s="48" t="s">
        <v>238</v>
      </c>
    </row>
  </sheetData>
  <mergeCells count="2">
    <mergeCell ref="B2:E2"/>
    <mergeCell ref="A2:A3"/>
  </mergeCells>
  <phoneticPr fontId="6"/>
  <hyperlinks>
    <hyperlink ref="C4" r:id="rId1" xr:uid="{11DFCE24-7137-4618-B71A-B34C66025E5A}"/>
    <hyperlink ref="C5" r:id="rId2" xr:uid="{9C8F3B1D-B60C-4C4F-94D4-8747BB00D7D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296C-3583-4220-9DC9-94CE8BB4A2A5}">
  <sheetPr>
    <tabColor theme="6" tint="0.79998168889431442"/>
  </sheetPr>
  <dimension ref="A1:H55"/>
  <sheetViews>
    <sheetView workbookViewId="0">
      <selection activeCell="O11" sqref="O11"/>
    </sheetView>
  </sheetViews>
  <sheetFormatPr defaultRowHeight="13.2" x14ac:dyDescent="0.2"/>
  <cols>
    <col min="1" max="1" width="20.109375" bestFit="1" customWidth="1"/>
    <col min="2" max="10" width="8.44140625" customWidth="1"/>
  </cols>
  <sheetData>
    <row r="1" spans="1:8" ht="309" customHeight="1" x14ac:dyDescent="0.2"/>
    <row r="2" spans="1:8" x14ac:dyDescent="0.2">
      <c r="A2" s="12" t="s">
        <v>198</v>
      </c>
      <c r="B2" s="13">
        <v>2020</v>
      </c>
    </row>
    <row r="3" spans="1:8" x14ac:dyDescent="0.2">
      <c r="A3" s="12" t="s">
        <v>83</v>
      </c>
      <c r="B3" t="s">
        <v>62</v>
      </c>
    </row>
    <row r="4" spans="1:8" x14ac:dyDescent="0.2">
      <c r="A4" s="12" t="s">
        <v>134</v>
      </c>
      <c r="B4" t="s">
        <v>231</v>
      </c>
    </row>
    <row r="6" spans="1:8" x14ac:dyDescent="0.2">
      <c r="A6" s="12" t="s">
        <v>201</v>
      </c>
      <c r="B6" s="12" t="s">
        <v>137</v>
      </c>
    </row>
    <row r="7" spans="1:8" x14ac:dyDescent="0.2">
      <c r="A7" s="12" t="s">
        <v>135</v>
      </c>
      <c r="B7" t="s">
        <v>7</v>
      </c>
      <c r="C7" t="s">
        <v>6</v>
      </c>
      <c r="D7" t="s">
        <v>5</v>
      </c>
      <c r="E7" t="s">
        <v>4</v>
      </c>
      <c r="F7" t="s">
        <v>3</v>
      </c>
      <c r="G7" t="s">
        <v>2</v>
      </c>
      <c r="H7" t="s">
        <v>1</v>
      </c>
    </row>
    <row r="8" spans="1:8" x14ac:dyDescent="0.2">
      <c r="A8" s="13" t="s">
        <v>86</v>
      </c>
      <c r="B8" s="15">
        <v>0.33117826959123942</v>
      </c>
      <c r="C8" s="15">
        <v>0.33254900244054592</v>
      </c>
      <c r="D8" s="15">
        <v>0.3232292103251892</v>
      </c>
      <c r="E8" s="15">
        <v>0.29801244406219346</v>
      </c>
      <c r="F8" s="15">
        <v>0.26196599118524438</v>
      </c>
      <c r="G8" s="15">
        <v>0.19681394057703674</v>
      </c>
      <c r="H8" s="15">
        <v>0.12428097249013781</v>
      </c>
    </row>
    <row r="9" spans="1:8" x14ac:dyDescent="0.2">
      <c r="A9" s="13" t="s">
        <v>87</v>
      </c>
      <c r="B9" s="15">
        <v>0.35436690346844962</v>
      </c>
      <c r="C9" s="15">
        <v>0.34835891781867528</v>
      </c>
      <c r="D9" s="15">
        <v>0.3243231046931408</v>
      </c>
      <c r="E9" s="15">
        <v>0.29623472111647076</v>
      </c>
      <c r="F9" s="15">
        <v>0.24458172458172459</v>
      </c>
      <c r="G9" s="15">
        <v>0.15713329988292357</v>
      </c>
      <c r="H9" s="15">
        <v>0.10220467086853048</v>
      </c>
    </row>
    <row r="10" spans="1:8" x14ac:dyDescent="0.2">
      <c r="A10" s="13" t="s">
        <v>88</v>
      </c>
      <c r="B10" s="15">
        <v>0.34478667473130786</v>
      </c>
      <c r="C10" s="15">
        <v>0.33321015028332102</v>
      </c>
      <c r="D10" s="15">
        <v>0.31027831976496445</v>
      </c>
      <c r="E10" s="15">
        <v>0.26785593773198657</v>
      </c>
      <c r="F10" s="15">
        <v>0.230583882980018</v>
      </c>
      <c r="G10" s="15">
        <v>0.1561182462895718</v>
      </c>
      <c r="H10" s="15">
        <v>0.10032194880338609</v>
      </c>
    </row>
    <row r="11" spans="1:8" x14ac:dyDescent="0.2">
      <c r="A11" s="13" t="s">
        <v>89</v>
      </c>
      <c r="B11" s="15">
        <v>0.32632453864384314</v>
      </c>
      <c r="C11" s="15">
        <v>0.31595819645285189</v>
      </c>
      <c r="D11" s="15">
        <v>0.29507638139587711</v>
      </c>
      <c r="E11" s="15">
        <v>0.26416192126764049</v>
      </c>
      <c r="F11" s="15">
        <v>0.22544995263656456</v>
      </c>
      <c r="G11" s="15">
        <v>0.16037238213364127</v>
      </c>
      <c r="H11" s="15">
        <v>0.10615625879609152</v>
      </c>
    </row>
    <row r="12" spans="1:8" x14ac:dyDescent="0.2">
      <c r="A12" s="13" t="s">
        <v>90</v>
      </c>
      <c r="B12" s="15">
        <v>0.33715939079838481</v>
      </c>
      <c r="C12" s="15">
        <v>0.33043353430950329</v>
      </c>
      <c r="D12" s="15">
        <v>0.29443602511366096</v>
      </c>
      <c r="E12" s="15">
        <v>0.25676156583629894</v>
      </c>
      <c r="F12" s="15">
        <v>0.22030304919872795</v>
      </c>
      <c r="G12" s="15">
        <v>0.1500191751211519</v>
      </c>
      <c r="H12" s="15">
        <v>9.5102466134074332E-2</v>
      </c>
    </row>
    <row r="13" spans="1:8" x14ac:dyDescent="0.2">
      <c r="A13" s="13" t="s">
        <v>91</v>
      </c>
      <c r="B13" s="15">
        <v>0.32146952357398206</v>
      </c>
      <c r="C13" s="15">
        <v>0.30711085053812975</v>
      </c>
      <c r="D13" s="15">
        <v>0.2755796834744203</v>
      </c>
      <c r="E13" s="15">
        <v>0.23815985886823179</v>
      </c>
      <c r="F13" s="15">
        <v>0.20225028702640643</v>
      </c>
      <c r="G13" s="15">
        <v>0.14361890380577119</v>
      </c>
      <c r="H13" s="15">
        <v>9.9428489442597856E-2</v>
      </c>
    </row>
    <row r="14" spans="1:8" x14ac:dyDescent="0.2">
      <c r="A14" s="13" t="s">
        <v>92</v>
      </c>
      <c r="B14" s="15">
        <v>0.35541829529186569</v>
      </c>
      <c r="C14" s="15">
        <v>0.33755573858956517</v>
      </c>
      <c r="D14" s="15">
        <v>0.3027680299620753</v>
      </c>
      <c r="E14" s="15">
        <v>0.26070232811648369</v>
      </c>
      <c r="F14" s="15">
        <v>0.22414335114743791</v>
      </c>
      <c r="G14" s="15">
        <v>0.15372775539145322</v>
      </c>
      <c r="H14" s="15">
        <v>0.10335051546391752</v>
      </c>
    </row>
    <row r="15" spans="1:8" x14ac:dyDescent="0.2">
      <c r="A15" s="13" t="s">
        <v>93</v>
      </c>
      <c r="B15" s="15">
        <v>0.30959679078378932</v>
      </c>
      <c r="C15" s="15">
        <v>0.29685838735123643</v>
      </c>
      <c r="D15" s="15">
        <v>0.28321540691813635</v>
      </c>
      <c r="E15" s="15">
        <v>0.24984931011430514</v>
      </c>
      <c r="F15" s="15">
        <v>0.21203833898786104</v>
      </c>
      <c r="G15" s="15">
        <v>0.1427375833309284</v>
      </c>
      <c r="H15" s="15">
        <v>9.0626822157434409E-2</v>
      </c>
    </row>
    <row r="16" spans="1:8" x14ac:dyDescent="0.2">
      <c r="A16" s="13" t="s">
        <v>94</v>
      </c>
      <c r="B16" s="15">
        <v>0.31244065964563766</v>
      </c>
      <c r="C16" s="15">
        <v>0.30745946482402708</v>
      </c>
      <c r="D16" s="15">
        <v>0.28712181528662423</v>
      </c>
      <c r="E16" s="15">
        <v>0.25556600315552935</v>
      </c>
      <c r="F16" s="15">
        <v>0.2116900214611625</v>
      </c>
      <c r="G16" s="15">
        <v>0.14729169531817915</v>
      </c>
      <c r="H16" s="15">
        <v>9.7653580378160826E-2</v>
      </c>
    </row>
    <row r="17" spans="1:8" x14ac:dyDescent="0.2">
      <c r="A17" s="13" t="s">
        <v>95</v>
      </c>
      <c r="B17" s="15">
        <v>0.2996105268137309</v>
      </c>
      <c r="C17" s="15">
        <v>0.29566763453101219</v>
      </c>
      <c r="D17" s="15">
        <v>0.27709803810628458</v>
      </c>
      <c r="E17" s="15">
        <v>0.24689668342988097</v>
      </c>
      <c r="F17" s="15">
        <v>0.20818164758866578</v>
      </c>
      <c r="G17" s="15">
        <v>0.13823725583611243</v>
      </c>
      <c r="H17" s="15">
        <v>9.7563298674497978E-2</v>
      </c>
    </row>
    <row r="18" spans="1:8" x14ac:dyDescent="0.2">
      <c r="A18" s="13" t="s">
        <v>96</v>
      </c>
      <c r="B18" s="15">
        <v>0.27125644058621867</v>
      </c>
      <c r="C18" s="15">
        <v>0.27663197111063909</v>
      </c>
      <c r="D18" s="15">
        <v>0.26760138864679567</v>
      </c>
      <c r="E18" s="15">
        <v>0.24138292482661031</v>
      </c>
      <c r="F18" s="15">
        <v>0.21093636718532152</v>
      </c>
      <c r="G18" s="15">
        <v>0.15047925582711422</v>
      </c>
      <c r="H18" s="15">
        <v>0.10126594078603923</v>
      </c>
    </row>
    <row r="19" spans="1:8" x14ac:dyDescent="0.2">
      <c r="A19" s="13" t="s">
        <v>97</v>
      </c>
      <c r="B19" s="15">
        <v>0.26891204660597379</v>
      </c>
      <c r="C19" s="15">
        <v>0.27060782030340214</v>
      </c>
      <c r="D19" s="15">
        <v>0.25765617387480222</v>
      </c>
      <c r="E19" s="15">
        <v>0.23405750333111258</v>
      </c>
      <c r="F19" s="15">
        <v>0.20700993797105316</v>
      </c>
      <c r="G19" s="15">
        <v>0.14477071487170784</v>
      </c>
      <c r="H19" s="15">
        <v>9.4395280235988199E-2</v>
      </c>
    </row>
    <row r="20" spans="1:8" x14ac:dyDescent="0.2">
      <c r="A20" s="13" t="s">
        <v>98</v>
      </c>
      <c r="B20" s="15">
        <v>0.22734967298854339</v>
      </c>
      <c r="C20" s="15">
        <v>0.23387651422754907</v>
      </c>
      <c r="D20" s="15">
        <v>0.23043970620459628</v>
      </c>
      <c r="E20" s="15">
        <v>0.21503117820807352</v>
      </c>
      <c r="F20" s="15">
        <v>0.19941838594866751</v>
      </c>
      <c r="G20" s="15">
        <v>0.16005370236496955</v>
      </c>
      <c r="H20" s="15">
        <v>0.11402353093632392</v>
      </c>
    </row>
    <row r="21" spans="1:8" x14ac:dyDescent="0.2">
      <c r="A21" s="13" t="s">
        <v>99</v>
      </c>
      <c r="B21" s="15">
        <v>0.24380920070154818</v>
      </c>
      <c r="C21" s="15">
        <v>0.25165299191536683</v>
      </c>
      <c r="D21" s="15">
        <v>0.24296866137453074</v>
      </c>
      <c r="E21" s="15">
        <v>0.22185090224272225</v>
      </c>
      <c r="F21" s="15">
        <v>0.20587973190373673</v>
      </c>
      <c r="G21" s="15">
        <v>0.15664173345567012</v>
      </c>
      <c r="H21" s="15">
        <v>9.8597218896016872E-2</v>
      </c>
    </row>
    <row r="22" spans="1:8" x14ac:dyDescent="0.2">
      <c r="A22" s="13" t="s">
        <v>100</v>
      </c>
      <c r="B22" s="15">
        <v>0.30138612930152719</v>
      </c>
      <c r="C22" s="15">
        <v>0.29824472351095904</v>
      </c>
      <c r="D22" s="15">
        <v>0.27653593595394443</v>
      </c>
      <c r="E22" s="15">
        <v>0.24800747869650155</v>
      </c>
      <c r="F22" s="15">
        <v>0.2237003160938866</v>
      </c>
      <c r="G22" s="15">
        <v>0.15595523467752231</v>
      </c>
      <c r="H22" s="15">
        <v>0.10010680520576484</v>
      </c>
    </row>
    <row r="23" spans="1:8" x14ac:dyDescent="0.2">
      <c r="A23" s="13" t="s">
        <v>101</v>
      </c>
      <c r="B23" s="15">
        <v>0.27570540998502002</v>
      </c>
      <c r="C23" s="15">
        <v>0.2792251425499645</v>
      </c>
      <c r="D23" s="15">
        <v>0.26415985958279892</v>
      </c>
      <c r="E23" s="15">
        <v>0.23073567524569552</v>
      </c>
      <c r="F23" s="15">
        <v>0.20730678874766581</v>
      </c>
      <c r="G23" s="15">
        <v>0.15276100908686535</v>
      </c>
      <c r="H23" s="15">
        <v>0.10288055624534392</v>
      </c>
    </row>
    <row r="24" spans="1:8" x14ac:dyDescent="0.2">
      <c r="A24" s="13" t="s">
        <v>102</v>
      </c>
      <c r="B24" s="15">
        <v>0.26204719175805913</v>
      </c>
      <c r="C24" s="15">
        <v>0.27152973425721466</v>
      </c>
      <c r="D24" s="15">
        <v>0.25870724819579544</v>
      </c>
      <c r="E24" s="15">
        <v>0.2291277059049571</v>
      </c>
      <c r="F24" s="15">
        <v>0.20780628839898807</v>
      </c>
      <c r="G24" s="15">
        <v>0.15229101765316719</v>
      </c>
      <c r="H24" s="15">
        <v>0.10765480253534861</v>
      </c>
    </row>
    <row r="25" spans="1:8" x14ac:dyDescent="0.2">
      <c r="A25" s="13" t="s">
        <v>103</v>
      </c>
      <c r="B25" s="15">
        <v>0.26591599642537983</v>
      </c>
      <c r="C25" s="15">
        <v>0.26636225266362251</v>
      </c>
      <c r="D25" s="15">
        <v>0.24883623983881054</v>
      </c>
      <c r="E25" s="15">
        <v>0.2243500036826987</v>
      </c>
      <c r="F25" s="15">
        <v>0.20117631332709532</v>
      </c>
      <c r="G25" s="15">
        <v>0.15302529657114999</v>
      </c>
      <c r="H25" s="15">
        <v>0.11305749596990865</v>
      </c>
    </row>
    <row r="26" spans="1:8" x14ac:dyDescent="0.2">
      <c r="A26" s="13" t="s">
        <v>104</v>
      </c>
      <c r="B26" s="15">
        <v>0.30778532560372729</v>
      </c>
      <c r="C26" s="15">
        <v>0.29465533302282254</v>
      </c>
      <c r="D26" s="15">
        <v>0.28121032585696148</v>
      </c>
      <c r="E26" s="15">
        <v>0.24736028843677568</v>
      </c>
      <c r="F26" s="15">
        <v>0.2093524645007806</v>
      </c>
      <c r="G26" s="15">
        <v>0.15155136017843629</v>
      </c>
      <c r="H26" s="15">
        <v>0.10756608933454877</v>
      </c>
    </row>
    <row r="27" spans="1:8" x14ac:dyDescent="0.2">
      <c r="A27" s="13" t="s">
        <v>105</v>
      </c>
      <c r="B27" s="15">
        <v>0.27746387047701837</v>
      </c>
      <c r="C27" s="15">
        <v>0.27086316448899228</v>
      </c>
      <c r="D27" s="15">
        <v>0.25257404967549896</v>
      </c>
      <c r="E27" s="15">
        <v>0.21380151117303467</v>
      </c>
      <c r="F27" s="15">
        <v>0.18326927845276469</v>
      </c>
      <c r="G27" s="15">
        <v>0.13161527094396</v>
      </c>
      <c r="H27" s="15">
        <v>9.0992195601157011E-2</v>
      </c>
    </row>
    <row r="28" spans="1:8" x14ac:dyDescent="0.2">
      <c r="A28" s="13" t="s">
        <v>106</v>
      </c>
      <c r="B28" s="15">
        <v>0.26754412026858398</v>
      </c>
      <c r="C28" s="15">
        <v>0.2603787109491667</v>
      </c>
      <c r="D28" s="15">
        <v>0.23964121289093507</v>
      </c>
      <c r="E28" s="15">
        <v>0.21933047856026849</v>
      </c>
      <c r="F28" s="15">
        <v>0.19189322619635349</v>
      </c>
      <c r="G28" s="15">
        <v>0.1410645837853475</v>
      </c>
      <c r="H28" s="15">
        <v>9.9307508542743964E-2</v>
      </c>
    </row>
    <row r="29" spans="1:8" x14ac:dyDescent="0.2">
      <c r="A29" s="13" t="s">
        <v>107</v>
      </c>
      <c r="B29" s="15">
        <v>0.28710548816937431</v>
      </c>
      <c r="C29" s="15">
        <v>0.27988102011032229</v>
      </c>
      <c r="D29" s="15">
        <v>0.25881154499151104</v>
      </c>
      <c r="E29" s="15">
        <v>0.23005035093072931</v>
      </c>
      <c r="F29" s="15">
        <v>0.19792261467765179</v>
      </c>
      <c r="G29" s="15">
        <v>0.14163544551229842</v>
      </c>
      <c r="H29" s="15">
        <v>9.6348847718029818E-2</v>
      </c>
    </row>
    <row r="30" spans="1:8" x14ac:dyDescent="0.2">
      <c r="A30" s="13" t="s">
        <v>108</v>
      </c>
      <c r="B30" s="15">
        <v>0.2513140198594378</v>
      </c>
      <c r="C30" s="15">
        <v>0.25549640608327567</v>
      </c>
      <c r="D30" s="15">
        <v>0.24099683938571298</v>
      </c>
      <c r="E30" s="15">
        <v>0.22349923157841226</v>
      </c>
      <c r="F30" s="15">
        <v>0.20035263843441242</v>
      </c>
      <c r="G30" s="15">
        <v>0.15074861557393859</v>
      </c>
      <c r="H30" s="15">
        <v>0.10701758689200128</v>
      </c>
    </row>
    <row r="31" spans="1:8" x14ac:dyDescent="0.2">
      <c r="A31" s="13" t="s">
        <v>109</v>
      </c>
      <c r="B31" s="15">
        <v>0.27651539193906699</v>
      </c>
      <c r="C31" s="15">
        <v>0.26888891706500651</v>
      </c>
      <c r="D31" s="15">
        <v>0.25108188494664579</v>
      </c>
      <c r="E31" s="15">
        <v>0.22754945548618966</v>
      </c>
      <c r="F31" s="15">
        <v>0.19405285515582121</v>
      </c>
      <c r="G31" s="15">
        <v>0.13607757767662776</v>
      </c>
      <c r="H31" s="15">
        <v>9.8865630483830527E-2</v>
      </c>
    </row>
    <row r="32" spans="1:8" x14ac:dyDescent="0.2">
      <c r="A32" s="13" t="s">
        <v>110</v>
      </c>
      <c r="B32" s="15">
        <v>0.2571546919716825</v>
      </c>
      <c r="C32" s="15">
        <v>0.25136265273913538</v>
      </c>
      <c r="D32" s="15">
        <v>0.22949075920755219</v>
      </c>
      <c r="E32" s="15">
        <v>0.20951752893124576</v>
      </c>
      <c r="F32" s="15">
        <v>0.18198272741376637</v>
      </c>
      <c r="G32" s="15">
        <v>0.13909829573787802</v>
      </c>
      <c r="H32" s="15">
        <v>9.7192603928849194E-2</v>
      </c>
    </row>
    <row r="33" spans="1:8" x14ac:dyDescent="0.2">
      <c r="A33" s="13" t="s">
        <v>111</v>
      </c>
      <c r="B33" s="15">
        <v>0.24449605890637741</v>
      </c>
      <c r="C33" s="15">
        <v>0.24635435927676885</v>
      </c>
      <c r="D33" s="15">
        <v>0.23052559203778222</v>
      </c>
      <c r="E33" s="15">
        <v>0.21290238328436173</v>
      </c>
      <c r="F33" s="15">
        <v>0.19390370970676282</v>
      </c>
      <c r="G33" s="15">
        <v>0.15331237540254561</v>
      </c>
      <c r="H33" s="15">
        <v>0.10418951858622791</v>
      </c>
    </row>
    <row r="34" spans="1:8" x14ac:dyDescent="0.2">
      <c r="A34" s="13" t="s">
        <v>112</v>
      </c>
      <c r="B34" s="15">
        <v>0.25633671316266127</v>
      </c>
      <c r="C34" s="15">
        <v>0.25984459643674207</v>
      </c>
      <c r="D34" s="15">
        <v>0.2549641361851287</v>
      </c>
      <c r="E34" s="15">
        <v>0.23979720467043789</v>
      </c>
      <c r="F34" s="15">
        <v>0.21658065224552542</v>
      </c>
      <c r="G34" s="15">
        <v>0.16292955017119812</v>
      </c>
      <c r="H34" s="15">
        <v>0.11041056857919959</v>
      </c>
    </row>
    <row r="35" spans="1:8" x14ac:dyDescent="0.2">
      <c r="A35" s="13" t="s">
        <v>113</v>
      </c>
      <c r="B35" s="15">
        <v>0.24407090147644203</v>
      </c>
      <c r="C35" s="15">
        <v>0.24378077311761964</v>
      </c>
      <c r="D35" s="15">
        <v>0.22518162273417361</v>
      </c>
      <c r="E35" s="15">
        <v>0.20876712008464321</v>
      </c>
      <c r="F35" s="15">
        <v>0.18741938320825516</v>
      </c>
      <c r="G35" s="15">
        <v>0.13706186808895979</v>
      </c>
      <c r="H35" s="15">
        <v>9.3695537912528701E-2</v>
      </c>
    </row>
    <row r="36" spans="1:8" x14ac:dyDescent="0.2">
      <c r="A36" s="13" t="s">
        <v>114</v>
      </c>
      <c r="B36" s="15">
        <v>0.24078866625757051</v>
      </c>
      <c r="C36" s="15">
        <v>0.23455499571407665</v>
      </c>
      <c r="D36" s="15">
        <v>0.2208634219410226</v>
      </c>
      <c r="E36" s="15">
        <v>0.20545073375262055</v>
      </c>
      <c r="F36" s="15">
        <v>0.17643493545063338</v>
      </c>
      <c r="G36" s="15">
        <v>0.1231759795515579</v>
      </c>
      <c r="H36" s="15">
        <v>8.6802888308495932E-2</v>
      </c>
    </row>
    <row r="37" spans="1:8" x14ac:dyDescent="0.2">
      <c r="A37" s="13" t="s">
        <v>115</v>
      </c>
      <c r="B37" s="15">
        <v>0.28519969916478644</v>
      </c>
      <c r="C37" s="15">
        <v>0.27816679283371182</v>
      </c>
      <c r="D37" s="15">
        <v>0.26322509403361055</v>
      </c>
      <c r="E37" s="15">
        <v>0.23820344399076868</v>
      </c>
      <c r="F37" s="15">
        <v>0.20125991982328398</v>
      </c>
      <c r="G37" s="15">
        <v>0.13862753560638758</v>
      </c>
      <c r="H37" s="15">
        <v>9.7777126744058307E-2</v>
      </c>
    </row>
    <row r="38" spans="1:8" x14ac:dyDescent="0.2">
      <c r="A38" s="13" t="s">
        <v>116</v>
      </c>
      <c r="B38" s="15">
        <v>0.27109236234458262</v>
      </c>
      <c r="C38" s="15">
        <v>0.25664315392791576</v>
      </c>
      <c r="D38" s="15">
        <v>0.24120343839541547</v>
      </c>
      <c r="E38" s="15">
        <v>0.22237482117310445</v>
      </c>
      <c r="F38" s="15">
        <v>0.19139484706180987</v>
      </c>
      <c r="G38" s="15">
        <v>0.14344566758965355</v>
      </c>
      <c r="H38" s="15">
        <v>9.1185025926394339E-2</v>
      </c>
    </row>
    <row r="39" spans="1:8" x14ac:dyDescent="0.2">
      <c r="A39" s="13" t="s">
        <v>117</v>
      </c>
      <c r="B39" s="15">
        <v>0.26638425118365311</v>
      </c>
      <c r="C39" s="15">
        <v>0.25989931088656409</v>
      </c>
      <c r="D39" s="15">
        <v>0.24164946716650521</v>
      </c>
      <c r="E39" s="15">
        <v>0.20640615544220628</v>
      </c>
      <c r="F39" s="15">
        <v>0.18093748642425822</v>
      </c>
      <c r="G39" s="15">
        <v>0.14117749520989376</v>
      </c>
      <c r="H39" s="15">
        <v>9.222343921139102E-2</v>
      </c>
    </row>
    <row r="40" spans="1:8" x14ac:dyDescent="0.2">
      <c r="A40" s="13" t="s">
        <v>118</v>
      </c>
      <c r="B40" s="15">
        <v>0.26813261054900511</v>
      </c>
      <c r="C40" s="15">
        <v>0.26316339323025489</v>
      </c>
      <c r="D40" s="15">
        <v>0.24034361383758973</v>
      </c>
      <c r="E40" s="15">
        <v>0.21899059024807527</v>
      </c>
      <c r="F40" s="15">
        <v>0.19438849213615739</v>
      </c>
      <c r="G40" s="15">
        <v>0.14309476396860724</v>
      </c>
      <c r="H40" s="15">
        <v>9.467669300705242E-2</v>
      </c>
    </row>
    <row r="41" spans="1:8" x14ac:dyDescent="0.2">
      <c r="A41" s="13" t="s">
        <v>119</v>
      </c>
      <c r="B41" s="15">
        <v>0.26344339622641511</v>
      </c>
      <c r="C41" s="15">
        <v>0.25565822259136212</v>
      </c>
      <c r="D41" s="15">
        <v>0.24135488376733513</v>
      </c>
      <c r="E41" s="15">
        <v>0.21756100950902837</v>
      </c>
      <c r="F41" s="15">
        <v>0.19120614280910211</v>
      </c>
      <c r="G41" s="15">
        <v>0.1405227108261389</v>
      </c>
      <c r="H41" s="15">
        <v>8.9026535138028606E-2</v>
      </c>
    </row>
    <row r="42" spans="1:8" x14ac:dyDescent="0.2">
      <c r="A42" s="13" t="s">
        <v>120</v>
      </c>
      <c r="B42" s="15">
        <v>0.28357834529125481</v>
      </c>
      <c r="C42" s="15">
        <v>0.28140179037373048</v>
      </c>
      <c r="D42" s="15">
        <v>0.24837200770430157</v>
      </c>
      <c r="E42" s="15">
        <v>0.22041067445974005</v>
      </c>
      <c r="F42" s="15">
        <v>0.19380929724888751</v>
      </c>
      <c r="G42" s="15">
        <v>0.14242469653828863</v>
      </c>
      <c r="H42" s="15">
        <v>9.4778444934255524E-2</v>
      </c>
    </row>
    <row r="43" spans="1:8" x14ac:dyDescent="0.2">
      <c r="A43" s="13" t="s">
        <v>121</v>
      </c>
      <c r="B43" s="15">
        <v>0.26316921092238227</v>
      </c>
      <c r="C43" s="15">
        <v>0.2531135531135531</v>
      </c>
      <c r="D43" s="15">
        <v>0.22508239809754266</v>
      </c>
      <c r="E43" s="15">
        <v>0.19965134016125519</v>
      </c>
      <c r="F43" s="15">
        <v>0.17353273137697517</v>
      </c>
      <c r="G43" s="15">
        <v>0.11980889378904815</v>
      </c>
      <c r="H43" s="15">
        <v>8.9023650697392362E-2</v>
      </c>
    </row>
    <row r="44" spans="1:8" x14ac:dyDescent="0.2">
      <c r="A44" s="13" t="s">
        <v>122</v>
      </c>
      <c r="B44" s="15">
        <v>0.26524782622343596</v>
      </c>
      <c r="C44" s="15">
        <v>0.25930677065961977</v>
      </c>
      <c r="D44" s="15">
        <v>0.24049821412217237</v>
      </c>
      <c r="E44" s="15">
        <v>0.21103490218603238</v>
      </c>
      <c r="F44" s="15">
        <v>0.18324030552291423</v>
      </c>
      <c r="G44" s="15">
        <v>0.13369667355760195</v>
      </c>
      <c r="H44" s="15">
        <v>9.0820424555364321E-2</v>
      </c>
    </row>
    <row r="45" spans="1:8" x14ac:dyDescent="0.2">
      <c r="A45" s="13" t="s">
        <v>123</v>
      </c>
      <c r="B45" s="15">
        <v>0.26740578519937952</v>
      </c>
      <c r="C45" s="15">
        <v>0.2696635642355813</v>
      </c>
      <c r="D45" s="15">
        <v>0.24362587520366374</v>
      </c>
      <c r="E45" s="15">
        <v>0.21485448195576251</v>
      </c>
      <c r="F45" s="15">
        <v>0.18745787387776011</v>
      </c>
      <c r="G45" s="15">
        <v>0.13445169307238272</v>
      </c>
      <c r="H45" s="15">
        <v>9.2628261250218877E-2</v>
      </c>
    </row>
    <row r="46" spans="1:8" x14ac:dyDescent="0.2">
      <c r="A46" s="13" t="s">
        <v>124</v>
      </c>
      <c r="B46" s="15">
        <v>0.30171408058871041</v>
      </c>
      <c r="C46" s="15">
        <v>0.29421629276291272</v>
      </c>
      <c r="D46" s="15">
        <v>0.27221350078492934</v>
      </c>
      <c r="E46" s="15">
        <v>0.24002018904285582</v>
      </c>
      <c r="F46" s="15">
        <v>0.20898249175336209</v>
      </c>
      <c r="G46" s="15">
        <v>0.14987386088657778</v>
      </c>
      <c r="H46" s="15">
        <v>9.6831885539090445E-2</v>
      </c>
    </row>
    <row r="47" spans="1:8" x14ac:dyDescent="0.2">
      <c r="A47" s="13" t="s">
        <v>125</v>
      </c>
      <c r="B47" s="15">
        <v>0.30740634144001533</v>
      </c>
      <c r="C47" s="15">
        <v>0.29848756102614232</v>
      </c>
      <c r="D47" s="15">
        <v>0.27551707314060558</v>
      </c>
      <c r="E47" s="15">
        <v>0.2518262726949092</v>
      </c>
      <c r="F47" s="15">
        <v>0.22554904891415317</v>
      </c>
      <c r="G47" s="15">
        <v>0.16553777777777778</v>
      </c>
      <c r="H47" s="15">
        <v>0.1108363486972048</v>
      </c>
    </row>
    <row r="48" spans="1:8" x14ac:dyDescent="0.2">
      <c r="A48" s="13" t="s">
        <v>126</v>
      </c>
      <c r="B48" s="15">
        <v>0.31650987045033929</v>
      </c>
      <c r="C48" s="15">
        <v>0.30696024722573395</v>
      </c>
      <c r="D48" s="15">
        <v>0.27861339600470036</v>
      </c>
      <c r="E48" s="15">
        <v>0.2586338293690586</v>
      </c>
      <c r="F48" s="15">
        <v>0.22172856065051555</v>
      </c>
      <c r="G48" s="15">
        <v>0.15944792141584119</v>
      </c>
      <c r="H48" s="15">
        <v>0.10486274509803921</v>
      </c>
    </row>
    <row r="49" spans="1:8" x14ac:dyDescent="0.2">
      <c r="A49" s="13" t="s">
        <v>127</v>
      </c>
      <c r="B49" s="15">
        <v>0.29383556346198469</v>
      </c>
      <c r="C49" s="15">
        <v>0.2906058332965627</v>
      </c>
      <c r="D49" s="15">
        <v>0.26978477414423235</v>
      </c>
      <c r="E49" s="15">
        <v>0.2405221394984326</v>
      </c>
      <c r="F49" s="15">
        <v>0.21410340744638864</v>
      </c>
      <c r="G49" s="15">
        <v>0.14991044935710657</v>
      </c>
      <c r="H49" s="15">
        <v>9.5523977825655429E-2</v>
      </c>
    </row>
    <row r="50" spans="1:8" x14ac:dyDescent="0.2">
      <c r="A50" s="13" t="s">
        <v>128</v>
      </c>
      <c r="B50" s="15">
        <v>0.31290774741723915</v>
      </c>
      <c r="C50" s="15">
        <v>0.29547180558192521</v>
      </c>
      <c r="D50" s="15">
        <v>0.26686768357573609</v>
      </c>
      <c r="E50" s="15">
        <v>0.23837949269516895</v>
      </c>
      <c r="F50" s="15">
        <v>0.20705864221314635</v>
      </c>
      <c r="G50" s="15">
        <v>0.14402252085645009</v>
      </c>
      <c r="H50" s="15">
        <v>9.4256078061580095E-2</v>
      </c>
    </row>
    <row r="51" spans="1:8" x14ac:dyDescent="0.2">
      <c r="A51" s="13" t="s">
        <v>129</v>
      </c>
      <c r="B51" s="15">
        <v>0.29950024100053274</v>
      </c>
      <c r="C51" s="15">
        <v>0.28964459678874255</v>
      </c>
      <c r="D51" s="15">
        <v>0.26372724942322484</v>
      </c>
      <c r="E51" s="15">
        <v>0.23229706390328153</v>
      </c>
      <c r="F51" s="15">
        <v>0.20066975054630076</v>
      </c>
      <c r="G51" s="15">
        <v>0.14873283735559184</v>
      </c>
      <c r="H51" s="15">
        <v>0.10109476098173578</v>
      </c>
    </row>
    <row r="52" spans="1:8" x14ac:dyDescent="0.2">
      <c r="A52" s="13" t="s">
        <v>130</v>
      </c>
      <c r="B52" s="15">
        <v>0.33705080545229243</v>
      </c>
      <c r="C52" s="15">
        <v>0.31738268341044285</v>
      </c>
      <c r="D52" s="15">
        <v>0.27669494074475126</v>
      </c>
      <c r="E52" s="15">
        <v>0.23687334490000914</v>
      </c>
      <c r="F52" s="15">
        <v>0.20482878333596338</v>
      </c>
      <c r="G52" s="15">
        <v>0.14396230619846551</v>
      </c>
      <c r="H52" s="15">
        <v>9.0697476367558968E-2</v>
      </c>
    </row>
    <row r="53" spans="1:8" x14ac:dyDescent="0.2">
      <c r="A53" s="13" t="s">
        <v>131</v>
      </c>
      <c r="B53" s="15">
        <v>0.30624496987362149</v>
      </c>
      <c r="C53" s="15">
        <v>0.2932274769782578</v>
      </c>
      <c r="D53" s="15">
        <v>0.25891847211346036</v>
      </c>
      <c r="E53" s="15">
        <v>0.22656711381084957</v>
      </c>
      <c r="F53" s="15">
        <v>0.19101844758690656</v>
      </c>
      <c r="G53" s="15">
        <v>0.1297196628112135</v>
      </c>
      <c r="H53" s="15">
        <v>8.3246186578197684E-2</v>
      </c>
    </row>
    <row r="54" spans="1:8" x14ac:dyDescent="0.2">
      <c r="A54" s="13" t="s">
        <v>132</v>
      </c>
      <c r="B54" s="15">
        <v>0.25600385251565083</v>
      </c>
      <c r="C54" s="15">
        <v>0.2440325751193485</v>
      </c>
      <c r="D54" s="15">
        <v>0.22750330833700927</v>
      </c>
      <c r="E54" s="15">
        <v>0.19737036489880336</v>
      </c>
      <c r="F54" s="15">
        <v>0.17127352891300662</v>
      </c>
      <c r="G54" s="15">
        <v>0.12376521938892718</v>
      </c>
      <c r="H54" s="15">
        <v>8.1949307719489869E-2</v>
      </c>
    </row>
    <row r="55" spans="1:8" x14ac:dyDescent="0.2">
      <c r="A55" s="13" t="s">
        <v>133</v>
      </c>
      <c r="B55" s="15">
        <v>0.23318333595089008</v>
      </c>
      <c r="C55" s="15">
        <v>0.23967846697647713</v>
      </c>
      <c r="D55" s="15">
        <v>0.23362476431541701</v>
      </c>
      <c r="E55" s="15">
        <v>0.23096769556937008</v>
      </c>
      <c r="F55" s="15">
        <v>0.22148665956822985</v>
      </c>
      <c r="G55" s="15">
        <v>0.16500725990458412</v>
      </c>
      <c r="H55" s="15">
        <v>9.9539430397593762E-2</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3FDB7-3FDE-448C-8198-8362D82DF2C6}">
  <sheetPr>
    <tabColor theme="6" tint="0.79998168889431442"/>
  </sheetPr>
  <dimension ref="A1:D55"/>
  <sheetViews>
    <sheetView workbookViewId="0"/>
  </sheetViews>
  <sheetFormatPr defaultRowHeight="13.2" x14ac:dyDescent="0.2"/>
  <cols>
    <col min="1" max="1" width="11.77734375" bestFit="1" customWidth="1"/>
    <col min="2" max="3" width="12.44140625" customWidth="1"/>
    <col min="4" max="5" width="14.109375" bestFit="1" customWidth="1"/>
  </cols>
  <sheetData>
    <row r="1" spans="1:4" ht="392.25" customHeight="1" x14ac:dyDescent="0.2"/>
    <row r="2" spans="1:4" x14ac:dyDescent="0.2">
      <c r="A2" s="12" t="s">
        <v>84</v>
      </c>
      <c r="B2" t="s">
        <v>136</v>
      </c>
    </row>
    <row r="3" spans="1:4" x14ac:dyDescent="0.2">
      <c r="A3" s="12" t="s">
        <v>134</v>
      </c>
      <c r="B3" t="s">
        <v>231</v>
      </c>
    </row>
    <row r="4" spans="1:4" x14ac:dyDescent="0.2">
      <c r="A4" s="12" t="s">
        <v>83</v>
      </c>
      <c r="B4" t="s">
        <v>62</v>
      </c>
    </row>
    <row r="6" spans="1:4" x14ac:dyDescent="0.2">
      <c r="A6" s="12" t="s">
        <v>201</v>
      </c>
      <c r="B6" s="12" t="s">
        <v>137</v>
      </c>
    </row>
    <row r="7" spans="1:4" x14ac:dyDescent="0.2">
      <c r="A7" s="12" t="s">
        <v>135</v>
      </c>
      <c r="B7">
        <v>2018</v>
      </c>
      <c r="C7">
        <v>2019</v>
      </c>
      <c r="D7">
        <v>2020</v>
      </c>
    </row>
    <row r="8" spans="1:4" x14ac:dyDescent="0.2">
      <c r="A8" s="13" t="s">
        <v>86</v>
      </c>
      <c r="B8" s="15">
        <v>0.28516570575627981</v>
      </c>
      <c r="C8" s="15">
        <v>0.28334461548665746</v>
      </c>
      <c r="D8" s="15">
        <v>0.27758658658658658</v>
      </c>
    </row>
    <row r="9" spans="1:4" x14ac:dyDescent="0.2">
      <c r="A9" s="13" t="s">
        <v>87</v>
      </c>
      <c r="B9" s="15">
        <v>0.26943475708711717</v>
      </c>
      <c r="C9" s="15">
        <v>0.26625273043119313</v>
      </c>
      <c r="D9" s="15">
        <v>0.26723227438227853</v>
      </c>
    </row>
    <row r="10" spans="1:4" x14ac:dyDescent="0.2">
      <c r="A10" s="13" t="s">
        <v>88</v>
      </c>
      <c r="B10" s="15">
        <v>0.25204252937884725</v>
      </c>
      <c r="C10" s="15">
        <v>0.2514190094980937</v>
      </c>
      <c r="D10" s="15">
        <v>0.25101131567042989</v>
      </c>
    </row>
    <row r="11" spans="1:4" x14ac:dyDescent="0.2">
      <c r="A11" s="13" t="s">
        <v>89</v>
      </c>
      <c r="B11" s="15">
        <v>0.25209529974688571</v>
      </c>
      <c r="C11" s="15">
        <v>0.25052579611619719</v>
      </c>
      <c r="D11" s="15">
        <v>0.2495609193966026</v>
      </c>
    </row>
    <row r="12" spans="1:4" x14ac:dyDescent="0.2">
      <c r="A12" s="13" t="s">
        <v>90</v>
      </c>
      <c r="B12" s="15">
        <v>0.24706576386993387</v>
      </c>
      <c r="C12" s="15">
        <v>0.24463927641964248</v>
      </c>
      <c r="D12" s="15">
        <v>0.2451674546265791</v>
      </c>
    </row>
    <row r="13" spans="1:4" x14ac:dyDescent="0.2">
      <c r="A13" s="13" t="s">
        <v>91</v>
      </c>
      <c r="B13" s="15">
        <v>0.23404893768305968</v>
      </c>
      <c r="C13" s="15">
        <v>0.23281846358769437</v>
      </c>
      <c r="D13" s="15">
        <v>0.22923038420660896</v>
      </c>
    </row>
    <row r="14" spans="1:4" x14ac:dyDescent="0.2">
      <c r="A14" s="13" t="s">
        <v>92</v>
      </c>
      <c r="B14" s="15">
        <v>0.253313335029618</v>
      </c>
      <c r="C14" s="15">
        <v>0.25149070193214312</v>
      </c>
      <c r="D14" s="15">
        <v>0.25250737733253054</v>
      </c>
    </row>
    <row r="15" spans="1:4" x14ac:dyDescent="0.2">
      <c r="A15" s="13" t="s">
        <v>93</v>
      </c>
      <c r="B15" s="15">
        <v>0.23415828120750612</v>
      </c>
      <c r="C15" s="15">
        <v>0.23303940352254104</v>
      </c>
      <c r="D15" s="15">
        <v>0.23942773625409611</v>
      </c>
    </row>
    <row r="16" spans="1:4" x14ac:dyDescent="0.2">
      <c r="A16" s="13" t="s">
        <v>94</v>
      </c>
      <c r="B16" s="15">
        <v>0.24299904915892193</v>
      </c>
      <c r="C16" s="15">
        <v>0.24152154085519609</v>
      </c>
      <c r="D16" s="15">
        <v>0.24204344288120189</v>
      </c>
    </row>
    <row r="17" spans="1:4" x14ac:dyDescent="0.2">
      <c r="A17" s="13" t="s">
        <v>95</v>
      </c>
      <c r="B17" s="15">
        <v>0.23165149751296432</v>
      </c>
      <c r="C17" s="15">
        <v>0.23152214405074878</v>
      </c>
      <c r="D17" s="15">
        <v>0.22914183887485892</v>
      </c>
    </row>
    <row r="18" spans="1:4" x14ac:dyDescent="0.2">
      <c r="A18" s="13" t="s">
        <v>96</v>
      </c>
      <c r="B18" s="15">
        <v>0.23284387404638876</v>
      </c>
      <c r="C18" s="15">
        <v>0.23085519746270897</v>
      </c>
      <c r="D18" s="15">
        <v>0.22568262381855347</v>
      </c>
    </row>
    <row r="19" spans="1:4" x14ac:dyDescent="0.2">
      <c r="A19" s="13" t="s">
        <v>97</v>
      </c>
      <c r="B19" s="15">
        <v>0.2265184205218993</v>
      </c>
      <c r="C19" s="15">
        <v>0.2238977377498628</v>
      </c>
      <c r="D19" s="15">
        <v>0.21990936136805012</v>
      </c>
    </row>
    <row r="20" spans="1:4" x14ac:dyDescent="0.2">
      <c r="A20" s="13" t="s">
        <v>98</v>
      </c>
      <c r="B20" s="15">
        <v>0.21820569904008288</v>
      </c>
      <c r="C20" s="15">
        <v>0.21420949979900644</v>
      </c>
      <c r="D20" s="15">
        <v>0.2059843673007874</v>
      </c>
    </row>
    <row r="21" spans="1:4" x14ac:dyDescent="0.2">
      <c r="A21" s="13" t="s">
        <v>99</v>
      </c>
      <c r="B21" s="15">
        <v>0.22539303826761486</v>
      </c>
      <c r="C21" s="15">
        <v>0.22318598442416945</v>
      </c>
      <c r="D21" s="15">
        <v>0.21623929305805431</v>
      </c>
    </row>
    <row r="22" spans="1:4" x14ac:dyDescent="0.2">
      <c r="A22" s="13" t="s">
        <v>100</v>
      </c>
      <c r="B22" s="15">
        <v>0.23749037198901982</v>
      </c>
      <c r="C22" s="15">
        <v>0.23579532729350988</v>
      </c>
      <c r="D22" s="15">
        <v>0.23502214637767119</v>
      </c>
    </row>
    <row r="23" spans="1:4" x14ac:dyDescent="0.2">
      <c r="A23" s="13" t="s">
        <v>101</v>
      </c>
      <c r="B23" s="15">
        <v>0.22772361530929372</v>
      </c>
      <c r="C23" s="15">
        <v>0.22667905614298101</v>
      </c>
      <c r="D23" s="15">
        <v>0.22170690415558181</v>
      </c>
    </row>
    <row r="24" spans="1:4" x14ac:dyDescent="0.2">
      <c r="A24" s="13" t="s">
        <v>102</v>
      </c>
      <c r="B24" s="15">
        <v>0.22494042514245424</v>
      </c>
      <c r="C24" s="15">
        <v>0.22249333633916377</v>
      </c>
      <c r="D24" s="15">
        <v>0.21810051843826209</v>
      </c>
    </row>
    <row r="25" spans="1:4" x14ac:dyDescent="0.2">
      <c r="A25" s="13" t="s">
        <v>103</v>
      </c>
      <c r="B25" s="15">
        <v>0.22197653130996758</v>
      </c>
      <c r="C25" s="15">
        <v>0.2214580913535561</v>
      </c>
      <c r="D25" s="15">
        <v>0.22060483665099076</v>
      </c>
    </row>
    <row r="26" spans="1:4" x14ac:dyDescent="0.2">
      <c r="A26" s="13" t="s">
        <v>104</v>
      </c>
      <c r="B26" s="15">
        <v>0.2339819361095957</v>
      </c>
      <c r="C26" s="15">
        <v>0.23279896812235121</v>
      </c>
      <c r="D26" s="15">
        <v>0.23435731293180842</v>
      </c>
    </row>
    <row r="27" spans="1:4" x14ac:dyDescent="0.2">
      <c r="A27" s="13" t="s">
        <v>105</v>
      </c>
      <c r="B27" s="15">
        <v>0.21176304068845778</v>
      </c>
      <c r="C27" s="15">
        <v>0.21066987624970657</v>
      </c>
      <c r="D27" s="15">
        <v>0.20789429573842125</v>
      </c>
    </row>
    <row r="28" spans="1:4" x14ac:dyDescent="0.2">
      <c r="A28" s="13" t="s">
        <v>106</v>
      </c>
      <c r="B28" s="15">
        <v>0.21255431441955108</v>
      </c>
      <c r="C28" s="15">
        <v>0.21087533981548875</v>
      </c>
      <c r="D28" s="15">
        <v>0.20743402252479409</v>
      </c>
    </row>
    <row r="29" spans="1:4" x14ac:dyDescent="0.2">
      <c r="A29" s="13" t="s">
        <v>107</v>
      </c>
      <c r="B29" s="15">
        <v>0.22605732007987772</v>
      </c>
      <c r="C29" s="15">
        <v>0.22490682473840201</v>
      </c>
      <c r="D29" s="15">
        <v>0.22198451873457484</v>
      </c>
    </row>
    <row r="30" spans="1:4" x14ac:dyDescent="0.2">
      <c r="A30" s="13" t="s">
        <v>108</v>
      </c>
      <c r="B30" s="15">
        <v>0.22107565120179515</v>
      </c>
      <c r="C30" s="15">
        <v>0.21789604055498676</v>
      </c>
      <c r="D30" s="15">
        <v>0.21447591660675772</v>
      </c>
    </row>
    <row r="31" spans="1:4" x14ac:dyDescent="0.2">
      <c r="A31" s="13" t="s">
        <v>109</v>
      </c>
      <c r="B31" s="15">
        <v>0.2195116926401377</v>
      </c>
      <c r="C31" s="15">
        <v>0.21690744545000279</v>
      </c>
      <c r="D31" s="15">
        <v>0.2127123043832975</v>
      </c>
    </row>
    <row r="32" spans="1:4" x14ac:dyDescent="0.2">
      <c r="A32" s="13" t="s">
        <v>110</v>
      </c>
      <c r="B32" s="15">
        <v>0.20848583808047358</v>
      </c>
      <c r="C32" s="15">
        <v>0.20737584274997625</v>
      </c>
      <c r="D32" s="15">
        <v>0.20404342026360556</v>
      </c>
    </row>
    <row r="33" spans="1:4" x14ac:dyDescent="0.2">
      <c r="A33" s="13" t="s">
        <v>111</v>
      </c>
      <c r="B33" s="15">
        <v>0.21410189477723315</v>
      </c>
      <c r="C33" s="15">
        <v>0.2099673554311953</v>
      </c>
      <c r="D33" s="15">
        <v>0.2054186572314215</v>
      </c>
    </row>
    <row r="34" spans="1:4" x14ac:dyDescent="0.2">
      <c r="A34" s="13" t="s">
        <v>112</v>
      </c>
      <c r="B34" s="15">
        <v>0.23179992561218576</v>
      </c>
      <c r="C34" s="15">
        <v>0.22958104774212204</v>
      </c>
      <c r="D34" s="15">
        <v>0.2250025514974783</v>
      </c>
    </row>
    <row r="35" spans="1:4" x14ac:dyDescent="0.2">
      <c r="A35" s="13" t="s">
        <v>113</v>
      </c>
      <c r="B35" s="15">
        <v>0.20635006230920702</v>
      </c>
      <c r="C35" s="15">
        <v>0.20462211128403765</v>
      </c>
      <c r="D35" s="15">
        <v>0.19906563020352525</v>
      </c>
    </row>
    <row r="36" spans="1:4" x14ac:dyDescent="0.2">
      <c r="A36" s="13" t="s">
        <v>114</v>
      </c>
      <c r="B36" s="15">
        <v>0.19462684842048994</v>
      </c>
      <c r="C36" s="15">
        <v>0.19276061809602241</v>
      </c>
      <c r="D36" s="15">
        <v>0.18813628839702931</v>
      </c>
    </row>
    <row r="37" spans="1:4" x14ac:dyDescent="0.2">
      <c r="A37" s="13" t="s">
        <v>115</v>
      </c>
      <c r="B37" s="15">
        <v>0.21851780397636913</v>
      </c>
      <c r="C37" s="15">
        <v>0.21775173083930524</v>
      </c>
      <c r="D37" s="15">
        <v>0.21775447803040723</v>
      </c>
    </row>
    <row r="38" spans="1:4" x14ac:dyDescent="0.2">
      <c r="A38" s="13" t="s">
        <v>116</v>
      </c>
      <c r="B38" s="15">
        <v>0.21036399376398021</v>
      </c>
      <c r="C38" s="15">
        <v>0.20763715273480365</v>
      </c>
      <c r="D38" s="15">
        <v>0.20724391341298806</v>
      </c>
    </row>
    <row r="39" spans="1:4" x14ac:dyDescent="0.2">
      <c r="A39" s="13" t="s">
        <v>117</v>
      </c>
      <c r="B39" s="15">
        <v>0.20441299659579018</v>
      </c>
      <c r="C39" s="15">
        <v>0.202548079419758</v>
      </c>
      <c r="D39" s="15">
        <v>0.19809322648593131</v>
      </c>
    </row>
    <row r="40" spans="1:4" x14ac:dyDescent="0.2">
      <c r="A40" s="13" t="s">
        <v>118</v>
      </c>
      <c r="B40" s="15">
        <v>0.21580595269531103</v>
      </c>
      <c r="C40" s="15">
        <v>0.21534632871496459</v>
      </c>
      <c r="D40" s="15">
        <v>0.21276585091068412</v>
      </c>
    </row>
    <row r="41" spans="1:4" x14ac:dyDescent="0.2">
      <c r="A41" s="13" t="s">
        <v>119</v>
      </c>
      <c r="B41" s="15">
        <v>0.2157115379460097</v>
      </c>
      <c r="C41" s="15">
        <v>0.21491464127017465</v>
      </c>
      <c r="D41" s="15">
        <v>0.2111469269295326</v>
      </c>
    </row>
    <row r="42" spans="1:4" x14ac:dyDescent="0.2">
      <c r="A42" s="13" t="s">
        <v>120</v>
      </c>
      <c r="B42" s="15">
        <v>0.21992109744967986</v>
      </c>
      <c r="C42" s="15">
        <v>0.21907417235888918</v>
      </c>
      <c r="D42" s="15">
        <v>0.21423281779600672</v>
      </c>
    </row>
    <row r="43" spans="1:4" x14ac:dyDescent="0.2">
      <c r="A43" s="13" t="s">
        <v>121</v>
      </c>
      <c r="B43" s="15">
        <v>0.1967463830775783</v>
      </c>
      <c r="C43" s="15">
        <v>0.19555963411385099</v>
      </c>
      <c r="D43" s="15">
        <v>0.1906727347551381</v>
      </c>
    </row>
    <row r="44" spans="1:4" x14ac:dyDescent="0.2">
      <c r="A44" s="13" t="s">
        <v>122</v>
      </c>
      <c r="B44" s="15">
        <v>0.202262340748388</v>
      </c>
      <c r="C44" s="15">
        <v>0.20164063309949201</v>
      </c>
      <c r="D44" s="15">
        <v>0.20007661626518242</v>
      </c>
    </row>
    <row r="45" spans="1:4" x14ac:dyDescent="0.2">
      <c r="A45" s="13" t="s">
        <v>123</v>
      </c>
      <c r="B45" s="15">
        <v>0.2128899982773704</v>
      </c>
      <c r="C45" s="15">
        <v>0.21125770839763838</v>
      </c>
      <c r="D45" s="15">
        <v>0.21031427946825454</v>
      </c>
    </row>
    <row r="46" spans="1:4" x14ac:dyDescent="0.2">
      <c r="A46" s="13" t="s">
        <v>124</v>
      </c>
      <c r="B46" s="15">
        <v>0.23060872956547174</v>
      </c>
      <c r="C46" s="15">
        <v>0.23009717838952598</v>
      </c>
      <c r="D46" s="15">
        <v>0.22604141932088742</v>
      </c>
    </row>
    <row r="47" spans="1:4" x14ac:dyDescent="0.2">
      <c r="A47" s="13" t="s">
        <v>125</v>
      </c>
      <c r="B47" s="15">
        <v>0.2466728593627257</v>
      </c>
      <c r="C47" s="15">
        <v>0.24581703344381695</v>
      </c>
      <c r="D47" s="15">
        <v>0.24310947404993036</v>
      </c>
    </row>
    <row r="48" spans="1:4" x14ac:dyDescent="0.2">
      <c r="A48" s="13" t="s">
        <v>126</v>
      </c>
      <c r="B48" s="15">
        <v>0.24230992937266307</v>
      </c>
      <c r="C48" s="15">
        <v>0.24027202037443443</v>
      </c>
      <c r="D48" s="15">
        <v>0.23728680518956258</v>
      </c>
    </row>
    <row r="49" spans="1:4" x14ac:dyDescent="0.2">
      <c r="A49" s="13" t="s">
        <v>127</v>
      </c>
      <c r="B49" s="15">
        <v>0.22573378701066774</v>
      </c>
      <c r="C49" s="15">
        <v>0.22312105013736491</v>
      </c>
      <c r="D49" s="15">
        <v>0.22352053214639669</v>
      </c>
    </row>
    <row r="50" spans="1:4" x14ac:dyDescent="0.2">
      <c r="A50" s="13" t="s">
        <v>128</v>
      </c>
      <c r="B50" s="15">
        <v>0.23253795414913947</v>
      </c>
      <c r="C50" s="15">
        <v>0.23124496862980615</v>
      </c>
      <c r="D50" s="15">
        <v>0.22863596436190237</v>
      </c>
    </row>
    <row r="51" spans="1:4" x14ac:dyDescent="0.2">
      <c r="A51" s="13" t="s">
        <v>129</v>
      </c>
      <c r="B51" s="15">
        <v>0.22432427559097712</v>
      </c>
      <c r="C51" s="15">
        <v>0.22606414819168272</v>
      </c>
      <c r="D51" s="15">
        <v>0.22374141206597647</v>
      </c>
    </row>
    <row r="52" spans="1:4" x14ac:dyDescent="0.2">
      <c r="A52" s="13" t="s">
        <v>130</v>
      </c>
      <c r="B52" s="15">
        <v>0.22917159815189853</v>
      </c>
      <c r="C52" s="15">
        <v>0.22853713161064829</v>
      </c>
      <c r="D52" s="15">
        <v>0.23128978025840494</v>
      </c>
    </row>
    <row r="53" spans="1:4" x14ac:dyDescent="0.2">
      <c r="A53" s="13" t="s">
        <v>131</v>
      </c>
      <c r="B53" s="15">
        <v>0.21026199309564395</v>
      </c>
      <c r="C53" s="15">
        <v>0.21078967723788763</v>
      </c>
      <c r="D53" s="15">
        <v>0.20868351005803551</v>
      </c>
    </row>
    <row r="54" spans="1:4" x14ac:dyDescent="0.2">
      <c r="A54" s="13" t="s">
        <v>132</v>
      </c>
      <c r="B54" s="15">
        <v>0.19520928844640967</v>
      </c>
      <c r="C54" s="15">
        <v>0.1977833936210627</v>
      </c>
      <c r="D54" s="15">
        <v>0.19591284904581144</v>
      </c>
    </row>
    <row r="55" spans="1:4" x14ac:dyDescent="0.2">
      <c r="A55" s="13" t="s">
        <v>133</v>
      </c>
      <c r="B55" s="15">
        <v>0.23705520026320914</v>
      </c>
      <c r="C55" s="15">
        <v>0.23357154667205554</v>
      </c>
      <c r="D55" s="15">
        <v>0.22941264406272913</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4"/>
  <sheetViews>
    <sheetView workbookViewId="0"/>
  </sheetViews>
  <sheetFormatPr defaultRowHeight="13.2" x14ac:dyDescent="0.2"/>
  <cols>
    <col min="1" max="1" width="11.77734375" bestFit="1" customWidth="1"/>
    <col min="2" max="3" width="12.44140625" customWidth="1"/>
    <col min="4" max="5" width="14.109375" bestFit="1" customWidth="1"/>
  </cols>
  <sheetData>
    <row r="1" spans="1:3" ht="392.25" customHeight="1" x14ac:dyDescent="0.2">
      <c r="A1" s="12" t="s">
        <v>198</v>
      </c>
      <c r="B1" s="13">
        <v>2020</v>
      </c>
    </row>
    <row r="2" spans="1:3" x14ac:dyDescent="0.2">
      <c r="A2" s="12" t="s">
        <v>84</v>
      </c>
      <c r="B2" t="s">
        <v>136</v>
      </c>
    </row>
    <row r="3" spans="1:3" x14ac:dyDescent="0.2">
      <c r="A3" s="12" t="s">
        <v>134</v>
      </c>
      <c r="B3" t="s">
        <v>231</v>
      </c>
    </row>
    <row r="5" spans="1:3" x14ac:dyDescent="0.2">
      <c r="A5" s="12" t="s">
        <v>201</v>
      </c>
      <c r="B5" s="12" t="s">
        <v>137</v>
      </c>
    </row>
    <row r="6" spans="1:3" x14ac:dyDescent="0.2">
      <c r="A6" s="12" t="s">
        <v>135</v>
      </c>
      <c r="B6" t="s">
        <v>9</v>
      </c>
      <c r="C6" t="s">
        <v>8</v>
      </c>
    </row>
    <row r="7" spans="1:3" x14ac:dyDescent="0.2">
      <c r="A7" s="13" t="s">
        <v>86</v>
      </c>
      <c r="B7" s="15">
        <v>0.36758794921315008</v>
      </c>
      <c r="C7" s="15">
        <v>0.16528854959083986</v>
      </c>
    </row>
    <row r="8" spans="1:3" x14ac:dyDescent="0.2">
      <c r="A8" s="13" t="s">
        <v>87</v>
      </c>
      <c r="B8" s="15">
        <v>0.38329845423666936</v>
      </c>
      <c r="C8" s="15">
        <v>0.13481349250622932</v>
      </c>
    </row>
    <row r="9" spans="1:3" x14ac:dyDescent="0.2">
      <c r="A9" s="13" t="s">
        <v>88</v>
      </c>
      <c r="B9" s="15">
        <v>0.38275778210116729</v>
      </c>
      <c r="C9" s="15">
        <v>9.9255565749021307E-2</v>
      </c>
    </row>
    <row r="10" spans="1:3" x14ac:dyDescent="0.2">
      <c r="A10" s="13" t="s">
        <v>89</v>
      </c>
      <c r="B10" s="15">
        <v>0.36722344966025444</v>
      </c>
      <c r="C10" s="15">
        <v>0.11075720721913503</v>
      </c>
    </row>
    <row r="11" spans="1:3" x14ac:dyDescent="0.2">
      <c r="A11" s="13" t="s">
        <v>90</v>
      </c>
      <c r="B11" s="15">
        <v>0.37313189826557897</v>
      </c>
      <c r="C11" s="15">
        <v>0.1031991253505728</v>
      </c>
    </row>
    <row r="12" spans="1:3" x14ac:dyDescent="0.2">
      <c r="A12" s="13" t="s">
        <v>91</v>
      </c>
      <c r="B12" s="15">
        <v>0.35204645674181728</v>
      </c>
      <c r="C12" s="15">
        <v>9.4400087274909145E-2</v>
      </c>
    </row>
    <row r="13" spans="1:3" x14ac:dyDescent="0.2">
      <c r="A13" s="13" t="s">
        <v>92</v>
      </c>
      <c r="B13" s="15">
        <v>0.37356591461594235</v>
      </c>
      <c r="C13" s="15">
        <v>0.11222639010383462</v>
      </c>
    </row>
    <row r="14" spans="1:3" x14ac:dyDescent="0.2">
      <c r="A14" s="13" t="s">
        <v>93</v>
      </c>
      <c r="B14" s="15">
        <v>0.34465754204251203</v>
      </c>
      <c r="C14" s="15">
        <v>0.10408897444436718</v>
      </c>
    </row>
    <row r="15" spans="1:3" x14ac:dyDescent="0.2">
      <c r="A15" s="13" t="s">
        <v>94</v>
      </c>
      <c r="B15" s="15">
        <v>0.35115634344469687</v>
      </c>
      <c r="C15" s="15">
        <v>0.10221337332574856</v>
      </c>
    </row>
    <row r="16" spans="1:3" x14ac:dyDescent="0.2">
      <c r="A16" s="13" t="s">
        <v>95</v>
      </c>
      <c r="B16" s="15">
        <v>0.33871367751002357</v>
      </c>
      <c r="C16" s="15">
        <v>9.7885235268195342E-2</v>
      </c>
    </row>
    <row r="17" spans="1:3" x14ac:dyDescent="0.2">
      <c r="A17" s="13" t="s">
        <v>96</v>
      </c>
      <c r="B17" s="15">
        <v>0.32208830369538499</v>
      </c>
      <c r="C17" s="15">
        <v>0.10429824390488306</v>
      </c>
    </row>
    <row r="18" spans="1:3" x14ac:dyDescent="0.2">
      <c r="A18" s="13" t="s">
        <v>97</v>
      </c>
      <c r="B18" s="15">
        <v>0.3175272945426984</v>
      </c>
      <c r="C18" s="15">
        <v>0.10011322720542438</v>
      </c>
    </row>
    <row r="19" spans="1:3" x14ac:dyDescent="0.2">
      <c r="A19" s="13" t="s">
        <v>98</v>
      </c>
      <c r="B19" s="15">
        <v>0.29329740513819491</v>
      </c>
      <c r="C19" s="15">
        <v>0.10481107462260354</v>
      </c>
    </row>
    <row r="20" spans="1:3" x14ac:dyDescent="0.2">
      <c r="A20" s="13" t="s">
        <v>99</v>
      </c>
      <c r="B20" s="15">
        <v>0.30335008774228384</v>
      </c>
      <c r="C20" s="15">
        <v>0.10110603860931824</v>
      </c>
    </row>
    <row r="21" spans="1:3" x14ac:dyDescent="0.2">
      <c r="A21" s="13" t="s">
        <v>100</v>
      </c>
      <c r="B21" s="15">
        <v>0.35059278276170419</v>
      </c>
      <c r="C21" s="15">
        <v>9.8754794701736481E-2</v>
      </c>
    </row>
    <row r="22" spans="1:3" x14ac:dyDescent="0.2">
      <c r="A22" s="13" t="s">
        <v>101</v>
      </c>
      <c r="B22" s="15">
        <v>0.34299465595645101</v>
      </c>
      <c r="C22" s="15">
        <v>8.173662557745788E-2</v>
      </c>
    </row>
    <row r="23" spans="1:3" x14ac:dyDescent="0.2">
      <c r="A23" s="13" t="s">
        <v>102</v>
      </c>
      <c r="B23" s="15">
        <v>0.32892757360842467</v>
      </c>
      <c r="C23" s="15">
        <v>9.5370198207578749E-2</v>
      </c>
    </row>
    <row r="24" spans="1:3" x14ac:dyDescent="0.2">
      <c r="A24" s="13" t="s">
        <v>103</v>
      </c>
      <c r="B24" s="15">
        <v>0.34070428903399474</v>
      </c>
      <c r="C24" s="15">
        <v>7.9900463191090967E-2</v>
      </c>
    </row>
    <row r="25" spans="1:3" x14ac:dyDescent="0.2">
      <c r="A25" s="13" t="s">
        <v>104</v>
      </c>
      <c r="B25" s="15">
        <v>0.34614680410861087</v>
      </c>
      <c r="C25" s="15">
        <v>0.10678242336864539</v>
      </c>
    </row>
    <row r="26" spans="1:3" x14ac:dyDescent="0.2">
      <c r="A26" s="13" t="s">
        <v>105</v>
      </c>
      <c r="B26" s="15">
        <v>0.32221620646092763</v>
      </c>
      <c r="C26" s="15">
        <v>7.700540947091325E-2</v>
      </c>
    </row>
    <row r="27" spans="1:3" x14ac:dyDescent="0.2">
      <c r="A27" s="13" t="s">
        <v>106</v>
      </c>
      <c r="B27" s="15">
        <v>0.31780119426659637</v>
      </c>
      <c r="C27" s="15">
        <v>7.4826879576647132E-2</v>
      </c>
    </row>
    <row r="28" spans="1:3" x14ac:dyDescent="0.2">
      <c r="A28" s="13" t="s">
        <v>107</v>
      </c>
      <c r="B28" s="15">
        <v>0.32730127703144318</v>
      </c>
      <c r="C28" s="15">
        <v>9.0952576364464882E-2</v>
      </c>
    </row>
    <row r="29" spans="1:3" x14ac:dyDescent="0.2">
      <c r="A29" s="13" t="s">
        <v>108</v>
      </c>
      <c r="B29" s="15">
        <v>0.31686157427320799</v>
      </c>
      <c r="C29" s="15">
        <v>7.9710926832517404E-2</v>
      </c>
    </row>
    <row r="30" spans="1:3" x14ac:dyDescent="0.2">
      <c r="A30" s="13" t="s">
        <v>109</v>
      </c>
      <c r="B30" s="15">
        <v>0.32438211459153027</v>
      </c>
      <c r="C30" s="15">
        <v>7.8673299837797209E-2</v>
      </c>
    </row>
    <row r="31" spans="1:3" x14ac:dyDescent="0.2">
      <c r="A31" s="13" t="s">
        <v>110</v>
      </c>
      <c r="B31" s="15">
        <v>0.31654533384022654</v>
      </c>
      <c r="C31" s="15">
        <v>7.2403147096902695E-2</v>
      </c>
    </row>
    <row r="32" spans="1:3" x14ac:dyDescent="0.2">
      <c r="A32" s="13" t="s">
        <v>111</v>
      </c>
      <c r="B32" s="15">
        <v>0.30027377684710943</v>
      </c>
      <c r="C32" s="15">
        <v>9.453536548051239E-2</v>
      </c>
    </row>
    <row r="33" spans="1:3" x14ac:dyDescent="0.2">
      <c r="A33" s="13" t="s">
        <v>112</v>
      </c>
      <c r="B33" s="15">
        <v>0.31977862252804073</v>
      </c>
      <c r="C33" s="15">
        <v>0.11364423720940975</v>
      </c>
    </row>
    <row r="34" spans="1:3" x14ac:dyDescent="0.2">
      <c r="A34" s="13" t="s">
        <v>113</v>
      </c>
      <c r="B34" s="15">
        <v>0.30099136894423217</v>
      </c>
      <c r="C34" s="15">
        <v>7.5051780622285458E-2</v>
      </c>
    </row>
    <row r="35" spans="1:3" x14ac:dyDescent="0.2">
      <c r="A35" s="13" t="s">
        <v>114</v>
      </c>
      <c r="B35" s="15">
        <v>0.28748948243131417</v>
      </c>
      <c r="C35" s="15">
        <v>7.7602679849297154E-2</v>
      </c>
    </row>
    <row r="36" spans="1:3" x14ac:dyDescent="0.2">
      <c r="A36" s="13" t="s">
        <v>115</v>
      </c>
      <c r="B36" s="15">
        <v>0.32654546905072945</v>
      </c>
      <c r="C36" s="15">
        <v>9.4843223633065563E-2</v>
      </c>
    </row>
    <row r="37" spans="1:3" x14ac:dyDescent="0.2">
      <c r="A37" s="13" t="s">
        <v>116</v>
      </c>
      <c r="B37" s="15">
        <v>0.33024686514226526</v>
      </c>
      <c r="C37" s="15">
        <v>6.8029627524467576E-2</v>
      </c>
    </row>
    <row r="38" spans="1:3" x14ac:dyDescent="0.2">
      <c r="A38" s="13" t="s">
        <v>117</v>
      </c>
      <c r="B38" s="15">
        <v>0.32172745232968547</v>
      </c>
      <c r="C38" s="15">
        <v>6.2637563081413022E-2</v>
      </c>
    </row>
    <row r="39" spans="1:3" x14ac:dyDescent="0.2">
      <c r="A39" s="13" t="s">
        <v>118</v>
      </c>
      <c r="B39" s="15">
        <v>0.32544884714235528</v>
      </c>
      <c r="C39" s="15">
        <v>7.9626200892442642E-2</v>
      </c>
    </row>
    <row r="40" spans="1:3" x14ac:dyDescent="0.2">
      <c r="A40" s="13" t="s">
        <v>119</v>
      </c>
      <c r="B40" s="15">
        <v>0.31527915972333537</v>
      </c>
      <c r="C40" s="15">
        <v>7.9201698383623162E-2</v>
      </c>
    </row>
    <row r="41" spans="1:3" x14ac:dyDescent="0.2">
      <c r="A41" s="13" t="s">
        <v>120</v>
      </c>
      <c r="B41" s="15">
        <v>0.32907192030875143</v>
      </c>
      <c r="C41" s="15">
        <v>7.6051145277690621E-2</v>
      </c>
    </row>
    <row r="42" spans="1:3" x14ac:dyDescent="0.2">
      <c r="A42" s="13" t="s">
        <v>121</v>
      </c>
      <c r="B42" s="15">
        <v>0.29810707099068745</v>
      </c>
      <c r="C42" s="15">
        <v>7.5539117352056165E-2</v>
      </c>
    </row>
    <row r="43" spans="1:3" x14ac:dyDescent="0.2">
      <c r="A43" s="13" t="s">
        <v>122</v>
      </c>
      <c r="B43" s="15">
        <v>0.31505856677635508</v>
      </c>
      <c r="C43" s="15">
        <v>7.1110983620664925E-2</v>
      </c>
    </row>
    <row r="44" spans="1:3" x14ac:dyDescent="0.2">
      <c r="A44" s="13" t="s">
        <v>123</v>
      </c>
      <c r="B44" s="15">
        <v>0.32325966993963573</v>
      </c>
      <c r="C44" s="15">
        <v>7.9970400711578848E-2</v>
      </c>
    </row>
    <row r="45" spans="1:3" x14ac:dyDescent="0.2">
      <c r="A45" s="13" t="s">
        <v>124</v>
      </c>
      <c r="B45" s="15">
        <v>0.34024870258480205</v>
      </c>
      <c r="C45" s="15">
        <v>0.10623693242336976</v>
      </c>
    </row>
    <row r="46" spans="1:3" x14ac:dyDescent="0.2">
      <c r="A46" s="13" t="s">
        <v>125</v>
      </c>
      <c r="B46" s="15">
        <v>0.359488101218988</v>
      </c>
      <c r="C46" s="15">
        <v>0.10586687770030372</v>
      </c>
    </row>
    <row r="47" spans="1:3" x14ac:dyDescent="0.2">
      <c r="A47" s="13" t="s">
        <v>126</v>
      </c>
      <c r="B47" s="15">
        <v>0.36944947233601133</v>
      </c>
      <c r="C47" s="15">
        <v>8.8442510579960665E-2</v>
      </c>
    </row>
    <row r="48" spans="1:3" x14ac:dyDescent="0.2">
      <c r="A48" s="13" t="s">
        <v>127</v>
      </c>
      <c r="B48" s="15">
        <v>0.34998852916964684</v>
      </c>
      <c r="C48" s="15">
        <v>8.5022426826474734E-2</v>
      </c>
    </row>
    <row r="49" spans="1:3" x14ac:dyDescent="0.2">
      <c r="A49" s="13" t="s">
        <v>128</v>
      </c>
      <c r="B49" s="15">
        <v>0.35322435512897421</v>
      </c>
      <c r="C49" s="15">
        <v>9.2052479284492963E-2</v>
      </c>
    </row>
    <row r="50" spans="1:3" x14ac:dyDescent="0.2">
      <c r="A50" s="13" t="s">
        <v>129</v>
      </c>
      <c r="B50" s="15">
        <v>0.34794979199747089</v>
      </c>
      <c r="C50" s="15">
        <v>8.608058608058608E-2</v>
      </c>
    </row>
    <row r="51" spans="1:3" x14ac:dyDescent="0.2">
      <c r="A51" s="13" t="s">
        <v>130</v>
      </c>
      <c r="B51" s="15">
        <v>0.35585245004986971</v>
      </c>
      <c r="C51" s="15">
        <v>9.2794476689591024E-2</v>
      </c>
    </row>
    <row r="52" spans="1:3" x14ac:dyDescent="0.2">
      <c r="A52" s="13" t="s">
        <v>131</v>
      </c>
      <c r="B52" s="15">
        <v>0.32936005932647006</v>
      </c>
      <c r="C52" s="15">
        <v>7.0677151213185088E-2</v>
      </c>
    </row>
    <row r="53" spans="1:3" x14ac:dyDescent="0.2">
      <c r="A53" s="13" t="s">
        <v>132</v>
      </c>
      <c r="B53" s="15">
        <v>0.29302291490368276</v>
      </c>
      <c r="C53" s="15">
        <v>9.0600341070034979E-2</v>
      </c>
    </row>
    <row r="54" spans="1:3" x14ac:dyDescent="0.2">
      <c r="A54" s="13" t="s">
        <v>133</v>
      </c>
      <c r="B54" s="15">
        <v>0.29650551533953812</v>
      </c>
      <c r="C54" s="15">
        <v>9.8688214922867043E-2</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5"/>
  <sheetViews>
    <sheetView workbookViewId="0">
      <selection activeCell="J1" sqref="J1"/>
    </sheetView>
  </sheetViews>
  <sheetFormatPr defaultRowHeight="13.2" x14ac:dyDescent="0.2"/>
  <cols>
    <col min="1" max="1" width="11.77734375" bestFit="1" customWidth="1"/>
    <col min="2" max="2" width="15.77734375" customWidth="1"/>
  </cols>
  <sheetData>
    <row r="1" spans="1:2" ht="340.95" customHeight="1" x14ac:dyDescent="0.2"/>
    <row r="3" spans="1:2" x14ac:dyDescent="0.2">
      <c r="A3" s="12" t="s">
        <v>83</v>
      </c>
      <c r="B3" t="s">
        <v>62</v>
      </c>
    </row>
    <row r="4" spans="1:2" x14ac:dyDescent="0.2">
      <c r="A4" s="12" t="s">
        <v>84</v>
      </c>
      <c r="B4" t="s">
        <v>136</v>
      </c>
    </row>
    <row r="6" spans="1:2" x14ac:dyDescent="0.2">
      <c r="A6" s="12" t="s">
        <v>135</v>
      </c>
      <c r="B6" t="s">
        <v>201</v>
      </c>
    </row>
    <row r="7" spans="1:2" x14ac:dyDescent="0.2">
      <c r="A7" s="13" t="s">
        <v>86</v>
      </c>
      <c r="B7" s="15">
        <v>0.27758658658658658</v>
      </c>
    </row>
    <row r="8" spans="1:2" x14ac:dyDescent="0.2">
      <c r="A8" s="13" t="s">
        <v>87</v>
      </c>
      <c r="B8" s="15">
        <v>0.26723227438227853</v>
      </c>
    </row>
    <row r="9" spans="1:2" x14ac:dyDescent="0.2">
      <c r="A9" s="13" t="s">
        <v>92</v>
      </c>
      <c r="B9" s="15">
        <v>0.25250737733253054</v>
      </c>
    </row>
    <row r="10" spans="1:2" x14ac:dyDescent="0.2">
      <c r="A10" s="13" t="s">
        <v>88</v>
      </c>
      <c r="B10" s="15">
        <v>0.25101131567042989</v>
      </c>
    </row>
    <row r="11" spans="1:2" x14ac:dyDescent="0.2">
      <c r="A11" s="13" t="s">
        <v>89</v>
      </c>
      <c r="B11" s="15">
        <v>0.2495609193966026</v>
      </c>
    </row>
    <row r="12" spans="1:2" x14ac:dyDescent="0.2">
      <c r="A12" s="13" t="s">
        <v>90</v>
      </c>
      <c r="B12" s="15">
        <v>0.2451674546265791</v>
      </c>
    </row>
    <row r="13" spans="1:2" x14ac:dyDescent="0.2">
      <c r="A13" s="13" t="s">
        <v>125</v>
      </c>
      <c r="B13" s="15">
        <v>0.24310947404993036</v>
      </c>
    </row>
    <row r="14" spans="1:2" x14ac:dyDescent="0.2">
      <c r="A14" s="13" t="s">
        <v>94</v>
      </c>
      <c r="B14" s="15">
        <v>0.24204344288120189</v>
      </c>
    </row>
    <row r="15" spans="1:2" x14ac:dyDescent="0.2">
      <c r="A15" s="13" t="s">
        <v>93</v>
      </c>
      <c r="B15" s="15">
        <v>0.23942773625409611</v>
      </c>
    </row>
    <row r="16" spans="1:2" x14ac:dyDescent="0.2">
      <c r="A16" s="13" t="s">
        <v>126</v>
      </c>
      <c r="B16" s="15">
        <v>0.23728680518956258</v>
      </c>
    </row>
    <row r="17" spans="1:2" x14ac:dyDescent="0.2">
      <c r="A17" s="13" t="s">
        <v>100</v>
      </c>
      <c r="B17" s="15">
        <v>0.23502214637767119</v>
      </c>
    </row>
    <row r="18" spans="1:2" x14ac:dyDescent="0.2">
      <c r="A18" s="13" t="s">
        <v>104</v>
      </c>
      <c r="B18" s="15">
        <v>0.23435731293180842</v>
      </c>
    </row>
    <row r="19" spans="1:2" x14ac:dyDescent="0.2">
      <c r="A19" s="13" t="s">
        <v>130</v>
      </c>
      <c r="B19" s="15">
        <v>0.23128978025840494</v>
      </c>
    </row>
    <row r="20" spans="1:2" x14ac:dyDescent="0.2">
      <c r="A20" s="13" t="s">
        <v>133</v>
      </c>
      <c r="B20" s="15">
        <v>0.22941264406272913</v>
      </c>
    </row>
    <row r="21" spans="1:2" x14ac:dyDescent="0.2">
      <c r="A21" s="13" t="s">
        <v>91</v>
      </c>
      <c r="B21" s="15">
        <v>0.22923038420660896</v>
      </c>
    </row>
    <row r="22" spans="1:2" x14ac:dyDescent="0.2">
      <c r="A22" s="13" t="s">
        <v>95</v>
      </c>
      <c r="B22" s="15">
        <v>0.22914183887485892</v>
      </c>
    </row>
    <row r="23" spans="1:2" x14ac:dyDescent="0.2">
      <c r="A23" s="13" t="s">
        <v>128</v>
      </c>
      <c r="B23" s="15">
        <v>0.22863596436190237</v>
      </c>
    </row>
    <row r="24" spans="1:2" x14ac:dyDescent="0.2">
      <c r="A24" s="13" t="s">
        <v>124</v>
      </c>
      <c r="B24" s="15">
        <v>0.22604141932088742</v>
      </c>
    </row>
    <row r="25" spans="1:2" x14ac:dyDescent="0.2">
      <c r="A25" s="13" t="s">
        <v>96</v>
      </c>
      <c r="B25" s="15">
        <v>0.22568262381855347</v>
      </c>
    </row>
    <row r="26" spans="1:2" x14ac:dyDescent="0.2">
      <c r="A26" s="13" t="s">
        <v>112</v>
      </c>
      <c r="B26" s="15">
        <v>0.2250025514974783</v>
      </c>
    </row>
    <row r="27" spans="1:2" x14ac:dyDescent="0.2">
      <c r="A27" s="13" t="s">
        <v>129</v>
      </c>
      <c r="B27" s="15">
        <v>0.22374141206597647</v>
      </c>
    </row>
    <row r="28" spans="1:2" x14ac:dyDescent="0.2">
      <c r="A28" s="13" t="s">
        <v>127</v>
      </c>
      <c r="B28" s="15">
        <v>0.22352053214639669</v>
      </c>
    </row>
    <row r="29" spans="1:2" x14ac:dyDescent="0.2">
      <c r="A29" s="13" t="s">
        <v>107</v>
      </c>
      <c r="B29" s="15">
        <v>0.22198451873457484</v>
      </c>
    </row>
    <row r="30" spans="1:2" x14ac:dyDescent="0.2">
      <c r="A30" s="13" t="s">
        <v>101</v>
      </c>
      <c r="B30" s="15">
        <v>0.22170690415558181</v>
      </c>
    </row>
    <row r="31" spans="1:2" x14ac:dyDescent="0.2">
      <c r="A31" s="13" t="s">
        <v>103</v>
      </c>
      <c r="B31" s="15">
        <v>0.22060483665099076</v>
      </c>
    </row>
    <row r="32" spans="1:2" x14ac:dyDescent="0.2">
      <c r="A32" s="13" t="s">
        <v>97</v>
      </c>
      <c r="B32" s="15">
        <v>0.21990936136805012</v>
      </c>
    </row>
    <row r="33" spans="1:2" x14ac:dyDescent="0.2">
      <c r="A33" s="13" t="s">
        <v>102</v>
      </c>
      <c r="B33" s="15">
        <v>0.21810051843826209</v>
      </c>
    </row>
    <row r="34" spans="1:2" x14ac:dyDescent="0.2">
      <c r="A34" s="13" t="s">
        <v>115</v>
      </c>
      <c r="B34" s="15">
        <v>0.21775447803040723</v>
      </c>
    </row>
    <row r="35" spans="1:2" x14ac:dyDescent="0.2">
      <c r="A35" s="13" t="s">
        <v>99</v>
      </c>
      <c r="B35" s="15">
        <v>0.21623929305805431</v>
      </c>
    </row>
    <row r="36" spans="1:2" x14ac:dyDescent="0.2">
      <c r="A36" s="13" t="s">
        <v>108</v>
      </c>
      <c r="B36" s="15">
        <v>0.21447591660675772</v>
      </c>
    </row>
    <row r="37" spans="1:2" x14ac:dyDescent="0.2">
      <c r="A37" s="13" t="s">
        <v>120</v>
      </c>
      <c r="B37" s="15">
        <v>0.21423281779600672</v>
      </c>
    </row>
    <row r="38" spans="1:2" x14ac:dyDescent="0.2">
      <c r="A38" s="13" t="s">
        <v>118</v>
      </c>
      <c r="B38" s="15">
        <v>0.21276585091068412</v>
      </c>
    </row>
    <row r="39" spans="1:2" x14ac:dyDescent="0.2">
      <c r="A39" s="13" t="s">
        <v>109</v>
      </c>
      <c r="B39" s="15">
        <v>0.2127123043832975</v>
      </c>
    </row>
    <row r="40" spans="1:2" x14ac:dyDescent="0.2">
      <c r="A40" s="13" t="s">
        <v>119</v>
      </c>
      <c r="B40" s="15">
        <v>0.2111469269295326</v>
      </c>
    </row>
    <row r="41" spans="1:2" x14ac:dyDescent="0.2">
      <c r="A41" s="13" t="s">
        <v>123</v>
      </c>
      <c r="B41" s="15">
        <v>0.21031427946825454</v>
      </c>
    </row>
    <row r="42" spans="1:2" x14ac:dyDescent="0.2">
      <c r="A42" s="13" t="s">
        <v>131</v>
      </c>
      <c r="B42" s="15">
        <v>0.20868351005803551</v>
      </c>
    </row>
    <row r="43" spans="1:2" x14ac:dyDescent="0.2">
      <c r="A43" s="13" t="s">
        <v>105</v>
      </c>
      <c r="B43" s="15">
        <v>0.20789429573842125</v>
      </c>
    </row>
    <row r="44" spans="1:2" x14ac:dyDescent="0.2">
      <c r="A44" s="13" t="s">
        <v>106</v>
      </c>
      <c r="B44" s="15">
        <v>0.20743402252479409</v>
      </c>
    </row>
    <row r="45" spans="1:2" x14ac:dyDescent="0.2">
      <c r="A45" s="13" t="s">
        <v>116</v>
      </c>
      <c r="B45" s="15">
        <v>0.20724391341298806</v>
      </c>
    </row>
    <row r="46" spans="1:2" x14ac:dyDescent="0.2">
      <c r="A46" s="13" t="s">
        <v>98</v>
      </c>
      <c r="B46" s="15">
        <v>0.2059843673007874</v>
      </c>
    </row>
    <row r="47" spans="1:2" x14ac:dyDescent="0.2">
      <c r="A47" s="13" t="s">
        <v>111</v>
      </c>
      <c r="B47" s="15">
        <v>0.2054186572314215</v>
      </c>
    </row>
    <row r="48" spans="1:2" x14ac:dyDescent="0.2">
      <c r="A48" s="13" t="s">
        <v>110</v>
      </c>
      <c r="B48" s="15">
        <v>0.20404342026360556</v>
      </c>
    </row>
    <row r="49" spans="1:2" x14ac:dyDescent="0.2">
      <c r="A49" s="13" t="s">
        <v>122</v>
      </c>
      <c r="B49" s="15">
        <v>0.20007661626518242</v>
      </c>
    </row>
    <row r="50" spans="1:2" x14ac:dyDescent="0.2">
      <c r="A50" s="13" t="s">
        <v>113</v>
      </c>
      <c r="B50" s="15">
        <v>0.19906563020352525</v>
      </c>
    </row>
    <row r="51" spans="1:2" x14ac:dyDescent="0.2">
      <c r="A51" s="13" t="s">
        <v>117</v>
      </c>
      <c r="B51" s="15">
        <v>0.19809322648593131</v>
      </c>
    </row>
    <row r="52" spans="1:2" x14ac:dyDescent="0.2">
      <c r="A52" s="13" t="s">
        <v>132</v>
      </c>
      <c r="B52" s="15">
        <v>0.19591284904581144</v>
      </c>
    </row>
    <row r="53" spans="1:2" x14ac:dyDescent="0.2">
      <c r="A53" s="13" t="s">
        <v>121</v>
      </c>
      <c r="B53" s="15">
        <v>0.1906727347551381</v>
      </c>
    </row>
    <row r="54" spans="1:2" x14ac:dyDescent="0.2">
      <c r="A54" s="13" t="s">
        <v>114</v>
      </c>
      <c r="B54" s="15">
        <v>0.18813628839702931</v>
      </c>
    </row>
    <row r="55" spans="1:2" x14ac:dyDescent="0.2">
      <c r="A55" s="13" t="s">
        <v>63</v>
      </c>
      <c r="B55" s="15">
        <v>10.676619534506202</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5"/>
  <sheetViews>
    <sheetView workbookViewId="0">
      <selection activeCell="F1" sqref="F1"/>
    </sheetView>
  </sheetViews>
  <sheetFormatPr defaultRowHeight="13.2" x14ac:dyDescent="0.2"/>
  <cols>
    <col min="1" max="1" width="11.77734375" bestFit="1" customWidth="1"/>
    <col min="2" max="5" width="18" customWidth="1"/>
  </cols>
  <sheetData>
    <row r="1" spans="1:5" ht="371.25" customHeight="1" x14ac:dyDescent="0.2"/>
    <row r="3" spans="1:5" x14ac:dyDescent="0.2">
      <c r="A3" s="12" t="s">
        <v>83</v>
      </c>
      <c r="B3" t="s">
        <v>62</v>
      </c>
    </row>
    <row r="4" spans="1:5" x14ac:dyDescent="0.2">
      <c r="A4" s="12" t="s">
        <v>84</v>
      </c>
      <c r="B4" t="s">
        <v>136</v>
      </c>
    </row>
    <row r="6" spans="1:5" x14ac:dyDescent="0.2">
      <c r="A6" s="12" t="s">
        <v>201</v>
      </c>
      <c r="B6" s="12" t="s">
        <v>137</v>
      </c>
    </row>
    <row r="7" spans="1:5" s="17" customFormat="1" x14ac:dyDescent="0.2">
      <c r="A7" s="12" t="s">
        <v>135</v>
      </c>
      <c r="B7" t="s">
        <v>231</v>
      </c>
      <c r="C7" t="s">
        <v>230</v>
      </c>
      <c r="D7" s="17" t="s">
        <v>63</v>
      </c>
      <c r="E7"/>
    </row>
    <row r="8" spans="1:5" x14ac:dyDescent="0.2">
      <c r="A8" s="13" t="s">
        <v>86</v>
      </c>
      <c r="B8" s="15">
        <v>0.27758658658658658</v>
      </c>
      <c r="C8" s="15">
        <v>0.72241341341341336</v>
      </c>
      <c r="D8" s="15">
        <v>1</v>
      </c>
    </row>
    <row r="9" spans="1:5" x14ac:dyDescent="0.2">
      <c r="A9" s="13" t="s">
        <v>87</v>
      </c>
      <c r="B9" s="15">
        <v>0.26723227438227853</v>
      </c>
      <c r="C9" s="15">
        <v>0.73276772561772141</v>
      </c>
      <c r="D9" s="15">
        <v>1</v>
      </c>
    </row>
    <row r="10" spans="1:5" x14ac:dyDescent="0.2">
      <c r="A10" s="13" t="s">
        <v>88</v>
      </c>
      <c r="B10" s="15">
        <v>0.25101131567042989</v>
      </c>
      <c r="C10" s="15">
        <v>0.74898868432957011</v>
      </c>
      <c r="D10" s="15">
        <v>1</v>
      </c>
    </row>
    <row r="11" spans="1:5" x14ac:dyDescent="0.2">
      <c r="A11" s="13" t="s">
        <v>89</v>
      </c>
      <c r="B11" s="15">
        <v>0.2495609193966026</v>
      </c>
      <c r="C11" s="15">
        <v>0.75043908060339737</v>
      </c>
      <c r="D11" s="15">
        <v>1</v>
      </c>
    </row>
    <row r="12" spans="1:5" x14ac:dyDescent="0.2">
      <c r="A12" s="13" t="s">
        <v>90</v>
      </c>
      <c r="B12" s="15">
        <v>0.2451674546265791</v>
      </c>
      <c r="C12" s="15">
        <v>0.75483254537342093</v>
      </c>
      <c r="D12" s="15">
        <v>1</v>
      </c>
    </row>
    <row r="13" spans="1:5" x14ac:dyDescent="0.2">
      <c r="A13" s="13" t="s">
        <v>91</v>
      </c>
      <c r="B13" s="15">
        <v>0.22923038420660896</v>
      </c>
      <c r="C13" s="15">
        <v>0.77076961579339098</v>
      </c>
      <c r="D13" s="15">
        <v>1</v>
      </c>
    </row>
    <row r="14" spans="1:5" x14ac:dyDescent="0.2">
      <c r="A14" s="13" t="s">
        <v>92</v>
      </c>
      <c r="B14" s="15">
        <v>0.25250737733253054</v>
      </c>
      <c r="C14" s="15">
        <v>0.74749262266746941</v>
      </c>
      <c r="D14" s="15">
        <v>1</v>
      </c>
    </row>
    <row r="15" spans="1:5" x14ac:dyDescent="0.2">
      <c r="A15" s="13" t="s">
        <v>93</v>
      </c>
      <c r="B15" s="15">
        <v>0.23942773625409611</v>
      </c>
      <c r="C15" s="15">
        <v>0.76057226374590392</v>
      </c>
      <c r="D15" s="15">
        <v>1</v>
      </c>
    </row>
    <row r="16" spans="1:5" x14ac:dyDescent="0.2">
      <c r="A16" s="13" t="s">
        <v>94</v>
      </c>
      <c r="B16" s="15">
        <v>0.24204344288120189</v>
      </c>
      <c r="C16" s="15">
        <v>0.75795655711879817</v>
      </c>
      <c r="D16" s="15">
        <v>1</v>
      </c>
    </row>
    <row r="17" spans="1:4" x14ac:dyDescent="0.2">
      <c r="A17" s="13" t="s">
        <v>95</v>
      </c>
      <c r="B17" s="15">
        <v>0.22914183887485892</v>
      </c>
      <c r="C17" s="15">
        <v>0.77085816112514105</v>
      </c>
      <c r="D17" s="15">
        <v>1</v>
      </c>
    </row>
    <row r="18" spans="1:4" x14ac:dyDescent="0.2">
      <c r="A18" s="13" t="s">
        <v>96</v>
      </c>
      <c r="B18" s="15">
        <v>0.22568262381855347</v>
      </c>
      <c r="C18" s="15">
        <v>0.77431737618144658</v>
      </c>
      <c r="D18" s="15">
        <v>1</v>
      </c>
    </row>
    <row r="19" spans="1:4" x14ac:dyDescent="0.2">
      <c r="A19" s="13" t="s">
        <v>97</v>
      </c>
      <c r="B19" s="15">
        <v>0.21990936136805012</v>
      </c>
      <c r="C19" s="15">
        <v>0.78009063863194994</v>
      </c>
      <c r="D19" s="15">
        <v>1</v>
      </c>
    </row>
    <row r="20" spans="1:4" x14ac:dyDescent="0.2">
      <c r="A20" s="13" t="s">
        <v>98</v>
      </c>
      <c r="B20" s="15">
        <v>0.2059843673007874</v>
      </c>
      <c r="C20" s="15">
        <v>0.7940156326992126</v>
      </c>
      <c r="D20" s="15">
        <v>1</v>
      </c>
    </row>
    <row r="21" spans="1:4" x14ac:dyDescent="0.2">
      <c r="A21" s="13" t="s">
        <v>99</v>
      </c>
      <c r="B21" s="15">
        <v>0.21623929305805431</v>
      </c>
      <c r="C21" s="15">
        <v>0.78376070694194566</v>
      </c>
      <c r="D21" s="15">
        <v>1</v>
      </c>
    </row>
    <row r="22" spans="1:4" x14ac:dyDescent="0.2">
      <c r="A22" s="13" t="s">
        <v>100</v>
      </c>
      <c r="B22" s="15">
        <v>0.23502214637767119</v>
      </c>
      <c r="C22" s="15">
        <v>0.76497785362232884</v>
      </c>
      <c r="D22" s="15">
        <v>1</v>
      </c>
    </row>
    <row r="23" spans="1:4" x14ac:dyDescent="0.2">
      <c r="A23" s="13" t="s">
        <v>101</v>
      </c>
      <c r="B23" s="15">
        <v>0.22170690415558181</v>
      </c>
      <c r="C23" s="15">
        <v>0.77829309584441819</v>
      </c>
      <c r="D23" s="15">
        <v>1</v>
      </c>
    </row>
    <row r="24" spans="1:4" x14ac:dyDescent="0.2">
      <c r="A24" s="13" t="s">
        <v>102</v>
      </c>
      <c r="B24" s="15">
        <v>0.21810051843826209</v>
      </c>
      <c r="C24" s="15">
        <v>0.78189948156173794</v>
      </c>
      <c r="D24" s="15">
        <v>1</v>
      </c>
    </row>
    <row r="25" spans="1:4" x14ac:dyDescent="0.2">
      <c r="A25" s="13" t="s">
        <v>103</v>
      </c>
      <c r="B25" s="15">
        <v>0.22060483665099076</v>
      </c>
      <c r="C25" s="15">
        <v>0.77939516334900927</v>
      </c>
      <c r="D25" s="15">
        <v>1</v>
      </c>
    </row>
    <row r="26" spans="1:4" x14ac:dyDescent="0.2">
      <c r="A26" s="13" t="s">
        <v>104</v>
      </c>
      <c r="B26" s="15">
        <v>0.23435731293180842</v>
      </c>
      <c r="C26" s="15">
        <v>0.76564268706819161</v>
      </c>
      <c r="D26" s="15">
        <v>1</v>
      </c>
    </row>
    <row r="27" spans="1:4" x14ac:dyDescent="0.2">
      <c r="A27" s="13" t="s">
        <v>105</v>
      </c>
      <c r="B27" s="15">
        <v>0.20789429573842125</v>
      </c>
      <c r="C27" s="15">
        <v>0.79210570426157878</v>
      </c>
      <c r="D27" s="15">
        <v>1</v>
      </c>
    </row>
    <row r="28" spans="1:4" x14ac:dyDescent="0.2">
      <c r="A28" s="13" t="s">
        <v>106</v>
      </c>
      <c r="B28" s="15">
        <v>0.20743402252479409</v>
      </c>
      <c r="C28" s="15">
        <v>0.79256597747520596</v>
      </c>
      <c r="D28" s="15">
        <v>1</v>
      </c>
    </row>
    <row r="29" spans="1:4" x14ac:dyDescent="0.2">
      <c r="A29" s="13" t="s">
        <v>107</v>
      </c>
      <c r="B29" s="15">
        <v>0.22198451873457484</v>
      </c>
      <c r="C29" s="15">
        <v>0.77801548126542519</v>
      </c>
      <c r="D29" s="15">
        <v>1</v>
      </c>
    </row>
    <row r="30" spans="1:4" x14ac:dyDescent="0.2">
      <c r="A30" s="13" t="s">
        <v>108</v>
      </c>
      <c r="B30" s="15">
        <v>0.21447591660675772</v>
      </c>
      <c r="C30" s="15">
        <v>0.78552408339324231</v>
      </c>
      <c r="D30" s="15">
        <v>1</v>
      </c>
    </row>
    <row r="31" spans="1:4" x14ac:dyDescent="0.2">
      <c r="A31" s="13" t="s">
        <v>109</v>
      </c>
      <c r="B31" s="15">
        <v>0.2127123043832975</v>
      </c>
      <c r="C31" s="15">
        <v>0.78728769561670253</v>
      </c>
      <c r="D31" s="15">
        <v>1</v>
      </c>
    </row>
    <row r="32" spans="1:4" x14ac:dyDescent="0.2">
      <c r="A32" s="13" t="s">
        <v>110</v>
      </c>
      <c r="B32" s="15">
        <v>0.20404342026360556</v>
      </c>
      <c r="C32" s="15">
        <v>0.79595657973639444</v>
      </c>
      <c r="D32" s="15">
        <v>1</v>
      </c>
    </row>
    <row r="33" spans="1:4" x14ac:dyDescent="0.2">
      <c r="A33" s="13" t="s">
        <v>111</v>
      </c>
      <c r="B33" s="15">
        <v>0.2054186572314215</v>
      </c>
      <c r="C33" s="15">
        <v>0.7945813427685785</v>
      </c>
      <c r="D33" s="15">
        <v>1</v>
      </c>
    </row>
    <row r="34" spans="1:4" x14ac:dyDescent="0.2">
      <c r="A34" s="13" t="s">
        <v>112</v>
      </c>
      <c r="B34" s="15">
        <v>0.2250025514974783</v>
      </c>
      <c r="C34" s="15">
        <v>0.77499744850252172</v>
      </c>
      <c r="D34" s="15">
        <v>1</v>
      </c>
    </row>
    <row r="35" spans="1:4" x14ac:dyDescent="0.2">
      <c r="A35" s="13" t="s">
        <v>113</v>
      </c>
      <c r="B35" s="15">
        <v>0.19906563020352525</v>
      </c>
      <c r="C35" s="15">
        <v>0.80093436979647481</v>
      </c>
      <c r="D35" s="15">
        <v>1</v>
      </c>
    </row>
    <row r="36" spans="1:4" x14ac:dyDescent="0.2">
      <c r="A36" s="13" t="s">
        <v>114</v>
      </c>
      <c r="B36" s="15">
        <v>0.18813628839702931</v>
      </c>
      <c r="C36" s="15">
        <v>0.81186371160297066</v>
      </c>
      <c r="D36" s="15">
        <v>1</v>
      </c>
    </row>
    <row r="37" spans="1:4" x14ac:dyDescent="0.2">
      <c r="A37" s="13" t="s">
        <v>115</v>
      </c>
      <c r="B37" s="15">
        <v>0.21775447803040723</v>
      </c>
      <c r="C37" s="15">
        <v>0.78224552196959274</v>
      </c>
      <c r="D37" s="15">
        <v>1</v>
      </c>
    </row>
    <row r="38" spans="1:4" x14ac:dyDescent="0.2">
      <c r="A38" s="13" t="s">
        <v>116</v>
      </c>
      <c r="B38" s="15">
        <v>0.20724391341298806</v>
      </c>
      <c r="C38" s="15">
        <v>0.79275608658701191</v>
      </c>
      <c r="D38" s="15">
        <v>1</v>
      </c>
    </row>
    <row r="39" spans="1:4" x14ac:dyDescent="0.2">
      <c r="A39" s="13" t="s">
        <v>117</v>
      </c>
      <c r="B39" s="15">
        <v>0.19809322648593131</v>
      </c>
      <c r="C39" s="15">
        <v>0.80190677351406869</v>
      </c>
      <c r="D39" s="15">
        <v>1</v>
      </c>
    </row>
    <row r="40" spans="1:4" x14ac:dyDescent="0.2">
      <c r="A40" s="13" t="s">
        <v>118</v>
      </c>
      <c r="B40" s="15">
        <v>0.21276585091068412</v>
      </c>
      <c r="C40" s="15">
        <v>0.78723414908931588</v>
      </c>
      <c r="D40" s="15">
        <v>1</v>
      </c>
    </row>
    <row r="41" spans="1:4" x14ac:dyDescent="0.2">
      <c r="A41" s="13" t="s">
        <v>119</v>
      </c>
      <c r="B41" s="15">
        <v>0.2111469269295326</v>
      </c>
      <c r="C41" s="15">
        <v>0.78885307307046737</v>
      </c>
      <c r="D41" s="15">
        <v>1</v>
      </c>
    </row>
    <row r="42" spans="1:4" x14ac:dyDescent="0.2">
      <c r="A42" s="13" t="s">
        <v>120</v>
      </c>
      <c r="B42" s="15">
        <v>0.21423281779600672</v>
      </c>
      <c r="C42" s="15">
        <v>0.78576718220399333</v>
      </c>
      <c r="D42" s="15">
        <v>1</v>
      </c>
    </row>
    <row r="43" spans="1:4" x14ac:dyDescent="0.2">
      <c r="A43" s="13" t="s">
        <v>121</v>
      </c>
      <c r="B43" s="15">
        <v>0.1906727347551381</v>
      </c>
      <c r="C43" s="15">
        <v>0.80932726524486187</v>
      </c>
      <c r="D43" s="15">
        <v>1</v>
      </c>
    </row>
    <row r="44" spans="1:4" x14ac:dyDescent="0.2">
      <c r="A44" s="13" t="s">
        <v>122</v>
      </c>
      <c r="B44" s="15">
        <v>0.20007661626518242</v>
      </c>
      <c r="C44" s="15">
        <v>0.79992338373481764</v>
      </c>
      <c r="D44" s="15">
        <v>1</v>
      </c>
    </row>
    <row r="45" spans="1:4" x14ac:dyDescent="0.2">
      <c r="A45" s="13" t="s">
        <v>123</v>
      </c>
      <c r="B45" s="15">
        <v>0.21031427946825454</v>
      </c>
      <c r="C45" s="15">
        <v>0.78968572053174546</v>
      </c>
      <c r="D45" s="15">
        <v>1</v>
      </c>
    </row>
    <row r="46" spans="1:4" x14ac:dyDescent="0.2">
      <c r="A46" s="13" t="s">
        <v>124</v>
      </c>
      <c r="B46" s="15">
        <v>0.22604141932088742</v>
      </c>
      <c r="C46" s="15">
        <v>0.77395858067911261</v>
      </c>
      <c r="D46" s="15">
        <v>1</v>
      </c>
    </row>
    <row r="47" spans="1:4" x14ac:dyDescent="0.2">
      <c r="A47" s="13" t="s">
        <v>125</v>
      </c>
      <c r="B47" s="15">
        <v>0.24310947404993036</v>
      </c>
      <c r="C47" s="15">
        <v>0.75689052595006967</v>
      </c>
      <c r="D47" s="15">
        <v>1</v>
      </c>
    </row>
    <row r="48" spans="1:4" x14ac:dyDescent="0.2">
      <c r="A48" s="13" t="s">
        <v>126</v>
      </c>
      <c r="B48" s="15">
        <v>0.23728680518956258</v>
      </c>
      <c r="C48" s="15">
        <v>0.76271319481043742</v>
      </c>
      <c r="D48" s="15">
        <v>1</v>
      </c>
    </row>
    <row r="49" spans="1:4" x14ac:dyDescent="0.2">
      <c r="A49" s="13" t="s">
        <v>127</v>
      </c>
      <c r="B49" s="15">
        <v>0.22352053214639669</v>
      </c>
      <c r="C49" s="15">
        <v>0.77647946785360333</v>
      </c>
      <c r="D49" s="15">
        <v>1</v>
      </c>
    </row>
    <row r="50" spans="1:4" x14ac:dyDescent="0.2">
      <c r="A50" s="13" t="s">
        <v>128</v>
      </c>
      <c r="B50" s="15">
        <v>0.22863596436190237</v>
      </c>
      <c r="C50" s="15">
        <v>0.77136403563809763</v>
      </c>
      <c r="D50" s="15">
        <v>1</v>
      </c>
    </row>
    <row r="51" spans="1:4" x14ac:dyDescent="0.2">
      <c r="A51" s="13" t="s">
        <v>129</v>
      </c>
      <c r="B51" s="15">
        <v>0.22374141206597647</v>
      </c>
      <c r="C51" s="15">
        <v>0.77625858793402347</v>
      </c>
      <c r="D51" s="15">
        <v>1</v>
      </c>
    </row>
    <row r="52" spans="1:4" x14ac:dyDescent="0.2">
      <c r="A52" s="13" t="s">
        <v>130</v>
      </c>
      <c r="B52" s="15">
        <v>0.23128978025840494</v>
      </c>
      <c r="C52" s="15">
        <v>0.76871021974159504</v>
      </c>
      <c r="D52" s="15">
        <v>1</v>
      </c>
    </row>
    <row r="53" spans="1:4" x14ac:dyDescent="0.2">
      <c r="A53" s="13" t="s">
        <v>131</v>
      </c>
      <c r="B53" s="15">
        <v>0.20868351005803551</v>
      </c>
      <c r="C53" s="15">
        <v>0.79131648994196446</v>
      </c>
      <c r="D53" s="15">
        <v>1</v>
      </c>
    </row>
    <row r="54" spans="1:4" x14ac:dyDescent="0.2">
      <c r="A54" s="13" t="s">
        <v>132</v>
      </c>
      <c r="B54" s="15">
        <v>0.19591284904581144</v>
      </c>
      <c r="C54" s="15">
        <v>0.80408715095418859</v>
      </c>
      <c r="D54" s="15">
        <v>1</v>
      </c>
    </row>
    <row r="55" spans="1:4" x14ac:dyDescent="0.2">
      <c r="A55" s="13" t="s">
        <v>133</v>
      </c>
      <c r="B55" s="15">
        <v>0.22941264406272913</v>
      </c>
      <c r="C55" s="15">
        <v>0.7705873559372709</v>
      </c>
      <c r="D55" s="15">
        <v>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workbookViewId="0">
      <selection activeCell="J7" sqref="J7:J13"/>
    </sheetView>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ht="145.5" customHeight="1" x14ac:dyDescent="0.2"/>
    <row r="2" spans="1:10" x14ac:dyDescent="0.2">
      <c r="A2" s="12" t="s">
        <v>134</v>
      </c>
      <c r="B2" t="s">
        <v>231</v>
      </c>
    </row>
    <row r="4" spans="1:10" x14ac:dyDescent="0.2">
      <c r="B4" s="12" t="s">
        <v>137</v>
      </c>
    </row>
    <row r="5" spans="1:10" x14ac:dyDescent="0.2">
      <c r="B5" t="s">
        <v>9</v>
      </c>
      <c r="E5" t="s">
        <v>8</v>
      </c>
      <c r="H5" t="s">
        <v>62</v>
      </c>
    </row>
    <row r="6" spans="1:10" s="17" customFormat="1" ht="39.6" x14ac:dyDescent="0.2">
      <c r="A6" s="16" t="s">
        <v>135</v>
      </c>
      <c r="B6" s="17" t="s">
        <v>202</v>
      </c>
      <c r="C6" s="17" t="s">
        <v>138</v>
      </c>
      <c r="D6" s="17" t="s">
        <v>203</v>
      </c>
      <c r="E6" s="17" t="s">
        <v>202</v>
      </c>
      <c r="F6" s="17" t="s">
        <v>138</v>
      </c>
      <c r="G6" s="17" t="s">
        <v>203</v>
      </c>
      <c r="H6" s="17" t="s">
        <v>202</v>
      </c>
      <c r="I6" s="17" t="s">
        <v>138</v>
      </c>
      <c r="J6" s="17" t="s">
        <v>203</v>
      </c>
    </row>
    <row r="7" spans="1:10" x14ac:dyDescent="0.2">
      <c r="A7" s="13" t="s">
        <v>7</v>
      </c>
      <c r="B7" s="14">
        <v>993122</v>
      </c>
      <c r="C7" s="14">
        <v>2599690</v>
      </c>
      <c r="D7" s="15">
        <v>0.38201554800764709</v>
      </c>
      <c r="E7" s="14">
        <v>228162</v>
      </c>
      <c r="F7" s="14">
        <v>1902893</v>
      </c>
      <c r="G7" s="15">
        <v>0.11990269552728398</v>
      </c>
      <c r="H7" s="14">
        <v>1221284</v>
      </c>
      <c r="I7" s="14">
        <v>4502583</v>
      </c>
      <c r="J7" s="15">
        <v>0.27124075225265143</v>
      </c>
    </row>
    <row r="8" spans="1:10" x14ac:dyDescent="0.2">
      <c r="A8" s="13" t="s">
        <v>6</v>
      </c>
      <c r="B8" s="14">
        <v>1145803</v>
      </c>
      <c r="C8" s="14">
        <v>3069563</v>
      </c>
      <c r="D8" s="15">
        <v>0.37327886738275123</v>
      </c>
      <c r="E8" s="14">
        <v>301316</v>
      </c>
      <c r="F8" s="14">
        <v>2287910</v>
      </c>
      <c r="G8" s="15">
        <v>0.13169923642101306</v>
      </c>
      <c r="H8" s="14">
        <v>1447119</v>
      </c>
      <c r="I8" s="14">
        <v>5357473</v>
      </c>
      <c r="J8" s="15">
        <v>0.27011223388339989</v>
      </c>
    </row>
    <row r="9" spans="1:10" x14ac:dyDescent="0.2">
      <c r="A9" s="13" t="s">
        <v>5</v>
      </c>
      <c r="B9" s="14">
        <v>980694</v>
      </c>
      <c r="C9" s="14">
        <v>2737110</v>
      </c>
      <c r="D9" s="15">
        <v>0.358295428389798</v>
      </c>
      <c r="E9" s="14">
        <v>251487</v>
      </c>
      <c r="F9" s="14">
        <v>2089010</v>
      </c>
      <c r="G9" s="15">
        <v>0.12038573295484464</v>
      </c>
      <c r="H9" s="14">
        <v>1232181</v>
      </c>
      <c r="I9" s="14">
        <v>4826120</v>
      </c>
      <c r="J9" s="15">
        <v>0.2553150356808368</v>
      </c>
    </row>
    <row r="10" spans="1:10" x14ac:dyDescent="0.2">
      <c r="A10" s="13" t="s">
        <v>4</v>
      </c>
      <c r="B10" s="14">
        <v>788517</v>
      </c>
      <c r="C10" s="14">
        <v>2385386</v>
      </c>
      <c r="D10" s="15">
        <v>0.33056159464338264</v>
      </c>
      <c r="E10" s="14">
        <v>194818</v>
      </c>
      <c r="F10" s="14">
        <v>1838601</v>
      </c>
      <c r="G10" s="15">
        <v>0.10595991191128472</v>
      </c>
      <c r="H10" s="14">
        <v>983335</v>
      </c>
      <c r="I10" s="14">
        <v>4223987</v>
      </c>
      <c r="J10" s="15">
        <v>0.23279782821301295</v>
      </c>
    </row>
    <row r="11" spans="1:10" x14ac:dyDescent="0.2">
      <c r="A11" s="13" t="s">
        <v>3</v>
      </c>
      <c r="B11" s="14">
        <v>562342</v>
      </c>
      <c r="C11" s="14">
        <v>1865758</v>
      </c>
      <c r="D11" s="15">
        <v>0.30140136073381435</v>
      </c>
      <c r="E11" s="14">
        <v>136757</v>
      </c>
      <c r="F11" s="14">
        <v>1516619</v>
      </c>
      <c r="G11" s="15">
        <v>9.0172284535535954E-2</v>
      </c>
      <c r="H11" s="14">
        <v>699099</v>
      </c>
      <c r="I11" s="14">
        <v>3382377</v>
      </c>
      <c r="J11" s="15">
        <v>0.20668866894494611</v>
      </c>
    </row>
    <row r="12" spans="1:10" x14ac:dyDescent="0.2">
      <c r="A12" s="13" t="s">
        <v>2</v>
      </c>
      <c r="B12" s="14">
        <v>366729</v>
      </c>
      <c r="C12" s="14">
        <v>1506183</v>
      </c>
      <c r="D12" s="15">
        <v>0.24348236568863146</v>
      </c>
      <c r="E12" s="14">
        <v>86570</v>
      </c>
      <c r="F12" s="14">
        <v>1502079</v>
      </c>
      <c r="G12" s="15">
        <v>5.7633453366966715E-2</v>
      </c>
      <c r="H12" s="14">
        <v>453299</v>
      </c>
      <c r="I12" s="14">
        <v>3008262</v>
      </c>
      <c r="J12" s="15">
        <v>0.15068468105504107</v>
      </c>
    </row>
    <row r="13" spans="1:10" x14ac:dyDescent="0.2">
      <c r="A13" s="13" t="s">
        <v>1</v>
      </c>
      <c r="B13" s="14">
        <v>286474</v>
      </c>
      <c r="C13" s="14">
        <v>1623175</v>
      </c>
      <c r="D13" s="15">
        <v>0.17648990404608253</v>
      </c>
      <c r="E13" s="14">
        <v>68368</v>
      </c>
      <c r="F13" s="14">
        <v>1872425</v>
      </c>
      <c r="G13" s="15">
        <v>3.6513077960398946E-2</v>
      </c>
      <c r="H13" s="14">
        <v>354842</v>
      </c>
      <c r="I13" s="14">
        <v>3495600</v>
      </c>
      <c r="J13" s="15">
        <v>0.10151104245336995</v>
      </c>
    </row>
    <row r="14" spans="1:10" x14ac:dyDescent="0.2">
      <c r="A14" s="13" t="s">
        <v>136</v>
      </c>
      <c r="B14" s="14">
        <v>5123681</v>
      </c>
      <c r="C14" s="14">
        <v>15786865</v>
      </c>
      <c r="D14" s="15">
        <v>0.32455341830059359</v>
      </c>
      <c r="E14" s="14">
        <v>1267478</v>
      </c>
      <c r="F14" s="14">
        <v>13009537</v>
      </c>
      <c r="G14" s="15">
        <v>9.7426833868107687E-2</v>
      </c>
      <c r="H14" s="14">
        <v>6391159</v>
      </c>
      <c r="I14" s="14">
        <v>28796402</v>
      </c>
      <c r="J14" s="15">
        <v>0.22194297051416353</v>
      </c>
    </row>
  </sheetData>
  <phoneticPr fontId="6"/>
  <conditionalFormatting pivot="1" sqref="D7:D13">
    <cfRule type="dataBar" priority="2">
      <dataBar>
        <cfvo type="min"/>
        <cfvo type="max"/>
        <color rgb="FFFFB628"/>
      </dataBar>
      <extLst>
        <ext xmlns:x14="http://schemas.microsoft.com/office/spreadsheetml/2009/9/main" uri="{B025F937-C7B1-47D3-B67F-A62EFF666E3E}">
          <x14:id>{EC9252EE-F17B-4A2E-8A6C-40DF6557395C}</x14:id>
        </ext>
      </extLst>
    </cfRule>
  </conditionalFormatting>
  <conditionalFormatting pivot="1" sqref="D7:D13 G7:G13">
    <cfRule type="dataBar" priority="1">
      <dataBar>
        <cfvo type="min"/>
        <cfvo type="max"/>
        <color rgb="FFFFB628"/>
      </dataBar>
      <extLst>
        <ext xmlns:x14="http://schemas.microsoft.com/office/spreadsheetml/2009/9/main" uri="{B025F937-C7B1-47D3-B67F-A62EFF666E3E}">
          <x14:id>{259F9BAB-9FAD-4E0A-8839-3751B6B29D27}</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EC9252EE-F17B-4A2E-8A6C-40DF6557395C}">
            <x14:dataBar minLength="0" maxLength="100" border="1" negativeBarBorderColorSameAsPositive="0">
              <x14:cfvo type="autoMin"/>
              <x14:cfvo type="autoMax"/>
              <x14:borderColor rgb="FFFFB628"/>
              <x14:negativeFillColor rgb="FFFF0000"/>
              <x14:negativeBorderColor rgb="FFFF0000"/>
              <x14:axisColor rgb="FF000000"/>
            </x14:dataBar>
          </x14:cfRule>
          <xm:sqref>D7:D13</xm:sqref>
        </x14:conditionalFormatting>
        <x14:conditionalFormatting xmlns:xm="http://schemas.microsoft.com/office/excel/2006/main" pivot="1">
          <x14:cfRule type="dataBar" id="{259F9BAB-9FAD-4E0A-8839-3751B6B29D27}">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059F5-DEA4-4C05-BF3A-F8AC8E70495A}">
  <sheetPr>
    <tabColor theme="6" tint="0.79998168889431442"/>
  </sheetPr>
  <dimension ref="A1:J37"/>
  <sheetViews>
    <sheetView zoomScale="90" zoomScaleNormal="90" workbookViewId="0">
      <selection activeCell="G7" activeCellId="1" sqref="D7:D33 G7:G33"/>
    </sheetView>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x14ac:dyDescent="0.2">
      <c r="A1" s="12" t="s">
        <v>134</v>
      </c>
      <c r="B1" t="s">
        <v>231</v>
      </c>
    </row>
    <row r="3" spans="1:10" x14ac:dyDescent="0.2">
      <c r="B3" s="12" t="s">
        <v>137</v>
      </c>
    </row>
    <row r="4" spans="1:10" x14ac:dyDescent="0.2">
      <c r="B4" t="s">
        <v>9</v>
      </c>
      <c r="E4" t="s">
        <v>8</v>
      </c>
      <c r="H4" t="s">
        <v>62</v>
      </c>
    </row>
    <row r="5" spans="1:10" s="17" customFormat="1" ht="39.6" x14ac:dyDescent="0.2">
      <c r="A5" s="16" t="s">
        <v>135</v>
      </c>
      <c r="B5" s="17" t="s">
        <v>202</v>
      </c>
      <c r="C5" s="17" t="s">
        <v>138</v>
      </c>
      <c r="D5" s="17" t="s">
        <v>203</v>
      </c>
      <c r="E5" s="17" t="s">
        <v>202</v>
      </c>
      <c r="F5" s="17" t="s">
        <v>138</v>
      </c>
      <c r="G5" s="17" t="s">
        <v>203</v>
      </c>
      <c r="H5" s="17" t="s">
        <v>202</v>
      </c>
      <c r="I5" s="17" t="s">
        <v>138</v>
      </c>
      <c r="J5" s="17" t="s">
        <v>203</v>
      </c>
    </row>
    <row r="6" spans="1:10" x14ac:dyDescent="0.2">
      <c r="A6" s="13" t="s">
        <v>7</v>
      </c>
      <c r="B6" s="14"/>
      <c r="C6" s="14"/>
      <c r="D6" s="15"/>
      <c r="E6" s="14"/>
      <c r="F6" s="14"/>
      <c r="G6" s="15"/>
      <c r="H6" s="14"/>
      <c r="I6" s="14"/>
      <c r="J6" s="15"/>
    </row>
    <row r="7" spans="1:10" x14ac:dyDescent="0.2">
      <c r="A7" s="69">
        <v>2018</v>
      </c>
      <c r="B7" s="14">
        <v>1120917</v>
      </c>
      <c r="C7" s="14">
        <v>2796694</v>
      </c>
      <c r="D7" s="15">
        <v>0.40080073114899234</v>
      </c>
      <c r="E7" s="14">
        <v>266059</v>
      </c>
      <c r="F7" s="14">
        <v>2028803</v>
      </c>
      <c r="G7" s="15">
        <v>0.13114087469310723</v>
      </c>
      <c r="H7" s="14">
        <v>1386976</v>
      </c>
      <c r="I7" s="14">
        <v>4825497</v>
      </c>
      <c r="J7" s="15">
        <v>0.28742655937823608</v>
      </c>
    </row>
    <row r="8" spans="1:10" x14ac:dyDescent="0.2">
      <c r="A8" s="69">
        <v>2019</v>
      </c>
      <c r="B8" s="14">
        <v>1079039</v>
      </c>
      <c r="C8" s="14">
        <v>2729678</v>
      </c>
      <c r="D8" s="15">
        <v>0.39529900596334072</v>
      </c>
      <c r="E8" s="14">
        <v>253952</v>
      </c>
      <c r="F8" s="14">
        <v>2001891</v>
      </c>
      <c r="G8" s="15">
        <v>0.12685605759754154</v>
      </c>
      <c r="H8" s="14">
        <v>1332991</v>
      </c>
      <c r="I8" s="14">
        <v>4731569</v>
      </c>
      <c r="J8" s="15">
        <v>0.28172282809359855</v>
      </c>
    </row>
    <row r="9" spans="1:10" x14ac:dyDescent="0.2">
      <c r="A9" s="69">
        <v>2020</v>
      </c>
      <c r="B9" s="14">
        <v>993122</v>
      </c>
      <c r="C9" s="14">
        <v>2599690</v>
      </c>
      <c r="D9" s="15">
        <v>0.38201554800764709</v>
      </c>
      <c r="E9" s="14">
        <v>228162</v>
      </c>
      <c r="F9" s="14">
        <v>1902893</v>
      </c>
      <c r="G9" s="15">
        <v>0.11990269552728398</v>
      </c>
      <c r="H9" s="14">
        <v>1221284</v>
      </c>
      <c r="I9" s="14">
        <v>4502583</v>
      </c>
      <c r="J9" s="15">
        <v>0.27124075225265143</v>
      </c>
    </row>
    <row r="10" spans="1:10" x14ac:dyDescent="0.2">
      <c r="A10" s="13" t="s">
        <v>6</v>
      </c>
      <c r="B10" s="14"/>
      <c r="C10" s="14"/>
      <c r="D10" s="15"/>
      <c r="E10" s="14"/>
      <c r="F10" s="14"/>
      <c r="G10" s="15"/>
      <c r="H10" s="14"/>
      <c r="I10" s="14"/>
      <c r="J10" s="15"/>
    </row>
    <row r="11" spans="1:10" x14ac:dyDescent="0.2">
      <c r="A11" s="69">
        <v>2018</v>
      </c>
      <c r="B11" s="14">
        <v>1182086</v>
      </c>
      <c r="C11" s="14">
        <v>3046265</v>
      </c>
      <c r="D11" s="15">
        <v>0.38804437565346417</v>
      </c>
      <c r="E11" s="14">
        <v>308695</v>
      </c>
      <c r="F11" s="14">
        <v>2257346</v>
      </c>
      <c r="G11" s="15">
        <v>0.1367512999779387</v>
      </c>
      <c r="H11" s="14">
        <v>1490781</v>
      </c>
      <c r="I11" s="14">
        <v>5303611</v>
      </c>
      <c r="J11" s="15">
        <v>0.28108792292647405</v>
      </c>
    </row>
    <row r="12" spans="1:10" x14ac:dyDescent="0.2">
      <c r="A12" s="69">
        <v>2019</v>
      </c>
      <c r="B12" s="14">
        <v>1199321</v>
      </c>
      <c r="C12" s="14">
        <v>3129916</v>
      </c>
      <c r="D12" s="15">
        <v>0.38317993198539513</v>
      </c>
      <c r="E12" s="14">
        <v>318032</v>
      </c>
      <c r="F12" s="14">
        <v>2342063</v>
      </c>
      <c r="G12" s="15">
        <v>0.13579139416830377</v>
      </c>
      <c r="H12" s="14">
        <v>1517353</v>
      </c>
      <c r="I12" s="14">
        <v>5471979</v>
      </c>
      <c r="J12" s="15">
        <v>0.27729510657844264</v>
      </c>
    </row>
    <row r="13" spans="1:10" x14ac:dyDescent="0.2">
      <c r="A13" s="69">
        <v>2020</v>
      </c>
      <c r="B13" s="14">
        <v>1145803</v>
      </c>
      <c r="C13" s="14">
        <v>3069563</v>
      </c>
      <c r="D13" s="15">
        <v>0.37327886738275123</v>
      </c>
      <c r="E13" s="14">
        <v>301316</v>
      </c>
      <c r="F13" s="14">
        <v>2287910</v>
      </c>
      <c r="G13" s="15">
        <v>0.13169923642101306</v>
      </c>
      <c r="H13" s="14">
        <v>1447119</v>
      </c>
      <c r="I13" s="14">
        <v>5357473</v>
      </c>
      <c r="J13" s="15">
        <v>0.27011223388339989</v>
      </c>
    </row>
    <row r="14" spans="1:10" x14ac:dyDescent="0.2">
      <c r="A14" s="13" t="s">
        <v>5</v>
      </c>
      <c r="B14" s="14"/>
      <c r="C14" s="14"/>
      <c r="D14" s="15"/>
      <c r="E14" s="14"/>
      <c r="F14" s="14"/>
      <c r="G14" s="15"/>
      <c r="H14" s="14"/>
      <c r="I14" s="14"/>
      <c r="J14" s="15"/>
    </row>
    <row r="15" spans="1:10" x14ac:dyDescent="0.2">
      <c r="A15" s="69">
        <v>2018</v>
      </c>
      <c r="B15" s="14">
        <v>964045</v>
      </c>
      <c r="C15" s="14">
        <v>2609818</v>
      </c>
      <c r="D15" s="15">
        <v>0.36939165872869295</v>
      </c>
      <c r="E15" s="14">
        <v>242364</v>
      </c>
      <c r="F15" s="14">
        <v>2002270</v>
      </c>
      <c r="G15" s="15">
        <v>0.12104461436269834</v>
      </c>
      <c r="H15" s="14">
        <v>1206409</v>
      </c>
      <c r="I15" s="14">
        <v>4612088</v>
      </c>
      <c r="J15" s="15">
        <v>0.26157545129234305</v>
      </c>
    </row>
    <row r="16" spans="1:10" x14ac:dyDescent="0.2">
      <c r="A16" s="69">
        <v>2019</v>
      </c>
      <c r="B16" s="14">
        <v>987597</v>
      </c>
      <c r="C16" s="14">
        <v>2694089</v>
      </c>
      <c r="D16" s="15">
        <v>0.36657920358236123</v>
      </c>
      <c r="E16" s="14">
        <v>253515</v>
      </c>
      <c r="F16" s="14">
        <v>2085696</v>
      </c>
      <c r="G16" s="15">
        <v>0.12154935330939888</v>
      </c>
      <c r="H16" s="14">
        <v>1241112</v>
      </c>
      <c r="I16" s="14">
        <v>4779785</v>
      </c>
      <c r="J16" s="15">
        <v>0.25965854112684983</v>
      </c>
    </row>
    <row r="17" spans="1:10" x14ac:dyDescent="0.2">
      <c r="A17" s="69">
        <v>2020</v>
      </c>
      <c r="B17" s="14">
        <v>980694</v>
      </c>
      <c r="C17" s="14">
        <v>2737110</v>
      </c>
      <c r="D17" s="15">
        <v>0.358295428389798</v>
      </c>
      <c r="E17" s="14">
        <v>251487</v>
      </c>
      <c r="F17" s="14">
        <v>2089010</v>
      </c>
      <c r="G17" s="15">
        <v>0.12038573295484464</v>
      </c>
      <c r="H17" s="14">
        <v>1232181</v>
      </c>
      <c r="I17" s="14">
        <v>4826120</v>
      </c>
      <c r="J17" s="15">
        <v>0.2553150356808368</v>
      </c>
    </row>
    <row r="18" spans="1:10" x14ac:dyDescent="0.2">
      <c r="A18" s="13" t="s">
        <v>4</v>
      </c>
      <c r="B18" s="14"/>
      <c r="C18" s="14"/>
      <c r="D18" s="15"/>
      <c r="E18" s="14"/>
      <c r="F18" s="14"/>
      <c r="G18" s="15"/>
      <c r="H18" s="14"/>
      <c r="I18" s="14"/>
      <c r="J18" s="15"/>
    </row>
    <row r="19" spans="1:10" x14ac:dyDescent="0.2">
      <c r="A19" s="69">
        <v>2018</v>
      </c>
      <c r="B19" s="14">
        <v>793842</v>
      </c>
      <c r="C19" s="14">
        <v>2304755</v>
      </c>
      <c r="D19" s="15">
        <v>0.34443661039893614</v>
      </c>
      <c r="E19" s="14">
        <v>198680</v>
      </c>
      <c r="F19" s="14">
        <v>1797038</v>
      </c>
      <c r="G19" s="15">
        <v>0.11055970992266162</v>
      </c>
      <c r="H19" s="14">
        <v>992522</v>
      </c>
      <c r="I19" s="14">
        <v>4101793</v>
      </c>
      <c r="J19" s="15">
        <v>0.24197271778463711</v>
      </c>
    </row>
    <row r="20" spans="1:10" x14ac:dyDescent="0.2">
      <c r="A20" s="69">
        <v>2019</v>
      </c>
      <c r="B20" s="14">
        <v>810928</v>
      </c>
      <c r="C20" s="14">
        <v>2387206</v>
      </c>
      <c r="D20" s="15">
        <v>0.33969753762348115</v>
      </c>
      <c r="E20" s="14">
        <v>204650</v>
      </c>
      <c r="F20" s="14">
        <v>1872692</v>
      </c>
      <c r="G20" s="15">
        <v>0.10928118451939775</v>
      </c>
      <c r="H20" s="14">
        <v>1015578</v>
      </c>
      <c r="I20" s="14">
        <v>4259898</v>
      </c>
      <c r="J20" s="15">
        <v>0.23840429982126332</v>
      </c>
    </row>
    <row r="21" spans="1:10" x14ac:dyDescent="0.2">
      <c r="A21" s="69">
        <v>2020</v>
      </c>
      <c r="B21" s="14">
        <v>788517</v>
      </c>
      <c r="C21" s="14">
        <v>2385386</v>
      </c>
      <c r="D21" s="15">
        <v>0.33056159464338264</v>
      </c>
      <c r="E21" s="14">
        <v>194818</v>
      </c>
      <c r="F21" s="14">
        <v>1838601</v>
      </c>
      <c r="G21" s="15">
        <v>0.10595991191128472</v>
      </c>
      <c r="H21" s="14">
        <v>983335</v>
      </c>
      <c r="I21" s="14">
        <v>4223987</v>
      </c>
      <c r="J21" s="15">
        <v>0.23279782821301295</v>
      </c>
    </row>
    <row r="22" spans="1:10" x14ac:dyDescent="0.2">
      <c r="A22" s="13" t="s">
        <v>3</v>
      </c>
      <c r="B22" s="14"/>
      <c r="C22" s="14"/>
      <c r="D22" s="15"/>
      <c r="E22" s="14"/>
      <c r="F22" s="14"/>
      <c r="G22" s="15"/>
      <c r="H22" s="14"/>
      <c r="I22" s="14"/>
      <c r="J22" s="15"/>
    </row>
    <row r="23" spans="1:10" x14ac:dyDescent="0.2">
      <c r="A23" s="69">
        <v>2018</v>
      </c>
      <c r="B23" s="14">
        <v>586781</v>
      </c>
      <c r="C23" s="14">
        <v>1876772</v>
      </c>
      <c r="D23" s="15">
        <v>0.31265438742692242</v>
      </c>
      <c r="E23" s="14">
        <v>137833</v>
      </c>
      <c r="F23" s="14">
        <v>1592802</v>
      </c>
      <c r="G23" s="15">
        <v>8.6534923989296852E-2</v>
      </c>
      <c r="H23" s="14">
        <v>724614</v>
      </c>
      <c r="I23" s="14">
        <v>3469574</v>
      </c>
      <c r="J23" s="15">
        <v>0.20884811795338562</v>
      </c>
    </row>
    <row r="24" spans="1:10" x14ac:dyDescent="0.2">
      <c r="A24" s="69">
        <v>2019</v>
      </c>
      <c r="B24" s="14">
        <v>592507</v>
      </c>
      <c r="C24" s="14">
        <v>1913500</v>
      </c>
      <c r="D24" s="15">
        <v>0.30964567546380978</v>
      </c>
      <c r="E24" s="14">
        <v>144462</v>
      </c>
      <c r="F24" s="14">
        <v>1608883</v>
      </c>
      <c r="G24" s="15">
        <v>8.9790245779214517E-2</v>
      </c>
      <c r="H24" s="14">
        <v>736969</v>
      </c>
      <c r="I24" s="14">
        <v>3522383</v>
      </c>
      <c r="J24" s="15">
        <v>0.20922455053865521</v>
      </c>
    </row>
    <row r="25" spans="1:10" x14ac:dyDescent="0.2">
      <c r="A25" s="69">
        <v>2020</v>
      </c>
      <c r="B25" s="14">
        <v>562342</v>
      </c>
      <c r="C25" s="14">
        <v>1865758</v>
      </c>
      <c r="D25" s="15">
        <v>0.30140136073381435</v>
      </c>
      <c r="E25" s="14">
        <v>136757</v>
      </c>
      <c r="F25" s="14">
        <v>1516619</v>
      </c>
      <c r="G25" s="15">
        <v>9.0172284535535954E-2</v>
      </c>
      <c r="H25" s="14">
        <v>699099</v>
      </c>
      <c r="I25" s="14">
        <v>3382377</v>
      </c>
      <c r="J25" s="15">
        <v>0.20668866894494611</v>
      </c>
    </row>
    <row r="26" spans="1:10" x14ac:dyDescent="0.2">
      <c r="A26" s="13" t="s">
        <v>2</v>
      </c>
      <c r="B26" s="14"/>
      <c r="C26" s="14"/>
      <c r="D26" s="15"/>
      <c r="E26" s="14"/>
      <c r="F26" s="14"/>
      <c r="G26" s="15"/>
      <c r="H26" s="14"/>
      <c r="I26" s="14"/>
      <c r="J26" s="15"/>
    </row>
    <row r="27" spans="1:10" x14ac:dyDescent="0.2">
      <c r="A27" s="69">
        <v>2018</v>
      </c>
      <c r="B27" s="14">
        <v>428212</v>
      </c>
      <c r="C27" s="14">
        <v>1744095</v>
      </c>
      <c r="D27" s="15">
        <v>0.24552102953107485</v>
      </c>
      <c r="E27" s="14">
        <v>100861</v>
      </c>
      <c r="F27" s="14">
        <v>1862321</v>
      </c>
      <c r="G27" s="15">
        <v>5.4158762103847832E-2</v>
      </c>
      <c r="H27" s="14">
        <v>529073</v>
      </c>
      <c r="I27" s="14">
        <v>3606416</v>
      </c>
      <c r="J27" s="15">
        <v>0.14670326440432829</v>
      </c>
    </row>
    <row r="28" spans="1:10" x14ac:dyDescent="0.2">
      <c r="A28" s="69">
        <v>2019</v>
      </c>
      <c r="B28" s="14">
        <v>414788</v>
      </c>
      <c r="C28" s="14">
        <v>1681300</v>
      </c>
      <c r="D28" s="15">
        <v>0.24670671504193184</v>
      </c>
      <c r="E28" s="14">
        <v>98141</v>
      </c>
      <c r="F28" s="14">
        <v>1750171</v>
      </c>
      <c r="G28" s="15">
        <v>5.6075092091001394E-2</v>
      </c>
      <c r="H28" s="14">
        <v>512929</v>
      </c>
      <c r="I28" s="14">
        <v>3431471</v>
      </c>
      <c r="J28" s="15">
        <v>0.14947787698045531</v>
      </c>
    </row>
    <row r="29" spans="1:10" x14ac:dyDescent="0.2">
      <c r="A29" s="69">
        <v>2020</v>
      </c>
      <c r="B29" s="14">
        <v>366729</v>
      </c>
      <c r="C29" s="14">
        <v>1506183</v>
      </c>
      <c r="D29" s="15">
        <v>0.24348236568863146</v>
      </c>
      <c r="E29" s="14">
        <v>86570</v>
      </c>
      <c r="F29" s="14">
        <v>1502079</v>
      </c>
      <c r="G29" s="15">
        <v>5.7633453366966715E-2</v>
      </c>
      <c r="H29" s="14">
        <v>453299</v>
      </c>
      <c r="I29" s="14">
        <v>3008262</v>
      </c>
      <c r="J29" s="15">
        <v>0.15068468105504107</v>
      </c>
    </row>
    <row r="30" spans="1:10" x14ac:dyDescent="0.2">
      <c r="A30" s="13" t="s">
        <v>1</v>
      </c>
      <c r="B30" s="14"/>
      <c r="C30" s="14"/>
      <c r="D30" s="15"/>
      <c r="E30" s="14"/>
      <c r="F30" s="14"/>
      <c r="G30" s="15"/>
      <c r="H30" s="14"/>
      <c r="I30" s="14"/>
      <c r="J30" s="15"/>
    </row>
    <row r="31" spans="1:10" x14ac:dyDescent="0.2">
      <c r="A31" s="69">
        <v>2018</v>
      </c>
      <c r="B31" s="14">
        <v>280469</v>
      </c>
      <c r="C31" s="14">
        <v>1555151</v>
      </c>
      <c r="D31" s="15">
        <v>0.18034840346693021</v>
      </c>
      <c r="E31" s="14">
        <v>65589</v>
      </c>
      <c r="F31" s="14">
        <v>1835607</v>
      </c>
      <c r="G31" s="15">
        <v>3.5731504619452854E-2</v>
      </c>
      <c r="H31" s="14">
        <v>346058</v>
      </c>
      <c r="I31" s="14">
        <v>3390758</v>
      </c>
      <c r="J31" s="15">
        <v>0.10205918558623175</v>
      </c>
    </row>
    <row r="32" spans="1:10" x14ac:dyDescent="0.2">
      <c r="A32" s="69">
        <v>2019</v>
      </c>
      <c r="B32" s="14">
        <v>302238</v>
      </c>
      <c r="C32" s="14">
        <v>1674346</v>
      </c>
      <c r="D32" s="15">
        <v>0.18051107716087356</v>
      </c>
      <c r="E32" s="14">
        <v>71559</v>
      </c>
      <c r="F32" s="14">
        <v>1948593</v>
      </c>
      <c r="G32" s="15">
        <v>3.672342043720777E-2</v>
      </c>
      <c r="H32" s="14">
        <v>373797</v>
      </c>
      <c r="I32" s="14">
        <v>3622939</v>
      </c>
      <c r="J32" s="15">
        <v>0.10317507415940484</v>
      </c>
    </row>
    <row r="33" spans="1:10" x14ac:dyDescent="0.2">
      <c r="A33" s="69">
        <v>2020</v>
      </c>
      <c r="B33" s="14">
        <v>286474</v>
      </c>
      <c r="C33" s="14">
        <v>1623175</v>
      </c>
      <c r="D33" s="15">
        <v>0.17648990404608253</v>
      </c>
      <c r="E33" s="14">
        <v>68368</v>
      </c>
      <c r="F33" s="14">
        <v>1872425</v>
      </c>
      <c r="G33" s="15">
        <v>3.6513077960398946E-2</v>
      </c>
      <c r="H33" s="14">
        <v>354842</v>
      </c>
      <c r="I33" s="14">
        <v>3495600</v>
      </c>
      <c r="J33" s="15">
        <v>0.10151104245336995</v>
      </c>
    </row>
    <row r="34" spans="1:10" x14ac:dyDescent="0.2">
      <c r="A34" s="13" t="s">
        <v>136</v>
      </c>
      <c r="B34" s="14"/>
      <c r="C34" s="14"/>
      <c r="D34" s="15"/>
      <c r="E34" s="14"/>
      <c r="F34" s="14"/>
      <c r="G34" s="15"/>
      <c r="H34" s="14"/>
      <c r="I34" s="14"/>
      <c r="J34" s="15"/>
    </row>
    <row r="35" spans="1:10" x14ac:dyDescent="0.2">
      <c r="A35" s="69">
        <v>2018</v>
      </c>
      <c r="B35" s="14">
        <v>5356352</v>
      </c>
      <c r="C35" s="14">
        <v>15933550</v>
      </c>
      <c r="D35" s="15">
        <v>0.33616814834107905</v>
      </c>
      <c r="E35" s="14">
        <v>1320081</v>
      </c>
      <c r="F35" s="14">
        <v>13376187</v>
      </c>
      <c r="G35" s="15">
        <v>9.868888645172201E-2</v>
      </c>
      <c r="H35" s="14">
        <v>6676433</v>
      </c>
      <c r="I35" s="14">
        <v>29309737</v>
      </c>
      <c r="J35" s="15">
        <v>0.22778890851187097</v>
      </c>
    </row>
    <row r="36" spans="1:10" x14ac:dyDescent="0.2">
      <c r="A36" s="69">
        <v>2019</v>
      </c>
      <c r="B36" s="14">
        <v>5386418</v>
      </c>
      <c r="C36" s="14">
        <v>16210035</v>
      </c>
      <c r="D36" s="15">
        <v>0.33228910363241043</v>
      </c>
      <c r="E36" s="14">
        <v>1344311</v>
      </c>
      <c r="F36" s="14">
        <v>13609989</v>
      </c>
      <c r="G36" s="15">
        <v>9.8773849119202076E-2</v>
      </c>
      <c r="H36" s="14">
        <v>6730729</v>
      </c>
      <c r="I36" s="14">
        <v>29820024</v>
      </c>
      <c r="J36" s="15">
        <v>0.22571172310257026</v>
      </c>
    </row>
    <row r="37" spans="1:10" x14ac:dyDescent="0.2">
      <c r="A37" s="69">
        <v>2020</v>
      </c>
      <c r="B37" s="14">
        <v>5123681</v>
      </c>
      <c r="C37" s="14">
        <v>15786865</v>
      </c>
      <c r="D37" s="15">
        <v>0.32455341830059359</v>
      </c>
      <c r="E37" s="14">
        <v>1267478</v>
      </c>
      <c r="F37" s="14">
        <v>13009537</v>
      </c>
      <c r="G37" s="15">
        <v>9.7426833868107687E-2</v>
      </c>
      <c r="H37" s="14">
        <v>6391159</v>
      </c>
      <c r="I37" s="14">
        <v>28796402</v>
      </c>
      <c r="J37" s="15">
        <v>0.22194297051416353</v>
      </c>
    </row>
  </sheetData>
  <phoneticPr fontId="6"/>
  <conditionalFormatting pivot="1" sqref="D10 D6 D14 D18 D22 D26 D30 J6 J10 J14 J18 J22 J26 J30">
    <cfRule type="dataBar" priority="4">
      <dataBar>
        <cfvo type="min"/>
        <cfvo type="max"/>
        <color rgb="FFFFB628"/>
      </dataBar>
      <extLst>
        <ext xmlns:x14="http://schemas.microsoft.com/office/spreadsheetml/2009/9/main" uri="{B025F937-C7B1-47D3-B67F-A62EFF666E3E}">
          <x14:id>{70B69605-6272-4FEC-9DB7-847B20A92A49}</x14:id>
        </ext>
      </extLst>
    </cfRule>
  </conditionalFormatting>
  <conditionalFormatting pivot="1" sqref="D10 D6 D14 D18 D22 D26 D30 G6 G10 G14 G18 G22 G26 G30 J6 J10 J14 J18 J22 J26 J30">
    <cfRule type="dataBar" priority="3">
      <dataBar>
        <cfvo type="min"/>
        <cfvo type="max"/>
        <color rgb="FFFFB628"/>
      </dataBar>
      <extLst>
        <ext xmlns:x14="http://schemas.microsoft.com/office/spreadsheetml/2009/9/main" uri="{B025F937-C7B1-47D3-B67F-A62EFF666E3E}">
          <x14:id>{CFB8D062-660C-4D19-89B8-B3EABBFDCE77}</x14:id>
        </ext>
      </extLst>
    </cfRule>
  </conditionalFormatting>
  <conditionalFormatting pivot="1" sqref="D7:D9 D10 D11:D13 D14 D15:D17 D18 D19:D21 D22 D23:D25 D26 D27:D29 D30 D31:D33 G7:G9 G10 G11:G13 G14 G15:G17 G18 G19:G21 G22 G23:G25 G26 G27:G29 G30 G31:G33">
    <cfRule type="dataBar" priority="2">
      <dataBar>
        <cfvo type="min"/>
        <cfvo type="max"/>
        <color rgb="FFFFB628"/>
      </dataBar>
      <extLst>
        <ext xmlns:x14="http://schemas.microsoft.com/office/spreadsheetml/2009/9/main" uri="{B025F937-C7B1-47D3-B67F-A62EFF666E3E}">
          <x14:id>{1490BF2B-5C88-47BC-8C63-2D35D30AA794}</x14:id>
        </ext>
      </extLst>
    </cfRule>
  </conditionalFormatting>
  <conditionalFormatting pivot="1" sqref="D7:D9 D10 D11:D13 D14 D15:D17 D18 D19:D21 D22 D23:D25 D26 D27:D29 D30 D31:D33 G7:G9 G10 G11:G13 G14 G15:G17 G18 G19:G21 G22 G23:G25 G26 G27:G29 G30 G31:G33">
    <cfRule type="dataBar" priority="1">
      <dataBar>
        <cfvo type="min"/>
        <cfvo type="max"/>
        <color rgb="FF63C384"/>
      </dataBar>
      <extLst>
        <ext xmlns:x14="http://schemas.microsoft.com/office/spreadsheetml/2009/9/main" uri="{B025F937-C7B1-47D3-B67F-A62EFF666E3E}">
          <x14:id>{5F2C833F-1DEE-4FFD-984E-1871478463CF}</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70B69605-6272-4FEC-9DB7-847B20A92A49}">
            <x14:dataBar minLength="0" maxLength="100" border="1" negativeBarBorderColorSameAsPositive="0">
              <x14:cfvo type="autoMin"/>
              <x14:cfvo type="autoMax"/>
              <x14:borderColor rgb="FFFFB628"/>
              <x14:negativeFillColor rgb="FFFF0000"/>
              <x14:negativeBorderColor rgb="FFFF0000"/>
              <x14:axisColor rgb="FF000000"/>
            </x14:dataBar>
          </x14:cfRule>
          <xm:sqref>D10 D6 D14 D18 D22 D26 D30 J6 J10 J14 J18 J22 J26 J30</xm:sqref>
        </x14:conditionalFormatting>
        <x14:conditionalFormatting xmlns:xm="http://schemas.microsoft.com/office/excel/2006/main" pivot="1">
          <x14:cfRule type="dataBar" id="{CFB8D062-660C-4D19-89B8-B3EABBFDCE77}">
            <x14:dataBar minLength="0" maxLength="100" border="1" negativeBarBorderColorSameAsPositive="0">
              <x14:cfvo type="autoMin"/>
              <x14:cfvo type="autoMax"/>
              <x14:borderColor rgb="FFFFB628"/>
              <x14:negativeFillColor rgb="FFFF0000"/>
              <x14:negativeBorderColor rgb="FFFF0000"/>
              <x14:axisColor rgb="FF000000"/>
            </x14:dataBar>
          </x14:cfRule>
          <xm:sqref>D10 D6 D14 D18 D22 D26 D30 G6 G10 G14 G18 G22 G26 G30 J6 J10 J14 J18 J22 J26 J30</xm:sqref>
        </x14:conditionalFormatting>
        <x14:conditionalFormatting xmlns:xm="http://schemas.microsoft.com/office/excel/2006/main" pivot="1">
          <x14:cfRule type="dataBar" id="{1490BF2B-5C88-47BC-8C63-2D35D30AA794}">
            <x14:dataBar minLength="0" maxLength="100" border="1" negativeBarBorderColorSameAsPositive="0">
              <x14:cfvo type="autoMin"/>
              <x14:cfvo type="autoMax"/>
              <x14:borderColor rgb="FFFFB628"/>
              <x14:negativeFillColor rgb="FFFF0000"/>
              <x14:negativeBorderColor rgb="FFFF0000"/>
              <x14:axisColor rgb="FF000000"/>
            </x14:dataBar>
          </x14:cfRule>
          <xm:sqref>D7:D9 D10 D11:D13 D14 D15:D17 D18 D19:D21 D22 D23:D25 D26 D27:D29 D30 D31:D33 G7:G9 G10 G11:G13 G14 G15:G17 G18 G19:G21 G22 G23:G25 G26 G27:G29 G30 G31:G33</xm:sqref>
        </x14:conditionalFormatting>
        <x14:conditionalFormatting xmlns:xm="http://schemas.microsoft.com/office/excel/2006/main" pivot="1">
          <x14:cfRule type="dataBar" id="{5F2C833F-1DEE-4FFD-984E-1871478463CF}">
            <x14:dataBar minLength="0" maxLength="100" border="1" negativeBarBorderColorSameAsPositive="0">
              <x14:cfvo type="autoMin"/>
              <x14:cfvo type="autoMax"/>
              <x14:borderColor rgb="FF63C384"/>
              <x14:negativeFillColor rgb="FFFF0000"/>
              <x14:negativeBorderColor rgb="FFFF0000"/>
              <x14:axisColor rgb="FF000000"/>
            </x14:dataBar>
          </x14:cfRule>
          <xm:sqref>D7:D9 D10 D11:D13 D14 D15:D17 D18 D19:D21 D22 D23:D25 D26 D27:D29 D30 D31:D33 G7:G9 G10 G11:G13 G14 G15:G17 G18 G19:G21 G22 G23:G25 G26 G27:G29 G30 G31:G33</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2BA94-2A59-4A5B-A54C-8192F2422B8B}">
  <sheetPr>
    <tabColor theme="3" tint="0.79998168889431442"/>
  </sheetPr>
  <dimension ref="A1:K6913"/>
  <sheetViews>
    <sheetView workbookViewId="0">
      <pane ySplit="1" topLeftCell="A2" activePane="bottomLeft" state="frozen"/>
      <selection pane="bottomLeft"/>
    </sheetView>
  </sheetViews>
  <sheetFormatPr defaultRowHeight="13.2" x14ac:dyDescent="0.2"/>
  <cols>
    <col min="1" max="1" width="8" bestFit="1" customWidth="1"/>
    <col min="2" max="2" width="18.33203125" bestFit="1" customWidth="1"/>
    <col min="3" max="3" width="12.21875" bestFit="1" customWidth="1"/>
    <col min="4" max="4" width="7.5546875" bestFit="1" customWidth="1"/>
    <col min="5" max="5" width="10.109375" bestFit="1" customWidth="1"/>
    <col min="6" max="7" width="19.33203125" bestFit="1" customWidth="1"/>
    <col min="8" max="8" width="12.77734375" bestFit="1" customWidth="1"/>
    <col min="9" max="9" width="21.109375" bestFit="1" customWidth="1"/>
    <col min="10" max="11" width="19.77734375" bestFit="1" customWidth="1"/>
  </cols>
  <sheetData>
    <row r="1" spans="1:11" x14ac:dyDescent="0.2">
      <c r="A1" t="s">
        <v>198</v>
      </c>
      <c r="B1" t="s">
        <v>11</v>
      </c>
      <c r="C1" t="s">
        <v>84</v>
      </c>
      <c r="D1" t="s">
        <v>83</v>
      </c>
      <c r="E1" t="s">
        <v>134</v>
      </c>
      <c r="F1" t="s">
        <v>199</v>
      </c>
      <c r="G1" t="s">
        <v>85</v>
      </c>
      <c r="H1" t="s">
        <v>200</v>
      </c>
      <c r="I1" t="s">
        <v>82</v>
      </c>
      <c r="J1" t="s">
        <v>149</v>
      </c>
      <c r="K1" t="s">
        <v>150</v>
      </c>
    </row>
    <row r="2" spans="1:11" x14ac:dyDescent="0.2">
      <c r="A2">
        <v>2018</v>
      </c>
      <c r="B2" t="s">
        <v>37</v>
      </c>
      <c r="C2" s="68" t="s">
        <v>7</v>
      </c>
      <c r="D2" s="68" t="s">
        <v>8</v>
      </c>
      <c r="E2" s="68" t="s">
        <v>230</v>
      </c>
      <c r="F2">
        <v>23653</v>
      </c>
      <c r="G2">
        <v>26809</v>
      </c>
      <c r="H2">
        <v>0.88227833936364652</v>
      </c>
      <c r="I2" s="68" t="s">
        <v>109</v>
      </c>
      <c r="J2" s="68" t="s">
        <v>174</v>
      </c>
      <c r="K2">
        <v>24</v>
      </c>
    </row>
    <row r="3" spans="1:11" x14ac:dyDescent="0.2">
      <c r="A3">
        <v>2018</v>
      </c>
      <c r="B3" t="s">
        <v>37</v>
      </c>
      <c r="C3" s="68" t="s">
        <v>7</v>
      </c>
      <c r="D3" s="68" t="s">
        <v>8</v>
      </c>
      <c r="E3" s="68" t="s">
        <v>231</v>
      </c>
      <c r="F3">
        <v>3156</v>
      </c>
      <c r="G3">
        <v>26809</v>
      </c>
      <c r="H3">
        <v>0.11772166063635346</v>
      </c>
      <c r="I3" s="68" t="s">
        <v>109</v>
      </c>
      <c r="J3" s="68" t="s">
        <v>174</v>
      </c>
      <c r="K3">
        <v>24</v>
      </c>
    </row>
    <row r="4" spans="1:11" x14ac:dyDescent="0.2">
      <c r="A4">
        <v>2018</v>
      </c>
      <c r="B4" t="s">
        <v>37</v>
      </c>
      <c r="C4" s="68" t="s">
        <v>7</v>
      </c>
      <c r="D4" s="68" t="s">
        <v>9</v>
      </c>
      <c r="E4" s="68" t="s">
        <v>230</v>
      </c>
      <c r="F4">
        <v>23464</v>
      </c>
      <c r="G4">
        <v>39939</v>
      </c>
      <c r="H4">
        <v>0.58749593129522526</v>
      </c>
      <c r="I4" s="68" t="s">
        <v>109</v>
      </c>
      <c r="J4" s="68" t="s">
        <v>174</v>
      </c>
      <c r="K4">
        <v>24</v>
      </c>
    </row>
    <row r="5" spans="1:11" x14ac:dyDescent="0.2">
      <c r="A5">
        <v>2018</v>
      </c>
      <c r="B5" t="s">
        <v>37</v>
      </c>
      <c r="C5" s="68" t="s">
        <v>7</v>
      </c>
      <c r="D5" s="68" t="s">
        <v>9</v>
      </c>
      <c r="E5" s="68" t="s">
        <v>231</v>
      </c>
      <c r="F5">
        <v>16475</v>
      </c>
      <c r="G5">
        <v>39939</v>
      </c>
      <c r="H5">
        <v>0.4125040687047748</v>
      </c>
      <c r="I5" s="68" t="s">
        <v>109</v>
      </c>
      <c r="J5" s="68" t="s">
        <v>174</v>
      </c>
      <c r="K5">
        <v>24</v>
      </c>
    </row>
    <row r="6" spans="1:11" x14ac:dyDescent="0.2">
      <c r="A6">
        <v>2018</v>
      </c>
      <c r="B6" t="s">
        <v>37</v>
      </c>
      <c r="C6" s="68" t="s">
        <v>7</v>
      </c>
      <c r="D6" s="68" t="s">
        <v>62</v>
      </c>
      <c r="E6" s="68" t="s">
        <v>230</v>
      </c>
      <c r="F6">
        <v>47117</v>
      </c>
      <c r="G6">
        <v>66748</v>
      </c>
      <c r="H6">
        <v>0.70589380955234615</v>
      </c>
      <c r="I6" s="68" t="s">
        <v>109</v>
      </c>
      <c r="J6" s="68" t="s">
        <v>174</v>
      </c>
      <c r="K6">
        <v>24</v>
      </c>
    </row>
    <row r="7" spans="1:11" x14ac:dyDescent="0.2">
      <c r="A7">
        <v>2018</v>
      </c>
      <c r="B7" t="s">
        <v>37</v>
      </c>
      <c r="C7" s="68" t="s">
        <v>7</v>
      </c>
      <c r="D7" s="68" t="s">
        <v>62</v>
      </c>
      <c r="E7" s="68" t="s">
        <v>231</v>
      </c>
      <c r="F7">
        <v>19631</v>
      </c>
      <c r="G7">
        <v>66748</v>
      </c>
      <c r="H7">
        <v>0.29410619044765385</v>
      </c>
      <c r="I7" s="68" t="s">
        <v>109</v>
      </c>
      <c r="J7" s="68" t="s">
        <v>174</v>
      </c>
      <c r="K7">
        <v>24</v>
      </c>
    </row>
    <row r="8" spans="1:11" x14ac:dyDescent="0.2">
      <c r="A8">
        <v>2018</v>
      </c>
      <c r="B8" t="s">
        <v>37</v>
      </c>
      <c r="C8" s="68" t="s">
        <v>6</v>
      </c>
      <c r="D8" s="68" t="s">
        <v>8</v>
      </c>
      <c r="E8" s="68" t="s">
        <v>230</v>
      </c>
      <c r="F8">
        <v>27318</v>
      </c>
      <c r="G8">
        <v>30966</v>
      </c>
      <c r="H8">
        <v>0.88219337337725245</v>
      </c>
      <c r="I8" s="68" t="s">
        <v>109</v>
      </c>
      <c r="J8" s="68" t="s">
        <v>174</v>
      </c>
      <c r="K8">
        <v>24</v>
      </c>
    </row>
    <row r="9" spans="1:11" x14ac:dyDescent="0.2">
      <c r="A9">
        <v>2018</v>
      </c>
      <c r="B9" t="s">
        <v>37</v>
      </c>
      <c r="C9" s="68" t="s">
        <v>6</v>
      </c>
      <c r="D9" s="68" t="s">
        <v>8</v>
      </c>
      <c r="E9" s="68" t="s">
        <v>231</v>
      </c>
      <c r="F9">
        <v>3648</v>
      </c>
      <c r="G9">
        <v>30966</v>
      </c>
      <c r="H9">
        <v>0.11780662662274753</v>
      </c>
      <c r="I9" s="68" t="s">
        <v>109</v>
      </c>
      <c r="J9" s="68" t="s">
        <v>174</v>
      </c>
      <c r="K9">
        <v>24</v>
      </c>
    </row>
    <row r="10" spans="1:11" x14ac:dyDescent="0.2">
      <c r="A10">
        <v>2018</v>
      </c>
      <c r="B10" t="s">
        <v>37</v>
      </c>
      <c r="C10" s="68" t="s">
        <v>6</v>
      </c>
      <c r="D10" s="68" t="s">
        <v>9</v>
      </c>
      <c r="E10" s="68" t="s">
        <v>230</v>
      </c>
      <c r="F10">
        <v>27082</v>
      </c>
      <c r="G10">
        <v>44390</v>
      </c>
      <c r="H10">
        <v>0.61009236314485249</v>
      </c>
      <c r="I10" s="68" t="s">
        <v>109</v>
      </c>
      <c r="J10" s="68" t="s">
        <v>174</v>
      </c>
      <c r="K10">
        <v>24</v>
      </c>
    </row>
    <row r="11" spans="1:11" x14ac:dyDescent="0.2">
      <c r="A11">
        <v>2018</v>
      </c>
      <c r="B11" t="s">
        <v>37</v>
      </c>
      <c r="C11" s="68" t="s">
        <v>6</v>
      </c>
      <c r="D11" s="68" t="s">
        <v>9</v>
      </c>
      <c r="E11" s="68" t="s">
        <v>231</v>
      </c>
      <c r="F11">
        <v>17308</v>
      </c>
      <c r="G11">
        <v>44390</v>
      </c>
      <c r="H11">
        <v>0.38990763685514757</v>
      </c>
      <c r="I11" s="68" t="s">
        <v>109</v>
      </c>
      <c r="J11" s="68" t="s">
        <v>174</v>
      </c>
      <c r="K11">
        <v>24</v>
      </c>
    </row>
    <row r="12" spans="1:11" x14ac:dyDescent="0.2">
      <c r="A12">
        <v>2018</v>
      </c>
      <c r="B12" t="s">
        <v>37</v>
      </c>
      <c r="C12" s="68" t="s">
        <v>6</v>
      </c>
      <c r="D12" s="68" t="s">
        <v>62</v>
      </c>
      <c r="E12" s="68" t="s">
        <v>230</v>
      </c>
      <c r="F12">
        <v>54400</v>
      </c>
      <c r="G12">
        <v>75356</v>
      </c>
      <c r="H12">
        <v>0.72190668294495464</v>
      </c>
      <c r="I12" s="68" t="s">
        <v>109</v>
      </c>
      <c r="J12" s="68" t="s">
        <v>174</v>
      </c>
      <c r="K12">
        <v>24</v>
      </c>
    </row>
    <row r="13" spans="1:11" x14ac:dyDescent="0.2">
      <c r="A13">
        <v>2018</v>
      </c>
      <c r="B13" t="s">
        <v>37</v>
      </c>
      <c r="C13" s="68" t="s">
        <v>6</v>
      </c>
      <c r="D13" s="68" t="s">
        <v>62</v>
      </c>
      <c r="E13" s="68" t="s">
        <v>231</v>
      </c>
      <c r="F13">
        <v>20956</v>
      </c>
      <c r="G13">
        <v>75356</v>
      </c>
      <c r="H13">
        <v>0.27809331705504536</v>
      </c>
      <c r="I13" s="68" t="s">
        <v>109</v>
      </c>
      <c r="J13" s="68" t="s">
        <v>174</v>
      </c>
      <c r="K13">
        <v>24</v>
      </c>
    </row>
    <row r="14" spans="1:11" x14ac:dyDescent="0.2">
      <c r="A14">
        <v>2018</v>
      </c>
      <c r="B14" t="s">
        <v>37</v>
      </c>
      <c r="C14" s="68" t="s">
        <v>5</v>
      </c>
      <c r="D14" s="68" t="s">
        <v>8</v>
      </c>
      <c r="E14" s="68" t="s">
        <v>230</v>
      </c>
      <c r="F14">
        <v>25300</v>
      </c>
      <c r="G14">
        <v>28108</v>
      </c>
      <c r="H14">
        <v>0.90009961576775299</v>
      </c>
      <c r="I14" s="68" t="s">
        <v>109</v>
      </c>
      <c r="J14" s="68" t="s">
        <v>174</v>
      </c>
      <c r="K14">
        <v>24</v>
      </c>
    </row>
    <row r="15" spans="1:11" x14ac:dyDescent="0.2">
      <c r="A15">
        <v>2018</v>
      </c>
      <c r="B15" t="s">
        <v>37</v>
      </c>
      <c r="C15" s="68" t="s">
        <v>5</v>
      </c>
      <c r="D15" s="68" t="s">
        <v>8</v>
      </c>
      <c r="E15" s="68" t="s">
        <v>231</v>
      </c>
      <c r="F15">
        <v>2808</v>
      </c>
      <c r="G15">
        <v>28108</v>
      </c>
      <c r="H15">
        <v>9.990038423224705E-2</v>
      </c>
      <c r="I15" s="68" t="s">
        <v>109</v>
      </c>
      <c r="J15" s="68" t="s">
        <v>174</v>
      </c>
      <c r="K15">
        <v>24</v>
      </c>
    </row>
    <row r="16" spans="1:11" x14ac:dyDescent="0.2">
      <c r="A16">
        <v>2018</v>
      </c>
      <c r="B16" t="s">
        <v>37</v>
      </c>
      <c r="C16" s="68" t="s">
        <v>5</v>
      </c>
      <c r="D16" s="68" t="s">
        <v>9</v>
      </c>
      <c r="E16" s="68" t="s">
        <v>230</v>
      </c>
      <c r="F16">
        <v>23681</v>
      </c>
      <c r="G16">
        <v>37895</v>
      </c>
      <c r="H16">
        <v>0.6249109381184853</v>
      </c>
      <c r="I16" s="68" t="s">
        <v>109</v>
      </c>
      <c r="J16" s="68" t="s">
        <v>174</v>
      </c>
      <c r="K16">
        <v>24</v>
      </c>
    </row>
    <row r="17" spans="1:11" x14ac:dyDescent="0.2">
      <c r="A17">
        <v>2018</v>
      </c>
      <c r="B17" t="s">
        <v>37</v>
      </c>
      <c r="C17" s="68" t="s">
        <v>5</v>
      </c>
      <c r="D17" s="68" t="s">
        <v>9</v>
      </c>
      <c r="E17" s="68" t="s">
        <v>231</v>
      </c>
      <c r="F17">
        <v>14214</v>
      </c>
      <c r="G17">
        <v>37895</v>
      </c>
      <c r="H17">
        <v>0.3750890618815147</v>
      </c>
      <c r="I17" s="68" t="s">
        <v>109</v>
      </c>
      <c r="J17" s="68" t="s">
        <v>174</v>
      </c>
      <c r="K17">
        <v>24</v>
      </c>
    </row>
    <row r="18" spans="1:11" x14ac:dyDescent="0.2">
      <c r="A18">
        <v>2018</v>
      </c>
      <c r="B18" t="s">
        <v>37</v>
      </c>
      <c r="C18" s="68" t="s">
        <v>5</v>
      </c>
      <c r="D18" s="68" t="s">
        <v>62</v>
      </c>
      <c r="E18" s="68" t="s">
        <v>230</v>
      </c>
      <c r="F18">
        <v>48981</v>
      </c>
      <c r="G18">
        <v>66003</v>
      </c>
      <c r="H18">
        <v>0.74210263169855917</v>
      </c>
      <c r="I18" s="68" t="s">
        <v>109</v>
      </c>
      <c r="J18" s="68" t="s">
        <v>174</v>
      </c>
      <c r="K18">
        <v>24</v>
      </c>
    </row>
    <row r="19" spans="1:11" x14ac:dyDescent="0.2">
      <c r="A19">
        <v>2018</v>
      </c>
      <c r="B19" t="s">
        <v>37</v>
      </c>
      <c r="C19" s="68" t="s">
        <v>5</v>
      </c>
      <c r="D19" s="68" t="s">
        <v>62</v>
      </c>
      <c r="E19" s="68" t="s">
        <v>231</v>
      </c>
      <c r="F19">
        <v>17022</v>
      </c>
      <c r="G19">
        <v>66003</v>
      </c>
      <c r="H19">
        <v>0.25789736830144083</v>
      </c>
      <c r="I19" s="68" t="s">
        <v>109</v>
      </c>
      <c r="J19" s="68" t="s">
        <v>174</v>
      </c>
      <c r="K19">
        <v>24</v>
      </c>
    </row>
    <row r="20" spans="1:11" x14ac:dyDescent="0.2">
      <c r="A20">
        <v>2018</v>
      </c>
      <c r="B20" t="s">
        <v>37</v>
      </c>
      <c r="C20" s="68" t="s">
        <v>4</v>
      </c>
      <c r="D20" s="68" t="s">
        <v>8</v>
      </c>
      <c r="E20" s="68" t="s">
        <v>230</v>
      </c>
      <c r="F20">
        <v>24046</v>
      </c>
      <c r="G20">
        <v>26507</v>
      </c>
      <c r="H20">
        <v>0.9071566001433583</v>
      </c>
      <c r="I20" s="68" t="s">
        <v>109</v>
      </c>
      <c r="J20" s="68" t="s">
        <v>174</v>
      </c>
      <c r="K20">
        <v>24</v>
      </c>
    </row>
    <row r="21" spans="1:11" x14ac:dyDescent="0.2">
      <c r="A21">
        <v>2018</v>
      </c>
      <c r="B21" t="s">
        <v>37</v>
      </c>
      <c r="C21" s="68" t="s">
        <v>4</v>
      </c>
      <c r="D21" s="68" t="s">
        <v>8</v>
      </c>
      <c r="E21" s="68" t="s">
        <v>231</v>
      </c>
      <c r="F21">
        <v>2461</v>
      </c>
      <c r="G21">
        <v>26507</v>
      </c>
      <c r="H21">
        <v>9.284339985664164E-2</v>
      </c>
      <c r="I21" s="68" t="s">
        <v>109</v>
      </c>
      <c r="J21" s="68" t="s">
        <v>174</v>
      </c>
      <c r="K21">
        <v>24</v>
      </c>
    </row>
    <row r="22" spans="1:11" x14ac:dyDescent="0.2">
      <c r="A22">
        <v>2018</v>
      </c>
      <c r="B22" t="s">
        <v>37</v>
      </c>
      <c r="C22" s="68" t="s">
        <v>4</v>
      </c>
      <c r="D22" s="68" t="s">
        <v>9</v>
      </c>
      <c r="E22" s="68" t="s">
        <v>230</v>
      </c>
      <c r="F22">
        <v>22501</v>
      </c>
      <c r="G22">
        <v>34381</v>
      </c>
      <c r="H22">
        <v>0.65446031238183877</v>
      </c>
      <c r="I22" s="68" t="s">
        <v>109</v>
      </c>
      <c r="J22" s="68" t="s">
        <v>174</v>
      </c>
      <c r="K22">
        <v>24</v>
      </c>
    </row>
    <row r="23" spans="1:11" x14ac:dyDescent="0.2">
      <c r="A23">
        <v>2018</v>
      </c>
      <c r="B23" t="s">
        <v>37</v>
      </c>
      <c r="C23" s="68" t="s">
        <v>4</v>
      </c>
      <c r="D23" s="68" t="s">
        <v>9</v>
      </c>
      <c r="E23" s="68" t="s">
        <v>231</v>
      </c>
      <c r="F23">
        <v>11880</v>
      </c>
      <c r="G23">
        <v>34381</v>
      </c>
      <c r="H23">
        <v>0.34553968761816117</v>
      </c>
      <c r="I23" s="68" t="s">
        <v>109</v>
      </c>
      <c r="J23" s="68" t="s">
        <v>174</v>
      </c>
      <c r="K23">
        <v>24</v>
      </c>
    </row>
    <row r="24" spans="1:11" x14ac:dyDescent="0.2">
      <c r="A24">
        <v>2018</v>
      </c>
      <c r="B24" t="s">
        <v>37</v>
      </c>
      <c r="C24" s="68" t="s">
        <v>4</v>
      </c>
      <c r="D24" s="68" t="s">
        <v>62</v>
      </c>
      <c r="E24" s="68" t="s">
        <v>230</v>
      </c>
      <c r="F24">
        <v>46547</v>
      </c>
      <c r="G24">
        <v>60888</v>
      </c>
      <c r="H24">
        <v>0.76446918933123109</v>
      </c>
      <c r="I24" s="68" t="s">
        <v>109</v>
      </c>
      <c r="J24" s="68" t="s">
        <v>174</v>
      </c>
      <c r="K24">
        <v>24</v>
      </c>
    </row>
    <row r="25" spans="1:11" x14ac:dyDescent="0.2">
      <c r="A25">
        <v>2018</v>
      </c>
      <c r="B25" t="s">
        <v>37</v>
      </c>
      <c r="C25" s="68" t="s">
        <v>4</v>
      </c>
      <c r="D25" s="68" t="s">
        <v>62</v>
      </c>
      <c r="E25" s="68" t="s">
        <v>231</v>
      </c>
      <c r="F25">
        <v>14341</v>
      </c>
      <c r="G25">
        <v>60888</v>
      </c>
      <c r="H25">
        <v>0.23553081066876888</v>
      </c>
      <c r="I25" s="68" t="s">
        <v>109</v>
      </c>
      <c r="J25" s="68" t="s">
        <v>174</v>
      </c>
      <c r="K25">
        <v>24</v>
      </c>
    </row>
    <row r="26" spans="1:11" x14ac:dyDescent="0.2">
      <c r="A26">
        <v>2018</v>
      </c>
      <c r="B26" t="s">
        <v>37</v>
      </c>
      <c r="C26" s="68" t="s">
        <v>3</v>
      </c>
      <c r="D26" s="68" t="s">
        <v>8</v>
      </c>
      <c r="E26" s="68" t="s">
        <v>230</v>
      </c>
      <c r="F26">
        <v>22636</v>
      </c>
      <c r="G26">
        <v>24106</v>
      </c>
      <c r="H26">
        <v>0.93901933128681658</v>
      </c>
      <c r="I26" s="68" t="s">
        <v>109</v>
      </c>
      <c r="J26" s="68" t="s">
        <v>174</v>
      </c>
      <c r="K26">
        <v>24</v>
      </c>
    </row>
    <row r="27" spans="1:11" x14ac:dyDescent="0.2">
      <c r="A27">
        <v>2018</v>
      </c>
      <c r="B27" t="s">
        <v>37</v>
      </c>
      <c r="C27" s="68" t="s">
        <v>3</v>
      </c>
      <c r="D27" s="68" t="s">
        <v>8</v>
      </c>
      <c r="E27" s="68" t="s">
        <v>231</v>
      </c>
      <c r="F27">
        <v>1470</v>
      </c>
      <c r="G27">
        <v>24106</v>
      </c>
      <c r="H27">
        <v>6.0980668713183438E-2</v>
      </c>
      <c r="I27" s="68" t="s">
        <v>109</v>
      </c>
      <c r="J27" s="68" t="s">
        <v>174</v>
      </c>
      <c r="K27">
        <v>24</v>
      </c>
    </row>
    <row r="28" spans="1:11" x14ac:dyDescent="0.2">
      <c r="A28">
        <v>2018</v>
      </c>
      <c r="B28" t="s">
        <v>37</v>
      </c>
      <c r="C28" s="68" t="s">
        <v>3</v>
      </c>
      <c r="D28" s="68" t="s">
        <v>9</v>
      </c>
      <c r="E28" s="68" t="s">
        <v>230</v>
      </c>
      <c r="F28">
        <v>19444</v>
      </c>
      <c r="G28">
        <v>28109</v>
      </c>
      <c r="H28">
        <v>0.69173574300046248</v>
      </c>
      <c r="I28" s="68" t="s">
        <v>109</v>
      </c>
      <c r="J28" s="68" t="s">
        <v>174</v>
      </c>
      <c r="K28">
        <v>24</v>
      </c>
    </row>
    <row r="29" spans="1:11" x14ac:dyDescent="0.2">
      <c r="A29">
        <v>2018</v>
      </c>
      <c r="B29" t="s">
        <v>37</v>
      </c>
      <c r="C29" s="68" t="s">
        <v>3</v>
      </c>
      <c r="D29" s="68" t="s">
        <v>9</v>
      </c>
      <c r="E29" s="68" t="s">
        <v>231</v>
      </c>
      <c r="F29">
        <v>8665</v>
      </c>
      <c r="G29">
        <v>28109</v>
      </c>
      <c r="H29">
        <v>0.30826425699953752</v>
      </c>
      <c r="I29" s="68" t="s">
        <v>109</v>
      </c>
      <c r="J29" s="68" t="s">
        <v>174</v>
      </c>
      <c r="K29">
        <v>24</v>
      </c>
    </row>
    <row r="30" spans="1:11" x14ac:dyDescent="0.2">
      <c r="A30">
        <v>2018</v>
      </c>
      <c r="B30" t="s">
        <v>37</v>
      </c>
      <c r="C30" s="68" t="s">
        <v>3</v>
      </c>
      <c r="D30" s="68" t="s">
        <v>62</v>
      </c>
      <c r="E30" s="68" t="s">
        <v>230</v>
      </c>
      <c r="F30">
        <v>42080</v>
      </c>
      <c r="G30">
        <v>52215</v>
      </c>
      <c r="H30">
        <v>0.80589868811644161</v>
      </c>
      <c r="I30" s="68" t="s">
        <v>109</v>
      </c>
      <c r="J30" s="68" t="s">
        <v>174</v>
      </c>
      <c r="K30">
        <v>24</v>
      </c>
    </row>
    <row r="31" spans="1:11" x14ac:dyDescent="0.2">
      <c r="A31">
        <v>2018</v>
      </c>
      <c r="B31" t="s">
        <v>37</v>
      </c>
      <c r="C31" s="68" t="s">
        <v>3</v>
      </c>
      <c r="D31" s="68" t="s">
        <v>62</v>
      </c>
      <c r="E31" s="68" t="s">
        <v>231</v>
      </c>
      <c r="F31">
        <v>10135</v>
      </c>
      <c r="G31">
        <v>52215</v>
      </c>
      <c r="H31">
        <v>0.19410131188355836</v>
      </c>
      <c r="I31" s="68" t="s">
        <v>109</v>
      </c>
      <c r="J31" s="68" t="s">
        <v>174</v>
      </c>
      <c r="K31">
        <v>24</v>
      </c>
    </row>
    <row r="32" spans="1:11" x14ac:dyDescent="0.2">
      <c r="A32">
        <v>2018</v>
      </c>
      <c r="B32" t="s">
        <v>37</v>
      </c>
      <c r="C32" s="68" t="s">
        <v>2</v>
      </c>
      <c r="D32" s="68" t="s">
        <v>8</v>
      </c>
      <c r="E32" s="68" t="s">
        <v>230</v>
      </c>
      <c r="F32">
        <v>28762</v>
      </c>
      <c r="G32">
        <v>29993</v>
      </c>
      <c r="H32">
        <v>0.95895708998766382</v>
      </c>
      <c r="I32" s="68" t="s">
        <v>109</v>
      </c>
      <c r="J32" s="68" t="s">
        <v>174</v>
      </c>
      <c r="K32">
        <v>24</v>
      </c>
    </row>
    <row r="33" spans="1:11" x14ac:dyDescent="0.2">
      <c r="A33">
        <v>2018</v>
      </c>
      <c r="B33" t="s">
        <v>37</v>
      </c>
      <c r="C33" s="68" t="s">
        <v>2</v>
      </c>
      <c r="D33" s="68" t="s">
        <v>8</v>
      </c>
      <c r="E33" s="68" t="s">
        <v>231</v>
      </c>
      <c r="F33">
        <v>1231</v>
      </c>
      <c r="G33">
        <v>29993</v>
      </c>
      <c r="H33">
        <v>4.104291001233621E-2</v>
      </c>
      <c r="I33" s="68" t="s">
        <v>109</v>
      </c>
      <c r="J33" s="68" t="s">
        <v>174</v>
      </c>
      <c r="K33">
        <v>24</v>
      </c>
    </row>
    <row r="34" spans="1:11" x14ac:dyDescent="0.2">
      <c r="A34">
        <v>2018</v>
      </c>
      <c r="B34" t="s">
        <v>37</v>
      </c>
      <c r="C34" s="68" t="s">
        <v>2</v>
      </c>
      <c r="D34" s="68" t="s">
        <v>9</v>
      </c>
      <c r="E34" s="68" t="s">
        <v>230</v>
      </c>
      <c r="F34">
        <v>20297</v>
      </c>
      <c r="G34">
        <v>27025</v>
      </c>
      <c r="H34">
        <v>0.75104532839963001</v>
      </c>
      <c r="I34" s="68" t="s">
        <v>109</v>
      </c>
      <c r="J34" s="68" t="s">
        <v>174</v>
      </c>
      <c r="K34">
        <v>24</v>
      </c>
    </row>
    <row r="35" spans="1:11" x14ac:dyDescent="0.2">
      <c r="A35">
        <v>2018</v>
      </c>
      <c r="B35" t="s">
        <v>37</v>
      </c>
      <c r="C35" s="68" t="s">
        <v>2</v>
      </c>
      <c r="D35" s="68" t="s">
        <v>9</v>
      </c>
      <c r="E35" s="68" t="s">
        <v>231</v>
      </c>
      <c r="F35">
        <v>6728</v>
      </c>
      <c r="G35">
        <v>27025</v>
      </c>
      <c r="H35">
        <v>0.24895467160037002</v>
      </c>
      <c r="I35" s="68" t="s">
        <v>109</v>
      </c>
      <c r="J35" s="68" t="s">
        <v>174</v>
      </c>
      <c r="K35">
        <v>24</v>
      </c>
    </row>
    <row r="36" spans="1:11" x14ac:dyDescent="0.2">
      <c r="A36">
        <v>2018</v>
      </c>
      <c r="B36" t="s">
        <v>37</v>
      </c>
      <c r="C36" s="68" t="s">
        <v>2</v>
      </c>
      <c r="D36" s="68" t="s">
        <v>62</v>
      </c>
      <c r="E36" s="68" t="s">
        <v>230</v>
      </c>
      <c r="F36">
        <v>49059</v>
      </c>
      <c r="G36">
        <v>57018</v>
      </c>
      <c r="H36">
        <v>0.86041250131537406</v>
      </c>
      <c r="I36" s="68" t="s">
        <v>109</v>
      </c>
      <c r="J36" s="68" t="s">
        <v>174</v>
      </c>
      <c r="K36">
        <v>24</v>
      </c>
    </row>
    <row r="37" spans="1:11" x14ac:dyDescent="0.2">
      <c r="A37">
        <v>2018</v>
      </c>
      <c r="B37" t="s">
        <v>37</v>
      </c>
      <c r="C37" s="68" t="s">
        <v>2</v>
      </c>
      <c r="D37" s="68" t="s">
        <v>62</v>
      </c>
      <c r="E37" s="68" t="s">
        <v>231</v>
      </c>
      <c r="F37">
        <v>7959</v>
      </c>
      <c r="G37">
        <v>57018</v>
      </c>
      <c r="H37">
        <v>0.13958749868462592</v>
      </c>
      <c r="I37" s="68" t="s">
        <v>109</v>
      </c>
      <c r="J37" s="68" t="s">
        <v>174</v>
      </c>
      <c r="K37">
        <v>24</v>
      </c>
    </row>
    <row r="38" spans="1:11" x14ac:dyDescent="0.2">
      <c r="A38">
        <v>2018</v>
      </c>
      <c r="B38" t="s">
        <v>37</v>
      </c>
      <c r="C38" s="68" t="s">
        <v>1</v>
      </c>
      <c r="D38" s="68" t="s">
        <v>8</v>
      </c>
      <c r="E38" s="68" t="s">
        <v>230</v>
      </c>
      <c r="F38">
        <v>31312</v>
      </c>
      <c r="G38">
        <v>32170</v>
      </c>
      <c r="H38">
        <v>0.97332918868511031</v>
      </c>
      <c r="I38" s="68" t="s">
        <v>109</v>
      </c>
      <c r="J38" s="68" t="s">
        <v>174</v>
      </c>
      <c r="K38">
        <v>24</v>
      </c>
    </row>
    <row r="39" spans="1:11" x14ac:dyDescent="0.2">
      <c r="A39">
        <v>2018</v>
      </c>
      <c r="B39" t="s">
        <v>37</v>
      </c>
      <c r="C39" s="68" t="s">
        <v>1</v>
      </c>
      <c r="D39" s="68" t="s">
        <v>8</v>
      </c>
      <c r="E39" s="68" t="s">
        <v>231</v>
      </c>
      <c r="F39">
        <v>858</v>
      </c>
      <c r="G39">
        <v>32170</v>
      </c>
      <c r="H39">
        <v>2.6670811314889648E-2</v>
      </c>
      <c r="I39" s="68" t="s">
        <v>109</v>
      </c>
      <c r="J39" s="68" t="s">
        <v>174</v>
      </c>
      <c r="K39">
        <v>24</v>
      </c>
    </row>
    <row r="40" spans="1:11" x14ac:dyDescent="0.2">
      <c r="A40">
        <v>2018</v>
      </c>
      <c r="B40" t="s">
        <v>37</v>
      </c>
      <c r="C40" s="68" t="s">
        <v>1</v>
      </c>
      <c r="D40" s="68" t="s">
        <v>9</v>
      </c>
      <c r="E40" s="68" t="s">
        <v>230</v>
      </c>
      <c r="F40">
        <v>21465</v>
      </c>
      <c r="G40">
        <v>26458</v>
      </c>
      <c r="H40">
        <v>0.81128581147479029</v>
      </c>
      <c r="I40" s="68" t="s">
        <v>109</v>
      </c>
      <c r="J40" s="68" t="s">
        <v>174</v>
      </c>
      <c r="K40">
        <v>24</v>
      </c>
    </row>
    <row r="41" spans="1:11" x14ac:dyDescent="0.2">
      <c r="A41">
        <v>2018</v>
      </c>
      <c r="B41" t="s">
        <v>37</v>
      </c>
      <c r="C41" s="68" t="s">
        <v>1</v>
      </c>
      <c r="D41" s="68" t="s">
        <v>9</v>
      </c>
      <c r="E41" s="68" t="s">
        <v>231</v>
      </c>
      <c r="F41">
        <v>4993</v>
      </c>
      <c r="G41">
        <v>26458</v>
      </c>
      <c r="H41">
        <v>0.18871418852520977</v>
      </c>
      <c r="I41" s="68" t="s">
        <v>109</v>
      </c>
      <c r="J41" s="68" t="s">
        <v>174</v>
      </c>
      <c r="K41">
        <v>24</v>
      </c>
    </row>
    <row r="42" spans="1:11" x14ac:dyDescent="0.2">
      <c r="A42">
        <v>2018</v>
      </c>
      <c r="B42" t="s">
        <v>37</v>
      </c>
      <c r="C42" s="68" t="s">
        <v>1</v>
      </c>
      <c r="D42" s="68" t="s">
        <v>62</v>
      </c>
      <c r="E42" s="68" t="s">
        <v>230</v>
      </c>
      <c r="F42">
        <v>52777</v>
      </c>
      <c r="G42">
        <v>58628</v>
      </c>
      <c r="H42">
        <v>0.90020126901821651</v>
      </c>
      <c r="I42" s="68" t="s">
        <v>109</v>
      </c>
      <c r="J42" s="68" t="s">
        <v>174</v>
      </c>
      <c r="K42">
        <v>24</v>
      </c>
    </row>
    <row r="43" spans="1:11" x14ac:dyDescent="0.2">
      <c r="A43">
        <v>2018</v>
      </c>
      <c r="B43" t="s">
        <v>37</v>
      </c>
      <c r="C43" s="68" t="s">
        <v>1</v>
      </c>
      <c r="D43" s="68" t="s">
        <v>62</v>
      </c>
      <c r="E43" s="68" t="s">
        <v>231</v>
      </c>
      <c r="F43">
        <v>5851</v>
      </c>
      <c r="G43">
        <v>58628</v>
      </c>
      <c r="H43">
        <v>9.9798730981783448E-2</v>
      </c>
      <c r="I43" s="68" t="s">
        <v>109</v>
      </c>
      <c r="J43" s="68" t="s">
        <v>174</v>
      </c>
      <c r="K43">
        <v>24</v>
      </c>
    </row>
    <row r="44" spans="1:11" x14ac:dyDescent="0.2">
      <c r="A44">
        <v>2018</v>
      </c>
      <c r="B44" t="s">
        <v>37</v>
      </c>
      <c r="C44" s="68" t="s">
        <v>136</v>
      </c>
      <c r="D44" s="68" t="s">
        <v>8</v>
      </c>
      <c r="E44" s="68" t="s">
        <v>230</v>
      </c>
      <c r="F44">
        <v>183027</v>
      </c>
      <c r="G44">
        <v>198659</v>
      </c>
      <c r="H44">
        <v>0.92131239963958345</v>
      </c>
      <c r="I44" s="68" t="s">
        <v>109</v>
      </c>
      <c r="J44" s="68" t="s">
        <v>174</v>
      </c>
      <c r="K44">
        <v>24</v>
      </c>
    </row>
    <row r="45" spans="1:11" x14ac:dyDescent="0.2">
      <c r="A45">
        <v>2018</v>
      </c>
      <c r="B45" t="s">
        <v>37</v>
      </c>
      <c r="C45" s="68" t="s">
        <v>136</v>
      </c>
      <c r="D45" s="68" t="s">
        <v>8</v>
      </c>
      <c r="E45" s="68" t="s">
        <v>231</v>
      </c>
      <c r="F45">
        <v>15632</v>
      </c>
      <c r="G45">
        <v>198659</v>
      </c>
      <c r="H45">
        <v>7.8687600360416596E-2</v>
      </c>
      <c r="I45" s="68" t="s">
        <v>109</v>
      </c>
      <c r="J45" s="68" t="s">
        <v>174</v>
      </c>
      <c r="K45">
        <v>24</v>
      </c>
    </row>
    <row r="46" spans="1:11" x14ac:dyDescent="0.2">
      <c r="A46">
        <v>2018</v>
      </c>
      <c r="B46" t="s">
        <v>37</v>
      </c>
      <c r="C46" s="68" t="s">
        <v>136</v>
      </c>
      <c r="D46" s="68" t="s">
        <v>9</v>
      </c>
      <c r="E46" s="68" t="s">
        <v>230</v>
      </c>
      <c r="F46">
        <v>157934</v>
      </c>
      <c r="G46">
        <v>238197</v>
      </c>
      <c r="H46">
        <v>0.66303941695319424</v>
      </c>
      <c r="I46" s="68" t="s">
        <v>109</v>
      </c>
      <c r="J46" s="68" t="s">
        <v>174</v>
      </c>
      <c r="K46">
        <v>24</v>
      </c>
    </row>
    <row r="47" spans="1:11" x14ac:dyDescent="0.2">
      <c r="A47">
        <v>2018</v>
      </c>
      <c r="B47" t="s">
        <v>37</v>
      </c>
      <c r="C47" s="68" t="s">
        <v>136</v>
      </c>
      <c r="D47" s="68" t="s">
        <v>9</v>
      </c>
      <c r="E47" s="68" t="s">
        <v>231</v>
      </c>
      <c r="F47">
        <v>80263</v>
      </c>
      <c r="G47">
        <v>238197</v>
      </c>
      <c r="H47">
        <v>0.33696058304680582</v>
      </c>
      <c r="I47" s="68" t="s">
        <v>109</v>
      </c>
      <c r="J47" s="68" t="s">
        <v>174</v>
      </c>
      <c r="K47">
        <v>24</v>
      </c>
    </row>
    <row r="48" spans="1:11" x14ac:dyDescent="0.2">
      <c r="A48">
        <v>2018</v>
      </c>
      <c r="B48" t="s">
        <v>37</v>
      </c>
      <c r="C48" s="68" t="s">
        <v>136</v>
      </c>
      <c r="D48" s="68" t="s">
        <v>62</v>
      </c>
      <c r="E48" s="68" t="s">
        <v>230</v>
      </c>
      <c r="F48">
        <v>340961</v>
      </c>
      <c r="G48">
        <v>436856</v>
      </c>
      <c r="H48">
        <v>0.7804883073598623</v>
      </c>
      <c r="I48" s="68" t="s">
        <v>109</v>
      </c>
      <c r="J48" s="68" t="s">
        <v>174</v>
      </c>
      <c r="K48">
        <v>24</v>
      </c>
    </row>
    <row r="49" spans="1:11" x14ac:dyDescent="0.2">
      <c r="A49">
        <v>2018</v>
      </c>
      <c r="B49" t="s">
        <v>37</v>
      </c>
      <c r="C49" s="68" t="s">
        <v>136</v>
      </c>
      <c r="D49" s="68" t="s">
        <v>62</v>
      </c>
      <c r="E49" s="68" t="s">
        <v>231</v>
      </c>
      <c r="F49">
        <v>95895</v>
      </c>
      <c r="G49">
        <v>436856</v>
      </c>
      <c r="H49">
        <v>0.2195116926401377</v>
      </c>
      <c r="I49" s="68" t="s">
        <v>109</v>
      </c>
      <c r="J49" s="68" t="s">
        <v>174</v>
      </c>
      <c r="K49">
        <v>24</v>
      </c>
    </row>
    <row r="50" spans="1:11" x14ac:dyDescent="0.2">
      <c r="A50">
        <v>2018</v>
      </c>
      <c r="B50" t="s">
        <v>39</v>
      </c>
      <c r="C50" s="68" t="s">
        <v>7</v>
      </c>
      <c r="D50" s="68" t="s">
        <v>8</v>
      </c>
      <c r="E50" s="68" t="s">
        <v>230</v>
      </c>
      <c r="F50">
        <v>33569</v>
      </c>
      <c r="G50">
        <v>38272</v>
      </c>
      <c r="H50">
        <v>0.87711642976588633</v>
      </c>
      <c r="I50" s="68" t="s">
        <v>111</v>
      </c>
      <c r="J50" s="68" t="s">
        <v>176</v>
      </c>
      <c r="K50">
        <v>26</v>
      </c>
    </row>
    <row r="51" spans="1:11" x14ac:dyDescent="0.2">
      <c r="A51">
        <v>2018</v>
      </c>
      <c r="B51" t="s">
        <v>39</v>
      </c>
      <c r="C51" s="68" t="s">
        <v>7</v>
      </c>
      <c r="D51" s="68" t="s">
        <v>8</v>
      </c>
      <c r="E51" s="68" t="s">
        <v>231</v>
      </c>
      <c r="F51">
        <v>4703</v>
      </c>
      <c r="G51">
        <v>38272</v>
      </c>
      <c r="H51">
        <v>0.12288357023411371</v>
      </c>
      <c r="I51" s="68" t="s">
        <v>111</v>
      </c>
      <c r="J51" s="68" t="s">
        <v>176</v>
      </c>
      <c r="K51">
        <v>26</v>
      </c>
    </row>
    <row r="52" spans="1:11" x14ac:dyDescent="0.2">
      <c r="A52">
        <v>2018</v>
      </c>
      <c r="B52" t="s">
        <v>39</v>
      </c>
      <c r="C52" s="68" t="s">
        <v>7</v>
      </c>
      <c r="D52" s="68" t="s">
        <v>9</v>
      </c>
      <c r="E52" s="68" t="s">
        <v>230</v>
      </c>
      <c r="F52">
        <v>32454</v>
      </c>
      <c r="G52">
        <v>51491</v>
      </c>
      <c r="H52">
        <v>0.6302849041580082</v>
      </c>
      <c r="I52" s="68" t="s">
        <v>111</v>
      </c>
      <c r="J52" s="68" t="s">
        <v>176</v>
      </c>
      <c r="K52">
        <v>26</v>
      </c>
    </row>
    <row r="53" spans="1:11" x14ac:dyDescent="0.2">
      <c r="A53">
        <v>2018</v>
      </c>
      <c r="B53" t="s">
        <v>39</v>
      </c>
      <c r="C53" s="68" t="s">
        <v>7</v>
      </c>
      <c r="D53" s="68" t="s">
        <v>9</v>
      </c>
      <c r="E53" s="68" t="s">
        <v>231</v>
      </c>
      <c r="F53">
        <v>19037</v>
      </c>
      <c r="G53">
        <v>51491</v>
      </c>
      <c r="H53">
        <v>0.3697150958419918</v>
      </c>
      <c r="I53" s="68" t="s">
        <v>111</v>
      </c>
      <c r="J53" s="68" t="s">
        <v>176</v>
      </c>
      <c r="K53">
        <v>26</v>
      </c>
    </row>
    <row r="54" spans="1:11" x14ac:dyDescent="0.2">
      <c r="A54">
        <v>2018</v>
      </c>
      <c r="B54" t="s">
        <v>39</v>
      </c>
      <c r="C54" s="68" t="s">
        <v>7</v>
      </c>
      <c r="D54" s="68" t="s">
        <v>62</v>
      </c>
      <c r="E54" s="68" t="s">
        <v>230</v>
      </c>
      <c r="F54">
        <v>66023</v>
      </c>
      <c r="G54">
        <v>89763</v>
      </c>
      <c r="H54">
        <v>0.73552577342557623</v>
      </c>
      <c r="I54" s="68" t="s">
        <v>111</v>
      </c>
      <c r="J54" s="68" t="s">
        <v>176</v>
      </c>
      <c r="K54">
        <v>26</v>
      </c>
    </row>
    <row r="55" spans="1:11" x14ac:dyDescent="0.2">
      <c r="A55">
        <v>2018</v>
      </c>
      <c r="B55" t="s">
        <v>39</v>
      </c>
      <c r="C55" s="68" t="s">
        <v>7</v>
      </c>
      <c r="D55" s="68" t="s">
        <v>62</v>
      </c>
      <c r="E55" s="68" t="s">
        <v>231</v>
      </c>
      <c r="F55">
        <v>23740</v>
      </c>
      <c r="G55">
        <v>89763</v>
      </c>
      <c r="H55">
        <v>0.26447422657442377</v>
      </c>
      <c r="I55" s="68" t="s">
        <v>111</v>
      </c>
      <c r="J55" s="68" t="s">
        <v>176</v>
      </c>
      <c r="K55">
        <v>26</v>
      </c>
    </row>
    <row r="56" spans="1:11" x14ac:dyDescent="0.2">
      <c r="A56">
        <v>2018</v>
      </c>
      <c r="B56" t="s">
        <v>39</v>
      </c>
      <c r="C56" s="68" t="s">
        <v>6</v>
      </c>
      <c r="D56" s="68" t="s">
        <v>8</v>
      </c>
      <c r="E56" s="68" t="s">
        <v>230</v>
      </c>
      <c r="F56">
        <v>37793</v>
      </c>
      <c r="G56">
        <v>43204</v>
      </c>
      <c r="H56">
        <v>0.87475696694750482</v>
      </c>
      <c r="I56" s="68" t="s">
        <v>111</v>
      </c>
      <c r="J56" s="68" t="s">
        <v>176</v>
      </c>
      <c r="K56">
        <v>26</v>
      </c>
    </row>
    <row r="57" spans="1:11" x14ac:dyDescent="0.2">
      <c r="A57">
        <v>2018</v>
      </c>
      <c r="B57" t="s">
        <v>39</v>
      </c>
      <c r="C57" s="68" t="s">
        <v>6</v>
      </c>
      <c r="D57" s="68" t="s">
        <v>8</v>
      </c>
      <c r="E57" s="68" t="s">
        <v>231</v>
      </c>
      <c r="F57">
        <v>5411</v>
      </c>
      <c r="G57">
        <v>43204</v>
      </c>
      <c r="H57">
        <v>0.12524303305249515</v>
      </c>
      <c r="I57" s="68" t="s">
        <v>111</v>
      </c>
      <c r="J57" s="68" t="s">
        <v>176</v>
      </c>
      <c r="K57">
        <v>26</v>
      </c>
    </row>
    <row r="58" spans="1:11" x14ac:dyDescent="0.2">
      <c r="A58">
        <v>2018</v>
      </c>
      <c r="B58" t="s">
        <v>39</v>
      </c>
      <c r="C58" s="68" t="s">
        <v>6</v>
      </c>
      <c r="D58" s="68" t="s">
        <v>9</v>
      </c>
      <c r="E58" s="68" t="s">
        <v>230</v>
      </c>
      <c r="F58">
        <v>36493</v>
      </c>
      <c r="G58">
        <v>56830</v>
      </c>
      <c r="H58">
        <v>0.64214323420728492</v>
      </c>
      <c r="I58" s="68" t="s">
        <v>111</v>
      </c>
      <c r="J58" s="68" t="s">
        <v>176</v>
      </c>
      <c r="K58">
        <v>26</v>
      </c>
    </row>
    <row r="59" spans="1:11" x14ac:dyDescent="0.2">
      <c r="A59">
        <v>2018</v>
      </c>
      <c r="B59" t="s">
        <v>39</v>
      </c>
      <c r="C59" s="68" t="s">
        <v>6</v>
      </c>
      <c r="D59" s="68" t="s">
        <v>9</v>
      </c>
      <c r="E59" s="68" t="s">
        <v>231</v>
      </c>
      <c r="F59">
        <v>20337</v>
      </c>
      <c r="G59">
        <v>56830</v>
      </c>
      <c r="H59">
        <v>0.35785676579271514</v>
      </c>
      <c r="I59" s="68" t="s">
        <v>111</v>
      </c>
      <c r="J59" s="68" t="s">
        <v>176</v>
      </c>
      <c r="K59">
        <v>26</v>
      </c>
    </row>
    <row r="60" spans="1:11" x14ac:dyDescent="0.2">
      <c r="A60">
        <v>2018</v>
      </c>
      <c r="B60" t="s">
        <v>39</v>
      </c>
      <c r="C60" s="68" t="s">
        <v>6</v>
      </c>
      <c r="D60" s="68" t="s">
        <v>62</v>
      </c>
      <c r="E60" s="68" t="s">
        <v>230</v>
      </c>
      <c r="F60">
        <v>74286</v>
      </c>
      <c r="G60">
        <v>100034</v>
      </c>
      <c r="H60">
        <v>0.74260751344542852</v>
      </c>
      <c r="I60" s="68" t="s">
        <v>111</v>
      </c>
      <c r="J60" s="68" t="s">
        <v>176</v>
      </c>
      <c r="K60">
        <v>26</v>
      </c>
    </row>
    <row r="61" spans="1:11" x14ac:dyDescent="0.2">
      <c r="A61">
        <v>2018</v>
      </c>
      <c r="B61" t="s">
        <v>39</v>
      </c>
      <c r="C61" s="68" t="s">
        <v>6</v>
      </c>
      <c r="D61" s="68" t="s">
        <v>62</v>
      </c>
      <c r="E61" s="68" t="s">
        <v>231</v>
      </c>
      <c r="F61">
        <v>25748</v>
      </c>
      <c r="G61">
        <v>100034</v>
      </c>
      <c r="H61">
        <v>0.25739248655457142</v>
      </c>
      <c r="I61" s="68" t="s">
        <v>111</v>
      </c>
      <c r="J61" s="68" t="s">
        <v>176</v>
      </c>
      <c r="K61">
        <v>26</v>
      </c>
    </row>
    <row r="62" spans="1:11" x14ac:dyDescent="0.2">
      <c r="A62">
        <v>2018</v>
      </c>
      <c r="B62" t="s">
        <v>39</v>
      </c>
      <c r="C62" s="68" t="s">
        <v>5</v>
      </c>
      <c r="D62" s="68" t="s">
        <v>8</v>
      </c>
      <c r="E62" s="68" t="s">
        <v>230</v>
      </c>
      <c r="F62">
        <v>33283</v>
      </c>
      <c r="G62">
        <v>37651</v>
      </c>
      <c r="H62">
        <v>0.88398714509574783</v>
      </c>
      <c r="I62" s="68" t="s">
        <v>111</v>
      </c>
      <c r="J62" s="68" t="s">
        <v>176</v>
      </c>
      <c r="K62">
        <v>26</v>
      </c>
    </row>
    <row r="63" spans="1:11" x14ac:dyDescent="0.2">
      <c r="A63">
        <v>2018</v>
      </c>
      <c r="B63" t="s">
        <v>39</v>
      </c>
      <c r="C63" s="68" t="s">
        <v>5</v>
      </c>
      <c r="D63" s="68" t="s">
        <v>8</v>
      </c>
      <c r="E63" s="68" t="s">
        <v>231</v>
      </c>
      <c r="F63">
        <v>4368</v>
      </c>
      <c r="G63">
        <v>37651</v>
      </c>
      <c r="H63">
        <v>0.11601285490425221</v>
      </c>
      <c r="I63" s="68" t="s">
        <v>111</v>
      </c>
      <c r="J63" s="68" t="s">
        <v>176</v>
      </c>
      <c r="K63">
        <v>26</v>
      </c>
    </row>
    <row r="64" spans="1:11" x14ac:dyDescent="0.2">
      <c r="A64">
        <v>2018</v>
      </c>
      <c r="B64" t="s">
        <v>39</v>
      </c>
      <c r="C64" s="68" t="s">
        <v>5</v>
      </c>
      <c r="D64" s="68" t="s">
        <v>9</v>
      </c>
      <c r="E64" s="68" t="s">
        <v>230</v>
      </c>
      <c r="F64">
        <v>30963</v>
      </c>
      <c r="G64">
        <v>47044</v>
      </c>
      <c r="H64">
        <v>0.65817107388827478</v>
      </c>
      <c r="I64" s="68" t="s">
        <v>111</v>
      </c>
      <c r="J64" s="68" t="s">
        <v>176</v>
      </c>
      <c r="K64">
        <v>26</v>
      </c>
    </row>
    <row r="65" spans="1:11" x14ac:dyDescent="0.2">
      <c r="A65">
        <v>2018</v>
      </c>
      <c r="B65" t="s">
        <v>39</v>
      </c>
      <c r="C65" s="68" t="s">
        <v>5</v>
      </c>
      <c r="D65" s="68" t="s">
        <v>9</v>
      </c>
      <c r="E65" s="68" t="s">
        <v>231</v>
      </c>
      <c r="F65">
        <v>16081</v>
      </c>
      <c r="G65">
        <v>47044</v>
      </c>
      <c r="H65">
        <v>0.34182892611172522</v>
      </c>
      <c r="I65" s="68" t="s">
        <v>111</v>
      </c>
      <c r="J65" s="68" t="s">
        <v>176</v>
      </c>
      <c r="K65">
        <v>26</v>
      </c>
    </row>
    <row r="66" spans="1:11" x14ac:dyDescent="0.2">
      <c r="A66">
        <v>2018</v>
      </c>
      <c r="B66" t="s">
        <v>39</v>
      </c>
      <c r="C66" s="68" t="s">
        <v>5</v>
      </c>
      <c r="D66" s="68" t="s">
        <v>62</v>
      </c>
      <c r="E66" s="68" t="s">
        <v>230</v>
      </c>
      <c r="F66">
        <v>64246</v>
      </c>
      <c r="G66">
        <v>84695</v>
      </c>
      <c r="H66">
        <v>0.75855717574827319</v>
      </c>
      <c r="I66" s="68" t="s">
        <v>111</v>
      </c>
      <c r="J66" s="68" t="s">
        <v>176</v>
      </c>
      <c r="K66">
        <v>26</v>
      </c>
    </row>
    <row r="67" spans="1:11" x14ac:dyDescent="0.2">
      <c r="A67">
        <v>2018</v>
      </c>
      <c r="B67" t="s">
        <v>39</v>
      </c>
      <c r="C67" s="68" t="s">
        <v>5</v>
      </c>
      <c r="D67" s="68" t="s">
        <v>62</v>
      </c>
      <c r="E67" s="68" t="s">
        <v>231</v>
      </c>
      <c r="F67">
        <v>20449</v>
      </c>
      <c r="G67">
        <v>84695</v>
      </c>
      <c r="H67">
        <v>0.24144282425172678</v>
      </c>
      <c r="I67" s="68" t="s">
        <v>111</v>
      </c>
      <c r="J67" s="68" t="s">
        <v>176</v>
      </c>
      <c r="K67">
        <v>26</v>
      </c>
    </row>
    <row r="68" spans="1:11" x14ac:dyDescent="0.2">
      <c r="A68">
        <v>2018</v>
      </c>
      <c r="B68" t="s">
        <v>39</v>
      </c>
      <c r="C68" s="68" t="s">
        <v>4</v>
      </c>
      <c r="D68" s="68" t="s">
        <v>8</v>
      </c>
      <c r="E68" s="68" t="s">
        <v>230</v>
      </c>
      <c r="F68">
        <v>29407</v>
      </c>
      <c r="G68">
        <v>33095</v>
      </c>
      <c r="H68">
        <v>0.88856322707357605</v>
      </c>
      <c r="I68" s="68" t="s">
        <v>111</v>
      </c>
      <c r="J68" s="68" t="s">
        <v>176</v>
      </c>
      <c r="K68">
        <v>26</v>
      </c>
    </row>
    <row r="69" spans="1:11" x14ac:dyDescent="0.2">
      <c r="A69">
        <v>2018</v>
      </c>
      <c r="B69" t="s">
        <v>39</v>
      </c>
      <c r="C69" s="68" t="s">
        <v>4</v>
      </c>
      <c r="D69" s="68" t="s">
        <v>8</v>
      </c>
      <c r="E69" s="68" t="s">
        <v>231</v>
      </c>
      <c r="F69">
        <v>3688</v>
      </c>
      <c r="G69">
        <v>33095</v>
      </c>
      <c r="H69">
        <v>0.11143677292642393</v>
      </c>
      <c r="I69" s="68" t="s">
        <v>111</v>
      </c>
      <c r="J69" s="68" t="s">
        <v>176</v>
      </c>
      <c r="K69">
        <v>26</v>
      </c>
    </row>
    <row r="70" spans="1:11" x14ac:dyDescent="0.2">
      <c r="A70">
        <v>2018</v>
      </c>
      <c r="B70" t="s">
        <v>39</v>
      </c>
      <c r="C70" s="68" t="s">
        <v>4</v>
      </c>
      <c r="D70" s="68" t="s">
        <v>9</v>
      </c>
      <c r="E70" s="68" t="s">
        <v>230</v>
      </c>
      <c r="F70">
        <v>27665</v>
      </c>
      <c r="G70">
        <v>40582</v>
      </c>
      <c r="H70">
        <v>0.68170617515154497</v>
      </c>
      <c r="I70" s="68" t="s">
        <v>111</v>
      </c>
      <c r="J70" s="68" t="s">
        <v>176</v>
      </c>
      <c r="K70">
        <v>26</v>
      </c>
    </row>
    <row r="71" spans="1:11" x14ac:dyDescent="0.2">
      <c r="A71">
        <v>2018</v>
      </c>
      <c r="B71" t="s">
        <v>39</v>
      </c>
      <c r="C71" s="68" t="s">
        <v>4</v>
      </c>
      <c r="D71" s="68" t="s">
        <v>9</v>
      </c>
      <c r="E71" s="68" t="s">
        <v>231</v>
      </c>
      <c r="F71">
        <v>12917</v>
      </c>
      <c r="G71">
        <v>40582</v>
      </c>
      <c r="H71">
        <v>0.31829382484845498</v>
      </c>
      <c r="I71" s="68" t="s">
        <v>111</v>
      </c>
      <c r="J71" s="68" t="s">
        <v>176</v>
      </c>
      <c r="K71">
        <v>26</v>
      </c>
    </row>
    <row r="72" spans="1:11" x14ac:dyDescent="0.2">
      <c r="A72">
        <v>2018</v>
      </c>
      <c r="B72" t="s">
        <v>39</v>
      </c>
      <c r="C72" s="68" t="s">
        <v>4</v>
      </c>
      <c r="D72" s="68" t="s">
        <v>62</v>
      </c>
      <c r="E72" s="68" t="s">
        <v>230</v>
      </c>
      <c r="F72">
        <v>57072</v>
      </c>
      <c r="G72">
        <v>73677</v>
      </c>
      <c r="H72">
        <v>0.77462437395659434</v>
      </c>
      <c r="I72" s="68" t="s">
        <v>111</v>
      </c>
      <c r="J72" s="68" t="s">
        <v>176</v>
      </c>
      <c r="K72">
        <v>26</v>
      </c>
    </row>
    <row r="73" spans="1:11" x14ac:dyDescent="0.2">
      <c r="A73">
        <v>2018</v>
      </c>
      <c r="B73" t="s">
        <v>39</v>
      </c>
      <c r="C73" s="68" t="s">
        <v>4</v>
      </c>
      <c r="D73" s="68" t="s">
        <v>62</v>
      </c>
      <c r="E73" s="68" t="s">
        <v>231</v>
      </c>
      <c r="F73">
        <v>16605</v>
      </c>
      <c r="G73">
        <v>73677</v>
      </c>
      <c r="H73">
        <v>0.22537562604340566</v>
      </c>
      <c r="I73" s="68" t="s">
        <v>111</v>
      </c>
      <c r="J73" s="68" t="s">
        <v>176</v>
      </c>
      <c r="K73">
        <v>26</v>
      </c>
    </row>
    <row r="74" spans="1:11" x14ac:dyDescent="0.2">
      <c r="A74">
        <v>2018</v>
      </c>
      <c r="B74" t="s">
        <v>39</v>
      </c>
      <c r="C74" s="68" t="s">
        <v>3</v>
      </c>
      <c r="D74" s="68" t="s">
        <v>8</v>
      </c>
      <c r="E74" s="68" t="s">
        <v>230</v>
      </c>
      <c r="F74">
        <v>25570</v>
      </c>
      <c r="G74">
        <v>28193</v>
      </c>
      <c r="H74">
        <v>0.9069627212428617</v>
      </c>
      <c r="I74" s="68" t="s">
        <v>111</v>
      </c>
      <c r="J74" s="68" t="s">
        <v>176</v>
      </c>
      <c r="K74">
        <v>26</v>
      </c>
    </row>
    <row r="75" spans="1:11" x14ac:dyDescent="0.2">
      <c r="A75">
        <v>2018</v>
      </c>
      <c r="B75" t="s">
        <v>39</v>
      </c>
      <c r="C75" s="68" t="s">
        <v>3</v>
      </c>
      <c r="D75" s="68" t="s">
        <v>8</v>
      </c>
      <c r="E75" s="68" t="s">
        <v>231</v>
      </c>
      <c r="F75">
        <v>2623</v>
      </c>
      <c r="G75">
        <v>28193</v>
      </c>
      <c r="H75">
        <v>9.3037278757138298E-2</v>
      </c>
      <c r="I75" s="68" t="s">
        <v>111</v>
      </c>
      <c r="J75" s="68" t="s">
        <v>176</v>
      </c>
      <c r="K75">
        <v>26</v>
      </c>
    </row>
    <row r="76" spans="1:11" x14ac:dyDescent="0.2">
      <c r="A76">
        <v>2018</v>
      </c>
      <c r="B76" t="s">
        <v>39</v>
      </c>
      <c r="C76" s="68" t="s">
        <v>3</v>
      </c>
      <c r="D76" s="68" t="s">
        <v>9</v>
      </c>
      <c r="E76" s="68" t="s">
        <v>230</v>
      </c>
      <c r="F76">
        <v>23467</v>
      </c>
      <c r="G76">
        <v>33251</v>
      </c>
      <c r="H76">
        <v>0.70575321042976147</v>
      </c>
      <c r="I76" s="68" t="s">
        <v>111</v>
      </c>
      <c r="J76" s="68" t="s">
        <v>176</v>
      </c>
      <c r="K76">
        <v>26</v>
      </c>
    </row>
    <row r="77" spans="1:11" x14ac:dyDescent="0.2">
      <c r="A77">
        <v>2018</v>
      </c>
      <c r="B77" t="s">
        <v>39</v>
      </c>
      <c r="C77" s="68" t="s">
        <v>3</v>
      </c>
      <c r="D77" s="68" t="s">
        <v>9</v>
      </c>
      <c r="E77" s="68" t="s">
        <v>231</v>
      </c>
      <c r="F77">
        <v>9784</v>
      </c>
      <c r="G77">
        <v>33251</v>
      </c>
      <c r="H77">
        <v>0.29424678957023848</v>
      </c>
      <c r="I77" s="68" t="s">
        <v>111</v>
      </c>
      <c r="J77" s="68" t="s">
        <v>176</v>
      </c>
      <c r="K77">
        <v>26</v>
      </c>
    </row>
    <row r="78" spans="1:11" x14ac:dyDescent="0.2">
      <c r="A78">
        <v>2018</v>
      </c>
      <c r="B78" t="s">
        <v>39</v>
      </c>
      <c r="C78" s="68" t="s">
        <v>3</v>
      </c>
      <c r="D78" s="68" t="s">
        <v>62</v>
      </c>
      <c r="E78" s="68" t="s">
        <v>230</v>
      </c>
      <c r="F78">
        <v>49037</v>
      </c>
      <c r="G78">
        <v>61444</v>
      </c>
      <c r="H78">
        <v>0.7980762971160732</v>
      </c>
      <c r="I78" s="68" t="s">
        <v>111</v>
      </c>
      <c r="J78" s="68" t="s">
        <v>176</v>
      </c>
      <c r="K78">
        <v>26</v>
      </c>
    </row>
    <row r="79" spans="1:11" x14ac:dyDescent="0.2">
      <c r="A79">
        <v>2018</v>
      </c>
      <c r="B79" t="s">
        <v>39</v>
      </c>
      <c r="C79" s="68" t="s">
        <v>3</v>
      </c>
      <c r="D79" s="68" t="s">
        <v>62</v>
      </c>
      <c r="E79" s="68" t="s">
        <v>231</v>
      </c>
      <c r="F79">
        <v>12407</v>
      </c>
      <c r="G79">
        <v>61444</v>
      </c>
      <c r="H79">
        <v>0.20192370288392683</v>
      </c>
      <c r="I79" s="68" t="s">
        <v>111</v>
      </c>
      <c r="J79" s="68" t="s">
        <v>176</v>
      </c>
      <c r="K79">
        <v>26</v>
      </c>
    </row>
    <row r="80" spans="1:11" x14ac:dyDescent="0.2">
      <c r="A80">
        <v>2018</v>
      </c>
      <c r="B80" t="s">
        <v>39</v>
      </c>
      <c r="C80" s="68" t="s">
        <v>2</v>
      </c>
      <c r="D80" s="68" t="s">
        <v>8</v>
      </c>
      <c r="E80" s="68" t="s">
        <v>230</v>
      </c>
      <c r="F80">
        <v>32348</v>
      </c>
      <c r="G80">
        <v>34369</v>
      </c>
      <c r="H80">
        <v>0.94119700893246816</v>
      </c>
      <c r="I80" s="68" t="s">
        <v>111</v>
      </c>
      <c r="J80" s="68" t="s">
        <v>176</v>
      </c>
      <c r="K80">
        <v>26</v>
      </c>
    </row>
    <row r="81" spans="1:11" x14ac:dyDescent="0.2">
      <c r="A81">
        <v>2018</v>
      </c>
      <c r="B81" t="s">
        <v>39</v>
      </c>
      <c r="C81" s="68" t="s">
        <v>2</v>
      </c>
      <c r="D81" s="68" t="s">
        <v>8</v>
      </c>
      <c r="E81" s="68" t="s">
        <v>231</v>
      </c>
      <c r="F81">
        <v>2021</v>
      </c>
      <c r="G81">
        <v>34369</v>
      </c>
      <c r="H81">
        <v>5.8802991067531785E-2</v>
      </c>
      <c r="I81" s="68" t="s">
        <v>111</v>
      </c>
      <c r="J81" s="68" t="s">
        <v>176</v>
      </c>
      <c r="K81">
        <v>26</v>
      </c>
    </row>
    <row r="82" spans="1:11" x14ac:dyDescent="0.2">
      <c r="A82">
        <v>2018</v>
      </c>
      <c r="B82" t="s">
        <v>39</v>
      </c>
      <c r="C82" s="68" t="s">
        <v>2</v>
      </c>
      <c r="D82" s="68" t="s">
        <v>9</v>
      </c>
      <c r="E82" s="68" t="s">
        <v>230</v>
      </c>
      <c r="F82">
        <v>24139</v>
      </c>
      <c r="G82">
        <v>32153</v>
      </c>
      <c r="H82">
        <v>0.75075420645040902</v>
      </c>
      <c r="I82" s="68" t="s">
        <v>111</v>
      </c>
      <c r="J82" s="68" t="s">
        <v>176</v>
      </c>
      <c r="K82">
        <v>26</v>
      </c>
    </row>
    <row r="83" spans="1:11" x14ac:dyDescent="0.2">
      <c r="A83">
        <v>2018</v>
      </c>
      <c r="B83" t="s">
        <v>39</v>
      </c>
      <c r="C83" s="68" t="s">
        <v>2</v>
      </c>
      <c r="D83" s="68" t="s">
        <v>9</v>
      </c>
      <c r="E83" s="68" t="s">
        <v>231</v>
      </c>
      <c r="F83">
        <v>8014</v>
      </c>
      <c r="G83">
        <v>32153</v>
      </c>
      <c r="H83">
        <v>0.249245793549591</v>
      </c>
      <c r="I83" s="68" t="s">
        <v>111</v>
      </c>
      <c r="J83" s="68" t="s">
        <v>176</v>
      </c>
      <c r="K83">
        <v>26</v>
      </c>
    </row>
    <row r="84" spans="1:11" x14ac:dyDescent="0.2">
      <c r="A84">
        <v>2018</v>
      </c>
      <c r="B84" t="s">
        <v>39</v>
      </c>
      <c r="C84" s="68" t="s">
        <v>2</v>
      </c>
      <c r="D84" s="68" t="s">
        <v>62</v>
      </c>
      <c r="E84" s="68" t="s">
        <v>230</v>
      </c>
      <c r="F84">
        <v>56487</v>
      </c>
      <c r="G84">
        <v>66522</v>
      </c>
      <c r="H84">
        <v>0.84914765040137097</v>
      </c>
      <c r="I84" s="68" t="s">
        <v>111</v>
      </c>
      <c r="J84" s="68" t="s">
        <v>176</v>
      </c>
      <c r="K84">
        <v>26</v>
      </c>
    </row>
    <row r="85" spans="1:11" x14ac:dyDescent="0.2">
      <c r="A85">
        <v>2018</v>
      </c>
      <c r="B85" t="s">
        <v>39</v>
      </c>
      <c r="C85" s="68" t="s">
        <v>2</v>
      </c>
      <c r="D85" s="68" t="s">
        <v>62</v>
      </c>
      <c r="E85" s="68" t="s">
        <v>231</v>
      </c>
      <c r="F85">
        <v>10035</v>
      </c>
      <c r="G85">
        <v>66522</v>
      </c>
      <c r="H85">
        <v>0.15085234959862903</v>
      </c>
      <c r="I85" s="68" t="s">
        <v>111</v>
      </c>
      <c r="J85" s="68" t="s">
        <v>176</v>
      </c>
      <c r="K85">
        <v>26</v>
      </c>
    </row>
    <row r="86" spans="1:11" x14ac:dyDescent="0.2">
      <c r="A86">
        <v>2018</v>
      </c>
      <c r="B86" t="s">
        <v>39</v>
      </c>
      <c r="C86" s="68" t="s">
        <v>1</v>
      </c>
      <c r="D86" s="68" t="s">
        <v>8</v>
      </c>
      <c r="E86" s="68" t="s">
        <v>230</v>
      </c>
      <c r="F86">
        <v>34250</v>
      </c>
      <c r="G86">
        <v>35648</v>
      </c>
      <c r="H86">
        <v>0.96078321364452424</v>
      </c>
      <c r="I86" s="68" t="s">
        <v>111</v>
      </c>
      <c r="J86" s="68" t="s">
        <v>176</v>
      </c>
      <c r="K86">
        <v>26</v>
      </c>
    </row>
    <row r="87" spans="1:11" x14ac:dyDescent="0.2">
      <c r="A87">
        <v>2018</v>
      </c>
      <c r="B87" t="s">
        <v>39</v>
      </c>
      <c r="C87" s="68" t="s">
        <v>1</v>
      </c>
      <c r="D87" s="68" t="s">
        <v>8</v>
      </c>
      <c r="E87" s="68" t="s">
        <v>231</v>
      </c>
      <c r="F87">
        <v>1398</v>
      </c>
      <c r="G87">
        <v>35648</v>
      </c>
      <c r="H87">
        <v>3.9216786355475763E-2</v>
      </c>
      <c r="I87" s="68" t="s">
        <v>111</v>
      </c>
      <c r="J87" s="68" t="s">
        <v>176</v>
      </c>
      <c r="K87">
        <v>26</v>
      </c>
    </row>
    <row r="88" spans="1:11" x14ac:dyDescent="0.2">
      <c r="A88">
        <v>2018</v>
      </c>
      <c r="B88" t="s">
        <v>39</v>
      </c>
      <c r="C88" s="68" t="s">
        <v>1</v>
      </c>
      <c r="D88" s="68" t="s">
        <v>9</v>
      </c>
      <c r="E88" s="68" t="s">
        <v>230</v>
      </c>
      <c r="F88">
        <v>24610</v>
      </c>
      <c r="G88">
        <v>30286</v>
      </c>
      <c r="H88">
        <v>0.81258667371062532</v>
      </c>
      <c r="I88" s="68" t="s">
        <v>111</v>
      </c>
      <c r="J88" s="68" t="s">
        <v>176</v>
      </c>
      <c r="K88">
        <v>26</v>
      </c>
    </row>
    <row r="89" spans="1:11" x14ac:dyDescent="0.2">
      <c r="A89">
        <v>2018</v>
      </c>
      <c r="B89" t="s">
        <v>39</v>
      </c>
      <c r="C89" s="68" t="s">
        <v>1</v>
      </c>
      <c r="D89" s="68" t="s">
        <v>9</v>
      </c>
      <c r="E89" s="68" t="s">
        <v>231</v>
      </c>
      <c r="F89">
        <v>5676</v>
      </c>
      <c r="G89">
        <v>30286</v>
      </c>
      <c r="H89">
        <v>0.18741332628937463</v>
      </c>
      <c r="I89" s="68" t="s">
        <v>111</v>
      </c>
      <c r="J89" s="68" t="s">
        <v>176</v>
      </c>
      <c r="K89">
        <v>26</v>
      </c>
    </row>
    <row r="90" spans="1:11" x14ac:dyDescent="0.2">
      <c r="A90">
        <v>2018</v>
      </c>
      <c r="B90" t="s">
        <v>39</v>
      </c>
      <c r="C90" s="68" t="s">
        <v>1</v>
      </c>
      <c r="D90" s="68" t="s">
        <v>62</v>
      </c>
      <c r="E90" s="68" t="s">
        <v>230</v>
      </c>
      <c r="F90">
        <v>58860</v>
      </c>
      <c r="G90">
        <v>65934</v>
      </c>
      <c r="H90">
        <v>0.89271089271089266</v>
      </c>
      <c r="I90" s="68" t="s">
        <v>111</v>
      </c>
      <c r="J90" s="68" t="s">
        <v>176</v>
      </c>
      <c r="K90">
        <v>26</v>
      </c>
    </row>
    <row r="91" spans="1:11" x14ac:dyDescent="0.2">
      <c r="A91">
        <v>2018</v>
      </c>
      <c r="B91" t="s">
        <v>39</v>
      </c>
      <c r="C91" s="68" t="s">
        <v>1</v>
      </c>
      <c r="D91" s="68" t="s">
        <v>62</v>
      </c>
      <c r="E91" s="68" t="s">
        <v>231</v>
      </c>
      <c r="F91">
        <v>7074</v>
      </c>
      <c r="G91">
        <v>65934</v>
      </c>
      <c r="H91">
        <v>0.10728910728910729</v>
      </c>
      <c r="I91" s="68" t="s">
        <v>111</v>
      </c>
      <c r="J91" s="68" t="s">
        <v>176</v>
      </c>
      <c r="K91">
        <v>26</v>
      </c>
    </row>
    <row r="92" spans="1:11" x14ac:dyDescent="0.2">
      <c r="A92">
        <v>2018</v>
      </c>
      <c r="B92" t="s">
        <v>39</v>
      </c>
      <c r="C92" s="68" t="s">
        <v>136</v>
      </c>
      <c r="D92" s="68" t="s">
        <v>8</v>
      </c>
      <c r="E92" s="68" t="s">
        <v>230</v>
      </c>
      <c r="F92">
        <v>226220</v>
      </c>
      <c r="G92">
        <v>250432</v>
      </c>
      <c r="H92">
        <v>0.90331906465627398</v>
      </c>
      <c r="I92" s="68" t="s">
        <v>111</v>
      </c>
      <c r="J92" s="68" t="s">
        <v>176</v>
      </c>
      <c r="K92">
        <v>26</v>
      </c>
    </row>
    <row r="93" spans="1:11" x14ac:dyDescent="0.2">
      <c r="A93">
        <v>2018</v>
      </c>
      <c r="B93" t="s">
        <v>39</v>
      </c>
      <c r="C93" s="68" t="s">
        <v>136</v>
      </c>
      <c r="D93" s="68" t="s">
        <v>8</v>
      </c>
      <c r="E93" s="68" t="s">
        <v>231</v>
      </c>
      <c r="F93">
        <v>24212</v>
      </c>
      <c r="G93">
        <v>250432</v>
      </c>
      <c r="H93">
        <v>9.6680935343726043E-2</v>
      </c>
      <c r="I93" s="68" t="s">
        <v>111</v>
      </c>
      <c r="J93" s="68" t="s">
        <v>176</v>
      </c>
      <c r="K93">
        <v>26</v>
      </c>
    </row>
    <row r="94" spans="1:11" x14ac:dyDescent="0.2">
      <c r="A94">
        <v>2018</v>
      </c>
      <c r="B94" t="s">
        <v>39</v>
      </c>
      <c r="C94" s="68" t="s">
        <v>136</v>
      </c>
      <c r="D94" s="68" t="s">
        <v>9</v>
      </c>
      <c r="E94" s="68" t="s">
        <v>230</v>
      </c>
      <c r="F94">
        <v>199791</v>
      </c>
      <c r="G94">
        <v>291637</v>
      </c>
      <c r="H94">
        <v>0.68506739542650619</v>
      </c>
      <c r="I94" s="68" t="s">
        <v>111</v>
      </c>
      <c r="J94" s="68" t="s">
        <v>176</v>
      </c>
      <c r="K94">
        <v>26</v>
      </c>
    </row>
    <row r="95" spans="1:11" x14ac:dyDescent="0.2">
      <c r="A95">
        <v>2018</v>
      </c>
      <c r="B95" t="s">
        <v>39</v>
      </c>
      <c r="C95" s="68" t="s">
        <v>136</v>
      </c>
      <c r="D95" s="68" t="s">
        <v>9</v>
      </c>
      <c r="E95" s="68" t="s">
        <v>231</v>
      </c>
      <c r="F95">
        <v>91846</v>
      </c>
      <c r="G95">
        <v>291637</v>
      </c>
      <c r="H95">
        <v>0.31493260457349376</v>
      </c>
      <c r="I95" s="68" t="s">
        <v>111</v>
      </c>
      <c r="J95" s="68" t="s">
        <v>176</v>
      </c>
      <c r="K95">
        <v>26</v>
      </c>
    </row>
    <row r="96" spans="1:11" x14ac:dyDescent="0.2">
      <c r="A96">
        <v>2018</v>
      </c>
      <c r="B96" t="s">
        <v>39</v>
      </c>
      <c r="C96" s="68" t="s">
        <v>136</v>
      </c>
      <c r="D96" s="68" t="s">
        <v>62</v>
      </c>
      <c r="E96" s="68" t="s">
        <v>230</v>
      </c>
      <c r="F96">
        <v>426011</v>
      </c>
      <c r="G96">
        <v>542069</v>
      </c>
      <c r="H96">
        <v>0.78589810522276682</v>
      </c>
      <c r="I96" s="68" t="s">
        <v>111</v>
      </c>
      <c r="J96" s="68" t="s">
        <v>176</v>
      </c>
      <c r="K96">
        <v>26</v>
      </c>
    </row>
    <row r="97" spans="1:11" x14ac:dyDescent="0.2">
      <c r="A97">
        <v>2018</v>
      </c>
      <c r="B97" t="s">
        <v>39</v>
      </c>
      <c r="C97" s="68" t="s">
        <v>136</v>
      </c>
      <c r="D97" s="68" t="s">
        <v>62</v>
      </c>
      <c r="E97" s="68" t="s">
        <v>231</v>
      </c>
      <c r="F97">
        <v>116058</v>
      </c>
      <c r="G97">
        <v>542069</v>
      </c>
      <c r="H97">
        <v>0.21410189477723315</v>
      </c>
      <c r="I97" s="68" t="s">
        <v>111</v>
      </c>
      <c r="J97" s="68" t="s">
        <v>176</v>
      </c>
      <c r="K97">
        <v>26</v>
      </c>
    </row>
    <row r="98" spans="1:11" x14ac:dyDescent="0.2">
      <c r="A98">
        <v>2018</v>
      </c>
      <c r="B98" t="s">
        <v>54</v>
      </c>
      <c r="C98" s="68" t="s">
        <v>7</v>
      </c>
      <c r="D98" s="68" t="s">
        <v>8</v>
      </c>
      <c r="E98" s="68" t="s">
        <v>230</v>
      </c>
      <c r="F98">
        <v>9933</v>
      </c>
      <c r="G98">
        <v>11540</v>
      </c>
      <c r="H98">
        <v>0.8607452339688042</v>
      </c>
      <c r="I98" s="68" t="s">
        <v>126</v>
      </c>
      <c r="J98" s="68" t="s">
        <v>191</v>
      </c>
      <c r="K98">
        <v>41</v>
      </c>
    </row>
    <row r="99" spans="1:11" x14ac:dyDescent="0.2">
      <c r="A99">
        <v>2018</v>
      </c>
      <c r="B99" t="s">
        <v>54</v>
      </c>
      <c r="C99" s="68" t="s">
        <v>7</v>
      </c>
      <c r="D99" s="68" t="s">
        <v>8</v>
      </c>
      <c r="E99" s="68" t="s">
        <v>231</v>
      </c>
      <c r="F99">
        <v>1607</v>
      </c>
      <c r="G99">
        <v>11540</v>
      </c>
      <c r="H99">
        <v>0.13925476603119585</v>
      </c>
      <c r="I99" s="68" t="s">
        <v>126</v>
      </c>
      <c r="J99" s="68" t="s">
        <v>191</v>
      </c>
      <c r="K99">
        <v>41</v>
      </c>
    </row>
    <row r="100" spans="1:11" x14ac:dyDescent="0.2">
      <c r="A100">
        <v>2018</v>
      </c>
      <c r="B100" t="s">
        <v>54</v>
      </c>
      <c r="C100" s="68" t="s">
        <v>7</v>
      </c>
      <c r="D100" s="68" t="s">
        <v>9</v>
      </c>
      <c r="E100" s="68" t="s">
        <v>230</v>
      </c>
      <c r="F100">
        <v>7949</v>
      </c>
      <c r="G100">
        <v>15442</v>
      </c>
      <c r="H100">
        <v>0.51476492682295039</v>
      </c>
      <c r="I100" s="68" t="s">
        <v>126</v>
      </c>
      <c r="J100" s="68" t="s">
        <v>191</v>
      </c>
      <c r="K100">
        <v>41</v>
      </c>
    </row>
    <row r="101" spans="1:11" x14ac:dyDescent="0.2">
      <c r="A101">
        <v>2018</v>
      </c>
      <c r="B101" t="s">
        <v>54</v>
      </c>
      <c r="C101" s="68" t="s">
        <v>7</v>
      </c>
      <c r="D101" s="68" t="s">
        <v>9</v>
      </c>
      <c r="E101" s="68" t="s">
        <v>231</v>
      </c>
      <c r="F101">
        <v>7493</v>
      </c>
      <c r="G101">
        <v>15442</v>
      </c>
      <c r="H101">
        <v>0.48523507317704961</v>
      </c>
      <c r="I101" s="68" t="s">
        <v>126</v>
      </c>
      <c r="J101" s="68" t="s">
        <v>191</v>
      </c>
      <c r="K101">
        <v>41</v>
      </c>
    </row>
    <row r="102" spans="1:11" x14ac:dyDescent="0.2">
      <c r="A102">
        <v>2018</v>
      </c>
      <c r="B102" t="s">
        <v>54</v>
      </c>
      <c r="C102" s="68" t="s">
        <v>7</v>
      </c>
      <c r="D102" s="68" t="s">
        <v>62</v>
      </c>
      <c r="E102" s="68" t="s">
        <v>230</v>
      </c>
      <c r="F102">
        <v>17882</v>
      </c>
      <c r="G102">
        <v>26982</v>
      </c>
      <c r="H102">
        <v>0.66273812171077018</v>
      </c>
      <c r="I102" s="68" t="s">
        <v>126</v>
      </c>
      <c r="J102" s="68" t="s">
        <v>191</v>
      </c>
      <c r="K102">
        <v>41</v>
      </c>
    </row>
    <row r="103" spans="1:11" x14ac:dyDescent="0.2">
      <c r="A103">
        <v>2018</v>
      </c>
      <c r="B103" t="s">
        <v>54</v>
      </c>
      <c r="C103" s="68" t="s">
        <v>7</v>
      </c>
      <c r="D103" s="68" t="s">
        <v>62</v>
      </c>
      <c r="E103" s="68" t="s">
        <v>231</v>
      </c>
      <c r="F103">
        <v>9100</v>
      </c>
      <c r="G103">
        <v>26982</v>
      </c>
      <c r="H103">
        <v>0.33726187828922988</v>
      </c>
      <c r="I103" s="68" t="s">
        <v>126</v>
      </c>
      <c r="J103" s="68" t="s">
        <v>191</v>
      </c>
      <c r="K103">
        <v>41</v>
      </c>
    </row>
    <row r="104" spans="1:11" x14ac:dyDescent="0.2">
      <c r="A104">
        <v>2018</v>
      </c>
      <c r="B104" t="s">
        <v>54</v>
      </c>
      <c r="C104" s="68" t="s">
        <v>6</v>
      </c>
      <c r="D104" s="68" t="s">
        <v>8</v>
      </c>
      <c r="E104" s="68" t="s">
        <v>230</v>
      </c>
      <c r="F104">
        <v>10363</v>
      </c>
      <c r="G104">
        <v>11966</v>
      </c>
      <c r="H104">
        <v>0.86603710513120513</v>
      </c>
      <c r="I104" s="68" t="s">
        <v>126</v>
      </c>
      <c r="J104" s="68" t="s">
        <v>191</v>
      </c>
      <c r="K104">
        <v>41</v>
      </c>
    </row>
    <row r="105" spans="1:11" x14ac:dyDescent="0.2">
      <c r="A105">
        <v>2018</v>
      </c>
      <c r="B105" t="s">
        <v>54</v>
      </c>
      <c r="C105" s="68" t="s">
        <v>6</v>
      </c>
      <c r="D105" s="68" t="s">
        <v>8</v>
      </c>
      <c r="E105" s="68" t="s">
        <v>231</v>
      </c>
      <c r="F105">
        <v>1603</v>
      </c>
      <c r="G105">
        <v>11966</v>
      </c>
      <c r="H105">
        <v>0.13396289486879492</v>
      </c>
      <c r="I105" s="68" t="s">
        <v>126</v>
      </c>
      <c r="J105" s="68" t="s">
        <v>191</v>
      </c>
      <c r="K105">
        <v>41</v>
      </c>
    </row>
    <row r="106" spans="1:11" x14ac:dyDescent="0.2">
      <c r="A106">
        <v>2018</v>
      </c>
      <c r="B106" t="s">
        <v>54</v>
      </c>
      <c r="C106" s="68" t="s">
        <v>6</v>
      </c>
      <c r="D106" s="68" t="s">
        <v>9</v>
      </c>
      <c r="E106" s="68" t="s">
        <v>230</v>
      </c>
      <c r="F106">
        <v>8353</v>
      </c>
      <c r="G106">
        <v>15244</v>
      </c>
      <c r="H106">
        <v>0.54795329309892415</v>
      </c>
      <c r="I106" s="68" t="s">
        <v>126</v>
      </c>
      <c r="J106" s="68" t="s">
        <v>191</v>
      </c>
      <c r="K106">
        <v>41</v>
      </c>
    </row>
    <row r="107" spans="1:11" x14ac:dyDescent="0.2">
      <c r="A107">
        <v>2018</v>
      </c>
      <c r="B107" t="s">
        <v>54</v>
      </c>
      <c r="C107" s="68" t="s">
        <v>6</v>
      </c>
      <c r="D107" s="68" t="s">
        <v>9</v>
      </c>
      <c r="E107" s="68" t="s">
        <v>231</v>
      </c>
      <c r="F107">
        <v>6891</v>
      </c>
      <c r="G107">
        <v>15244</v>
      </c>
      <c r="H107">
        <v>0.45204670690107585</v>
      </c>
      <c r="I107" s="68" t="s">
        <v>126</v>
      </c>
      <c r="J107" s="68" t="s">
        <v>191</v>
      </c>
      <c r="K107">
        <v>41</v>
      </c>
    </row>
    <row r="108" spans="1:11" x14ac:dyDescent="0.2">
      <c r="A108">
        <v>2018</v>
      </c>
      <c r="B108" t="s">
        <v>54</v>
      </c>
      <c r="C108" s="68" t="s">
        <v>6</v>
      </c>
      <c r="D108" s="68" t="s">
        <v>62</v>
      </c>
      <c r="E108" s="68" t="s">
        <v>230</v>
      </c>
      <c r="F108">
        <v>18716</v>
      </c>
      <c r="G108">
        <v>27210</v>
      </c>
      <c r="H108">
        <v>0.68783535464902612</v>
      </c>
      <c r="I108" s="68" t="s">
        <v>126</v>
      </c>
      <c r="J108" s="68" t="s">
        <v>191</v>
      </c>
      <c r="K108">
        <v>41</v>
      </c>
    </row>
    <row r="109" spans="1:11" x14ac:dyDescent="0.2">
      <c r="A109">
        <v>2018</v>
      </c>
      <c r="B109" t="s">
        <v>54</v>
      </c>
      <c r="C109" s="68" t="s">
        <v>6</v>
      </c>
      <c r="D109" s="68" t="s">
        <v>62</v>
      </c>
      <c r="E109" s="68" t="s">
        <v>231</v>
      </c>
      <c r="F109">
        <v>8494</v>
      </c>
      <c r="G109">
        <v>27210</v>
      </c>
      <c r="H109">
        <v>0.31216464535097388</v>
      </c>
      <c r="I109" s="68" t="s">
        <v>126</v>
      </c>
      <c r="J109" s="68" t="s">
        <v>191</v>
      </c>
      <c r="K109">
        <v>41</v>
      </c>
    </row>
    <row r="110" spans="1:11" x14ac:dyDescent="0.2">
      <c r="A110">
        <v>2018</v>
      </c>
      <c r="B110" t="s">
        <v>54</v>
      </c>
      <c r="C110" s="68" t="s">
        <v>5</v>
      </c>
      <c r="D110" s="68" t="s">
        <v>8</v>
      </c>
      <c r="E110" s="68" t="s">
        <v>230</v>
      </c>
      <c r="F110">
        <v>10131</v>
      </c>
      <c r="G110">
        <v>11471</v>
      </c>
      <c r="H110">
        <v>0.88318368058582508</v>
      </c>
      <c r="I110" s="68" t="s">
        <v>126</v>
      </c>
      <c r="J110" s="68" t="s">
        <v>191</v>
      </c>
      <c r="K110">
        <v>41</v>
      </c>
    </row>
    <row r="111" spans="1:11" x14ac:dyDescent="0.2">
      <c r="A111">
        <v>2018</v>
      </c>
      <c r="B111" t="s">
        <v>54</v>
      </c>
      <c r="C111" s="68" t="s">
        <v>5</v>
      </c>
      <c r="D111" s="68" t="s">
        <v>8</v>
      </c>
      <c r="E111" s="68" t="s">
        <v>231</v>
      </c>
      <c r="F111">
        <v>1340</v>
      </c>
      <c r="G111">
        <v>11471</v>
      </c>
      <c r="H111">
        <v>0.11681631941417488</v>
      </c>
      <c r="I111" s="68" t="s">
        <v>126</v>
      </c>
      <c r="J111" s="68" t="s">
        <v>191</v>
      </c>
      <c r="K111">
        <v>41</v>
      </c>
    </row>
    <row r="112" spans="1:11" x14ac:dyDescent="0.2">
      <c r="A112">
        <v>2018</v>
      </c>
      <c r="B112" t="s">
        <v>54</v>
      </c>
      <c r="C112" s="68" t="s">
        <v>5</v>
      </c>
      <c r="D112" s="68" t="s">
        <v>9</v>
      </c>
      <c r="E112" s="68" t="s">
        <v>230</v>
      </c>
      <c r="F112">
        <v>7669</v>
      </c>
      <c r="G112">
        <v>13358</v>
      </c>
      <c r="H112">
        <v>0.57411289115136999</v>
      </c>
      <c r="I112" s="68" t="s">
        <v>126</v>
      </c>
      <c r="J112" s="68" t="s">
        <v>191</v>
      </c>
      <c r="K112">
        <v>41</v>
      </c>
    </row>
    <row r="113" spans="1:11" x14ac:dyDescent="0.2">
      <c r="A113">
        <v>2018</v>
      </c>
      <c r="B113" t="s">
        <v>54</v>
      </c>
      <c r="C113" s="68" t="s">
        <v>5</v>
      </c>
      <c r="D113" s="68" t="s">
        <v>9</v>
      </c>
      <c r="E113" s="68" t="s">
        <v>231</v>
      </c>
      <c r="F113">
        <v>5689</v>
      </c>
      <c r="G113">
        <v>13358</v>
      </c>
      <c r="H113">
        <v>0.42588710884863001</v>
      </c>
      <c r="I113" s="68" t="s">
        <v>126</v>
      </c>
      <c r="J113" s="68" t="s">
        <v>191</v>
      </c>
      <c r="K113">
        <v>41</v>
      </c>
    </row>
    <row r="114" spans="1:11" x14ac:dyDescent="0.2">
      <c r="A114">
        <v>2018</v>
      </c>
      <c r="B114" t="s">
        <v>54</v>
      </c>
      <c r="C114" s="68" t="s">
        <v>5</v>
      </c>
      <c r="D114" s="68" t="s">
        <v>62</v>
      </c>
      <c r="E114" s="68" t="s">
        <v>230</v>
      </c>
      <c r="F114">
        <v>17800</v>
      </c>
      <c r="G114">
        <v>24829</v>
      </c>
      <c r="H114">
        <v>0.71690362076603975</v>
      </c>
      <c r="I114" s="68" t="s">
        <v>126</v>
      </c>
      <c r="J114" s="68" t="s">
        <v>191</v>
      </c>
      <c r="K114">
        <v>41</v>
      </c>
    </row>
    <row r="115" spans="1:11" x14ac:dyDescent="0.2">
      <c r="A115">
        <v>2018</v>
      </c>
      <c r="B115" t="s">
        <v>54</v>
      </c>
      <c r="C115" s="68" t="s">
        <v>5</v>
      </c>
      <c r="D115" s="68" t="s">
        <v>62</v>
      </c>
      <c r="E115" s="68" t="s">
        <v>231</v>
      </c>
      <c r="F115">
        <v>7029</v>
      </c>
      <c r="G115">
        <v>24829</v>
      </c>
      <c r="H115">
        <v>0.2830963792339603</v>
      </c>
      <c r="I115" s="68" t="s">
        <v>126</v>
      </c>
      <c r="J115" s="68" t="s">
        <v>191</v>
      </c>
      <c r="K115">
        <v>41</v>
      </c>
    </row>
    <row r="116" spans="1:11" x14ac:dyDescent="0.2">
      <c r="A116">
        <v>2018</v>
      </c>
      <c r="B116" t="s">
        <v>54</v>
      </c>
      <c r="C116" s="68" t="s">
        <v>4</v>
      </c>
      <c r="D116" s="68" t="s">
        <v>8</v>
      </c>
      <c r="E116" s="68" t="s">
        <v>230</v>
      </c>
      <c r="F116">
        <v>10689</v>
      </c>
      <c r="G116">
        <v>11872</v>
      </c>
      <c r="H116">
        <v>0.90035377358490565</v>
      </c>
      <c r="I116" s="68" t="s">
        <v>126</v>
      </c>
      <c r="J116" s="68" t="s">
        <v>191</v>
      </c>
      <c r="K116">
        <v>41</v>
      </c>
    </row>
    <row r="117" spans="1:11" x14ac:dyDescent="0.2">
      <c r="A117">
        <v>2018</v>
      </c>
      <c r="B117" t="s">
        <v>54</v>
      </c>
      <c r="C117" s="68" t="s">
        <v>4</v>
      </c>
      <c r="D117" s="68" t="s">
        <v>8</v>
      </c>
      <c r="E117" s="68" t="s">
        <v>231</v>
      </c>
      <c r="F117">
        <v>1183</v>
      </c>
      <c r="G117">
        <v>11872</v>
      </c>
      <c r="H117">
        <v>9.9646226415094338E-2</v>
      </c>
      <c r="I117" s="68" t="s">
        <v>126</v>
      </c>
      <c r="J117" s="68" t="s">
        <v>191</v>
      </c>
      <c r="K117">
        <v>41</v>
      </c>
    </row>
    <row r="118" spans="1:11" x14ac:dyDescent="0.2">
      <c r="A118">
        <v>2018</v>
      </c>
      <c r="B118" t="s">
        <v>54</v>
      </c>
      <c r="C118" s="68" t="s">
        <v>4</v>
      </c>
      <c r="D118" s="68" t="s">
        <v>9</v>
      </c>
      <c r="E118" s="68" t="s">
        <v>230</v>
      </c>
      <c r="F118">
        <v>8513</v>
      </c>
      <c r="G118">
        <v>14094</v>
      </c>
      <c r="H118">
        <v>0.60401589328792393</v>
      </c>
      <c r="I118" s="68" t="s">
        <v>126</v>
      </c>
      <c r="J118" s="68" t="s">
        <v>191</v>
      </c>
      <c r="K118">
        <v>41</v>
      </c>
    </row>
    <row r="119" spans="1:11" x14ac:dyDescent="0.2">
      <c r="A119">
        <v>2018</v>
      </c>
      <c r="B119" t="s">
        <v>54</v>
      </c>
      <c r="C119" s="68" t="s">
        <v>4</v>
      </c>
      <c r="D119" s="68" t="s">
        <v>9</v>
      </c>
      <c r="E119" s="68" t="s">
        <v>231</v>
      </c>
      <c r="F119">
        <v>5581</v>
      </c>
      <c r="G119">
        <v>14094</v>
      </c>
      <c r="H119">
        <v>0.39598410671207607</v>
      </c>
      <c r="I119" s="68" t="s">
        <v>126</v>
      </c>
      <c r="J119" s="68" t="s">
        <v>191</v>
      </c>
      <c r="K119">
        <v>41</v>
      </c>
    </row>
    <row r="120" spans="1:11" x14ac:dyDescent="0.2">
      <c r="A120">
        <v>2018</v>
      </c>
      <c r="B120" t="s">
        <v>54</v>
      </c>
      <c r="C120" s="68" t="s">
        <v>4</v>
      </c>
      <c r="D120" s="68" t="s">
        <v>62</v>
      </c>
      <c r="E120" s="68" t="s">
        <v>230</v>
      </c>
      <c r="F120">
        <v>19202</v>
      </c>
      <c r="G120">
        <v>25966</v>
      </c>
      <c r="H120">
        <v>0.73950550720172537</v>
      </c>
      <c r="I120" s="68" t="s">
        <v>126</v>
      </c>
      <c r="J120" s="68" t="s">
        <v>191</v>
      </c>
      <c r="K120">
        <v>41</v>
      </c>
    </row>
    <row r="121" spans="1:11" x14ac:dyDescent="0.2">
      <c r="A121">
        <v>2018</v>
      </c>
      <c r="B121" t="s">
        <v>54</v>
      </c>
      <c r="C121" s="68" t="s">
        <v>4</v>
      </c>
      <c r="D121" s="68" t="s">
        <v>62</v>
      </c>
      <c r="E121" s="68" t="s">
        <v>231</v>
      </c>
      <c r="F121">
        <v>6764</v>
      </c>
      <c r="G121">
        <v>25966</v>
      </c>
      <c r="H121">
        <v>0.26049449279827469</v>
      </c>
      <c r="I121" s="68" t="s">
        <v>126</v>
      </c>
      <c r="J121" s="68" t="s">
        <v>191</v>
      </c>
      <c r="K121">
        <v>41</v>
      </c>
    </row>
    <row r="122" spans="1:11" x14ac:dyDescent="0.2">
      <c r="A122">
        <v>2018</v>
      </c>
      <c r="B122" t="s">
        <v>54</v>
      </c>
      <c r="C122" s="68" t="s">
        <v>3</v>
      </c>
      <c r="D122" s="68" t="s">
        <v>8</v>
      </c>
      <c r="E122" s="68" t="s">
        <v>230</v>
      </c>
      <c r="F122">
        <v>11140</v>
      </c>
      <c r="G122">
        <v>12008</v>
      </c>
      <c r="H122">
        <v>0.92771485676215859</v>
      </c>
      <c r="I122" s="68" t="s">
        <v>126</v>
      </c>
      <c r="J122" s="68" t="s">
        <v>191</v>
      </c>
      <c r="K122">
        <v>41</v>
      </c>
    </row>
    <row r="123" spans="1:11" x14ac:dyDescent="0.2">
      <c r="A123">
        <v>2018</v>
      </c>
      <c r="B123" t="s">
        <v>54</v>
      </c>
      <c r="C123" s="68" t="s">
        <v>3</v>
      </c>
      <c r="D123" s="68" t="s">
        <v>8</v>
      </c>
      <c r="E123" s="68" t="s">
        <v>231</v>
      </c>
      <c r="F123">
        <v>868</v>
      </c>
      <c r="G123">
        <v>12008</v>
      </c>
      <c r="H123">
        <v>7.2285143237841437E-2</v>
      </c>
      <c r="I123" s="68" t="s">
        <v>126</v>
      </c>
      <c r="J123" s="68" t="s">
        <v>191</v>
      </c>
      <c r="K123">
        <v>41</v>
      </c>
    </row>
    <row r="124" spans="1:11" x14ac:dyDescent="0.2">
      <c r="A124">
        <v>2018</v>
      </c>
      <c r="B124" t="s">
        <v>54</v>
      </c>
      <c r="C124" s="68" t="s">
        <v>3</v>
      </c>
      <c r="D124" s="68" t="s">
        <v>9</v>
      </c>
      <c r="E124" s="68" t="s">
        <v>230</v>
      </c>
      <c r="F124">
        <v>8147</v>
      </c>
      <c r="G124">
        <v>12922</v>
      </c>
      <c r="H124">
        <v>0.6304751586441727</v>
      </c>
      <c r="I124" s="68" t="s">
        <v>126</v>
      </c>
      <c r="J124" s="68" t="s">
        <v>191</v>
      </c>
      <c r="K124">
        <v>41</v>
      </c>
    </row>
    <row r="125" spans="1:11" x14ac:dyDescent="0.2">
      <c r="A125">
        <v>2018</v>
      </c>
      <c r="B125" t="s">
        <v>54</v>
      </c>
      <c r="C125" s="68" t="s">
        <v>3</v>
      </c>
      <c r="D125" s="68" t="s">
        <v>9</v>
      </c>
      <c r="E125" s="68" t="s">
        <v>231</v>
      </c>
      <c r="F125">
        <v>4775</v>
      </c>
      <c r="G125">
        <v>12922</v>
      </c>
      <c r="H125">
        <v>0.36952484135582725</v>
      </c>
      <c r="I125" s="68" t="s">
        <v>126</v>
      </c>
      <c r="J125" s="68" t="s">
        <v>191</v>
      </c>
      <c r="K125">
        <v>41</v>
      </c>
    </row>
    <row r="126" spans="1:11" x14ac:dyDescent="0.2">
      <c r="A126">
        <v>2018</v>
      </c>
      <c r="B126" t="s">
        <v>54</v>
      </c>
      <c r="C126" s="68" t="s">
        <v>3</v>
      </c>
      <c r="D126" s="68" t="s">
        <v>62</v>
      </c>
      <c r="E126" s="68" t="s">
        <v>230</v>
      </c>
      <c r="F126">
        <v>19287</v>
      </c>
      <c r="G126">
        <v>24930</v>
      </c>
      <c r="H126">
        <v>0.77364620938628159</v>
      </c>
      <c r="I126" s="68" t="s">
        <v>126</v>
      </c>
      <c r="J126" s="68" t="s">
        <v>191</v>
      </c>
      <c r="K126">
        <v>41</v>
      </c>
    </row>
    <row r="127" spans="1:11" x14ac:dyDescent="0.2">
      <c r="A127">
        <v>2018</v>
      </c>
      <c r="B127" t="s">
        <v>54</v>
      </c>
      <c r="C127" s="68" t="s">
        <v>3</v>
      </c>
      <c r="D127" s="68" t="s">
        <v>62</v>
      </c>
      <c r="E127" s="68" t="s">
        <v>231</v>
      </c>
      <c r="F127">
        <v>5643</v>
      </c>
      <c r="G127">
        <v>24930</v>
      </c>
      <c r="H127">
        <v>0.22635379061371841</v>
      </c>
      <c r="I127" s="68" t="s">
        <v>126</v>
      </c>
      <c r="J127" s="68" t="s">
        <v>191</v>
      </c>
      <c r="K127">
        <v>41</v>
      </c>
    </row>
    <row r="128" spans="1:11" x14ac:dyDescent="0.2">
      <c r="A128">
        <v>2018</v>
      </c>
      <c r="B128" t="s">
        <v>54</v>
      </c>
      <c r="C128" s="68" t="s">
        <v>2</v>
      </c>
      <c r="D128" s="68" t="s">
        <v>8</v>
      </c>
      <c r="E128" s="68" t="s">
        <v>230</v>
      </c>
      <c r="F128">
        <v>13669</v>
      </c>
      <c r="G128">
        <v>14297</v>
      </c>
      <c r="H128">
        <v>0.95607470098622094</v>
      </c>
      <c r="I128" s="68" t="s">
        <v>126</v>
      </c>
      <c r="J128" s="68" t="s">
        <v>191</v>
      </c>
      <c r="K128">
        <v>41</v>
      </c>
    </row>
    <row r="129" spans="1:11" x14ac:dyDescent="0.2">
      <c r="A129">
        <v>2018</v>
      </c>
      <c r="B129" t="s">
        <v>54</v>
      </c>
      <c r="C129" s="68" t="s">
        <v>2</v>
      </c>
      <c r="D129" s="68" t="s">
        <v>8</v>
      </c>
      <c r="E129" s="68" t="s">
        <v>231</v>
      </c>
      <c r="F129">
        <v>628</v>
      </c>
      <c r="G129">
        <v>14297</v>
      </c>
      <c r="H129">
        <v>4.3925299013779118E-2</v>
      </c>
      <c r="I129" s="68" t="s">
        <v>126</v>
      </c>
      <c r="J129" s="68" t="s">
        <v>191</v>
      </c>
      <c r="K129">
        <v>41</v>
      </c>
    </row>
    <row r="130" spans="1:11" x14ac:dyDescent="0.2">
      <c r="A130">
        <v>2018</v>
      </c>
      <c r="B130" t="s">
        <v>54</v>
      </c>
      <c r="C130" s="68" t="s">
        <v>2</v>
      </c>
      <c r="D130" s="68" t="s">
        <v>9</v>
      </c>
      <c r="E130" s="68" t="s">
        <v>230</v>
      </c>
      <c r="F130">
        <v>9691</v>
      </c>
      <c r="G130">
        <v>13282</v>
      </c>
      <c r="H130">
        <v>0.72963409125131762</v>
      </c>
      <c r="I130" s="68" t="s">
        <v>126</v>
      </c>
      <c r="J130" s="68" t="s">
        <v>191</v>
      </c>
      <c r="K130">
        <v>41</v>
      </c>
    </row>
    <row r="131" spans="1:11" x14ac:dyDescent="0.2">
      <c r="A131">
        <v>2018</v>
      </c>
      <c r="B131" t="s">
        <v>54</v>
      </c>
      <c r="C131" s="68" t="s">
        <v>2</v>
      </c>
      <c r="D131" s="68" t="s">
        <v>9</v>
      </c>
      <c r="E131" s="68" t="s">
        <v>231</v>
      </c>
      <c r="F131">
        <v>3591</v>
      </c>
      <c r="G131">
        <v>13282</v>
      </c>
      <c r="H131">
        <v>0.27036590874868244</v>
      </c>
      <c r="I131" s="68" t="s">
        <v>126</v>
      </c>
      <c r="J131" s="68" t="s">
        <v>191</v>
      </c>
      <c r="K131">
        <v>41</v>
      </c>
    </row>
    <row r="132" spans="1:11" x14ac:dyDescent="0.2">
      <c r="A132">
        <v>2018</v>
      </c>
      <c r="B132" t="s">
        <v>54</v>
      </c>
      <c r="C132" s="68" t="s">
        <v>2</v>
      </c>
      <c r="D132" s="68" t="s">
        <v>62</v>
      </c>
      <c r="E132" s="68" t="s">
        <v>230</v>
      </c>
      <c r="F132">
        <v>23360</v>
      </c>
      <c r="G132">
        <v>27579</v>
      </c>
      <c r="H132">
        <v>0.84702128431052615</v>
      </c>
      <c r="I132" s="68" t="s">
        <v>126</v>
      </c>
      <c r="J132" s="68" t="s">
        <v>191</v>
      </c>
      <c r="K132">
        <v>41</v>
      </c>
    </row>
    <row r="133" spans="1:11" x14ac:dyDescent="0.2">
      <c r="A133">
        <v>2018</v>
      </c>
      <c r="B133" t="s">
        <v>54</v>
      </c>
      <c r="C133" s="68" t="s">
        <v>2</v>
      </c>
      <c r="D133" s="68" t="s">
        <v>62</v>
      </c>
      <c r="E133" s="68" t="s">
        <v>231</v>
      </c>
      <c r="F133">
        <v>4219</v>
      </c>
      <c r="G133">
        <v>27579</v>
      </c>
      <c r="H133">
        <v>0.15297871568947388</v>
      </c>
      <c r="I133" s="68" t="s">
        <v>126</v>
      </c>
      <c r="J133" s="68" t="s">
        <v>191</v>
      </c>
      <c r="K133">
        <v>41</v>
      </c>
    </row>
    <row r="134" spans="1:11" x14ac:dyDescent="0.2">
      <c r="A134">
        <v>2018</v>
      </c>
      <c r="B134" t="s">
        <v>54</v>
      </c>
      <c r="C134" s="68" t="s">
        <v>1</v>
      </c>
      <c r="D134" s="68" t="s">
        <v>8</v>
      </c>
      <c r="E134" s="68" t="s">
        <v>230</v>
      </c>
      <c r="F134">
        <v>11906</v>
      </c>
      <c r="G134">
        <v>12269</v>
      </c>
      <c r="H134">
        <v>0.97041323661260082</v>
      </c>
      <c r="I134" s="68" t="s">
        <v>126</v>
      </c>
      <c r="J134" s="68" t="s">
        <v>191</v>
      </c>
      <c r="K134">
        <v>41</v>
      </c>
    </row>
    <row r="135" spans="1:11" x14ac:dyDescent="0.2">
      <c r="A135">
        <v>2018</v>
      </c>
      <c r="B135" t="s">
        <v>54</v>
      </c>
      <c r="C135" s="68" t="s">
        <v>1</v>
      </c>
      <c r="D135" s="68" t="s">
        <v>8</v>
      </c>
      <c r="E135" s="68" t="s">
        <v>231</v>
      </c>
      <c r="F135">
        <v>363</v>
      </c>
      <c r="G135">
        <v>12269</v>
      </c>
      <c r="H135">
        <v>2.9586763387399136E-2</v>
      </c>
      <c r="I135" s="68" t="s">
        <v>126</v>
      </c>
      <c r="J135" s="68" t="s">
        <v>191</v>
      </c>
      <c r="K135">
        <v>41</v>
      </c>
    </row>
    <row r="136" spans="1:11" x14ac:dyDescent="0.2">
      <c r="A136">
        <v>2018</v>
      </c>
      <c r="B136" t="s">
        <v>54</v>
      </c>
      <c r="C136" s="68" t="s">
        <v>1</v>
      </c>
      <c r="D136" s="68" t="s">
        <v>9</v>
      </c>
      <c r="E136" s="68" t="s">
        <v>230</v>
      </c>
      <c r="F136">
        <v>8629</v>
      </c>
      <c r="G136">
        <v>10760</v>
      </c>
      <c r="H136">
        <v>0.8019516728624535</v>
      </c>
      <c r="I136" s="68" t="s">
        <v>126</v>
      </c>
      <c r="J136" s="68" t="s">
        <v>191</v>
      </c>
      <c r="K136">
        <v>41</v>
      </c>
    </row>
    <row r="137" spans="1:11" x14ac:dyDescent="0.2">
      <c r="A137">
        <v>2018</v>
      </c>
      <c r="B137" t="s">
        <v>54</v>
      </c>
      <c r="C137" s="68" t="s">
        <v>1</v>
      </c>
      <c r="D137" s="68" t="s">
        <v>9</v>
      </c>
      <c r="E137" s="68" t="s">
        <v>231</v>
      </c>
      <c r="F137">
        <v>2131</v>
      </c>
      <c r="G137">
        <v>10760</v>
      </c>
      <c r="H137">
        <v>0.19804832713754647</v>
      </c>
      <c r="I137" s="68" t="s">
        <v>126</v>
      </c>
      <c r="J137" s="68" t="s">
        <v>191</v>
      </c>
      <c r="K137">
        <v>41</v>
      </c>
    </row>
    <row r="138" spans="1:11" x14ac:dyDescent="0.2">
      <c r="A138">
        <v>2018</v>
      </c>
      <c r="B138" t="s">
        <v>54</v>
      </c>
      <c r="C138" s="68" t="s">
        <v>1</v>
      </c>
      <c r="D138" s="68" t="s">
        <v>62</v>
      </c>
      <c r="E138" s="68" t="s">
        <v>230</v>
      </c>
      <c r="F138">
        <v>20535</v>
      </c>
      <c r="G138">
        <v>23029</v>
      </c>
      <c r="H138">
        <v>0.89170176733683615</v>
      </c>
      <c r="I138" s="68" t="s">
        <v>126</v>
      </c>
      <c r="J138" s="68" t="s">
        <v>191</v>
      </c>
      <c r="K138">
        <v>41</v>
      </c>
    </row>
    <row r="139" spans="1:11" x14ac:dyDescent="0.2">
      <c r="A139">
        <v>2018</v>
      </c>
      <c r="B139" t="s">
        <v>54</v>
      </c>
      <c r="C139" s="68" t="s">
        <v>1</v>
      </c>
      <c r="D139" s="68" t="s">
        <v>62</v>
      </c>
      <c r="E139" s="68" t="s">
        <v>231</v>
      </c>
      <c r="F139">
        <v>2494</v>
      </c>
      <c r="G139">
        <v>23029</v>
      </c>
      <c r="H139">
        <v>0.10829823266316384</v>
      </c>
      <c r="I139" s="68" t="s">
        <v>126</v>
      </c>
      <c r="J139" s="68" t="s">
        <v>191</v>
      </c>
      <c r="K139">
        <v>41</v>
      </c>
    </row>
    <row r="140" spans="1:11" x14ac:dyDescent="0.2">
      <c r="A140">
        <v>2018</v>
      </c>
      <c r="B140" t="s">
        <v>54</v>
      </c>
      <c r="C140" s="68" t="s">
        <v>136</v>
      </c>
      <c r="D140" s="68" t="s">
        <v>8</v>
      </c>
      <c r="E140" s="68" t="s">
        <v>230</v>
      </c>
      <c r="F140">
        <v>77831</v>
      </c>
      <c r="G140">
        <v>85423</v>
      </c>
      <c r="H140">
        <v>0.91112463856338455</v>
      </c>
      <c r="I140" s="68" t="s">
        <v>126</v>
      </c>
      <c r="J140" s="68" t="s">
        <v>191</v>
      </c>
      <c r="K140">
        <v>41</v>
      </c>
    </row>
    <row r="141" spans="1:11" x14ac:dyDescent="0.2">
      <c r="A141">
        <v>2018</v>
      </c>
      <c r="B141" t="s">
        <v>54</v>
      </c>
      <c r="C141" s="68" t="s">
        <v>136</v>
      </c>
      <c r="D141" s="68" t="s">
        <v>8</v>
      </c>
      <c r="E141" s="68" t="s">
        <v>231</v>
      </c>
      <c r="F141">
        <v>7592</v>
      </c>
      <c r="G141">
        <v>85423</v>
      </c>
      <c r="H141">
        <v>8.8875361436615438E-2</v>
      </c>
      <c r="I141" s="68" t="s">
        <v>126</v>
      </c>
      <c r="J141" s="68" t="s">
        <v>191</v>
      </c>
      <c r="K141">
        <v>41</v>
      </c>
    </row>
    <row r="142" spans="1:11" x14ac:dyDescent="0.2">
      <c r="A142">
        <v>2018</v>
      </c>
      <c r="B142" t="s">
        <v>54</v>
      </c>
      <c r="C142" s="68" t="s">
        <v>136</v>
      </c>
      <c r="D142" s="68" t="s">
        <v>9</v>
      </c>
      <c r="E142" s="68" t="s">
        <v>230</v>
      </c>
      <c r="F142">
        <v>58951</v>
      </c>
      <c r="G142">
        <v>95102</v>
      </c>
      <c r="H142">
        <v>0.61987129608210134</v>
      </c>
      <c r="I142" s="68" t="s">
        <v>126</v>
      </c>
      <c r="J142" s="68" t="s">
        <v>191</v>
      </c>
      <c r="K142">
        <v>41</v>
      </c>
    </row>
    <row r="143" spans="1:11" x14ac:dyDescent="0.2">
      <c r="A143">
        <v>2018</v>
      </c>
      <c r="B143" t="s">
        <v>54</v>
      </c>
      <c r="C143" s="68" t="s">
        <v>136</v>
      </c>
      <c r="D143" s="68" t="s">
        <v>9</v>
      </c>
      <c r="E143" s="68" t="s">
        <v>231</v>
      </c>
      <c r="F143">
        <v>36151</v>
      </c>
      <c r="G143">
        <v>95102</v>
      </c>
      <c r="H143">
        <v>0.38012870391789866</v>
      </c>
      <c r="I143" s="68" t="s">
        <v>126</v>
      </c>
      <c r="J143" s="68" t="s">
        <v>191</v>
      </c>
      <c r="K143">
        <v>41</v>
      </c>
    </row>
    <row r="144" spans="1:11" x14ac:dyDescent="0.2">
      <c r="A144">
        <v>2018</v>
      </c>
      <c r="B144" t="s">
        <v>54</v>
      </c>
      <c r="C144" s="68" t="s">
        <v>136</v>
      </c>
      <c r="D144" s="68" t="s">
        <v>62</v>
      </c>
      <c r="E144" s="68" t="s">
        <v>230</v>
      </c>
      <c r="F144">
        <v>136782</v>
      </c>
      <c r="G144">
        <v>180525</v>
      </c>
      <c r="H144">
        <v>0.75769007062733695</v>
      </c>
      <c r="I144" s="68" t="s">
        <v>126</v>
      </c>
      <c r="J144" s="68" t="s">
        <v>191</v>
      </c>
      <c r="K144">
        <v>41</v>
      </c>
    </row>
    <row r="145" spans="1:11" x14ac:dyDescent="0.2">
      <c r="A145">
        <v>2018</v>
      </c>
      <c r="B145" t="s">
        <v>54</v>
      </c>
      <c r="C145" s="68" t="s">
        <v>136</v>
      </c>
      <c r="D145" s="68" t="s">
        <v>62</v>
      </c>
      <c r="E145" s="68" t="s">
        <v>231</v>
      </c>
      <c r="F145">
        <v>43743</v>
      </c>
      <c r="G145">
        <v>180525</v>
      </c>
      <c r="H145">
        <v>0.24230992937266307</v>
      </c>
      <c r="I145" s="68" t="s">
        <v>126</v>
      </c>
      <c r="J145" s="68" t="s">
        <v>191</v>
      </c>
      <c r="K145">
        <v>41</v>
      </c>
    </row>
    <row r="146" spans="1:11" x14ac:dyDescent="0.2">
      <c r="A146">
        <v>2018</v>
      </c>
      <c r="B146" t="s">
        <v>41</v>
      </c>
      <c r="C146" s="68" t="s">
        <v>7</v>
      </c>
      <c r="D146" s="68" t="s">
        <v>8</v>
      </c>
      <c r="E146" s="68" t="s">
        <v>230</v>
      </c>
      <c r="F146">
        <v>72474</v>
      </c>
      <c r="G146">
        <v>80663</v>
      </c>
      <c r="H146">
        <v>0.89847885647694725</v>
      </c>
      <c r="I146" s="68" t="s">
        <v>113</v>
      </c>
      <c r="J146" s="68" t="s">
        <v>178</v>
      </c>
      <c r="K146">
        <v>28</v>
      </c>
    </row>
    <row r="147" spans="1:11" x14ac:dyDescent="0.2">
      <c r="A147">
        <v>2018</v>
      </c>
      <c r="B147" t="s">
        <v>41</v>
      </c>
      <c r="C147" s="68" t="s">
        <v>7</v>
      </c>
      <c r="D147" s="68" t="s">
        <v>8</v>
      </c>
      <c r="E147" s="68" t="s">
        <v>231</v>
      </c>
      <c r="F147">
        <v>8189</v>
      </c>
      <c r="G147">
        <v>80663</v>
      </c>
      <c r="H147">
        <v>0.10152114352305271</v>
      </c>
      <c r="I147" s="68" t="s">
        <v>113</v>
      </c>
      <c r="J147" s="68" t="s">
        <v>178</v>
      </c>
      <c r="K147">
        <v>28</v>
      </c>
    </row>
    <row r="148" spans="1:11" x14ac:dyDescent="0.2">
      <c r="A148">
        <v>2018</v>
      </c>
      <c r="B148" t="s">
        <v>41</v>
      </c>
      <c r="C148" s="68" t="s">
        <v>7</v>
      </c>
      <c r="D148" s="68" t="s">
        <v>9</v>
      </c>
      <c r="E148" s="68" t="s">
        <v>230</v>
      </c>
      <c r="F148">
        <v>69690</v>
      </c>
      <c r="G148">
        <v>111159</v>
      </c>
      <c r="H148">
        <v>0.62693978895096214</v>
      </c>
      <c r="I148" s="68" t="s">
        <v>113</v>
      </c>
      <c r="J148" s="68" t="s">
        <v>178</v>
      </c>
      <c r="K148">
        <v>28</v>
      </c>
    </row>
    <row r="149" spans="1:11" x14ac:dyDescent="0.2">
      <c r="A149">
        <v>2018</v>
      </c>
      <c r="B149" t="s">
        <v>41</v>
      </c>
      <c r="C149" s="68" t="s">
        <v>7</v>
      </c>
      <c r="D149" s="68" t="s">
        <v>9</v>
      </c>
      <c r="E149" s="68" t="s">
        <v>231</v>
      </c>
      <c r="F149">
        <v>41469</v>
      </c>
      <c r="G149">
        <v>111159</v>
      </c>
      <c r="H149">
        <v>0.37306021104903786</v>
      </c>
      <c r="I149" s="68" t="s">
        <v>113</v>
      </c>
      <c r="J149" s="68" t="s">
        <v>178</v>
      </c>
      <c r="K149">
        <v>28</v>
      </c>
    </row>
    <row r="150" spans="1:11" x14ac:dyDescent="0.2">
      <c r="A150">
        <v>2018</v>
      </c>
      <c r="B150" t="s">
        <v>41</v>
      </c>
      <c r="C150" s="68" t="s">
        <v>7</v>
      </c>
      <c r="D150" s="68" t="s">
        <v>62</v>
      </c>
      <c r="E150" s="68" t="s">
        <v>230</v>
      </c>
      <c r="F150">
        <v>142164</v>
      </c>
      <c r="G150">
        <v>191822</v>
      </c>
      <c r="H150">
        <v>0.74112458424998173</v>
      </c>
      <c r="I150" s="68" t="s">
        <v>113</v>
      </c>
      <c r="J150" s="68" t="s">
        <v>178</v>
      </c>
      <c r="K150">
        <v>28</v>
      </c>
    </row>
    <row r="151" spans="1:11" x14ac:dyDescent="0.2">
      <c r="A151">
        <v>2018</v>
      </c>
      <c r="B151" t="s">
        <v>41</v>
      </c>
      <c r="C151" s="68" t="s">
        <v>7</v>
      </c>
      <c r="D151" s="68" t="s">
        <v>62</v>
      </c>
      <c r="E151" s="68" t="s">
        <v>231</v>
      </c>
      <c r="F151">
        <v>49658</v>
      </c>
      <c r="G151">
        <v>191822</v>
      </c>
      <c r="H151">
        <v>0.25887541575001827</v>
      </c>
      <c r="I151" s="68" t="s">
        <v>113</v>
      </c>
      <c r="J151" s="68" t="s">
        <v>178</v>
      </c>
      <c r="K151">
        <v>28</v>
      </c>
    </row>
    <row r="152" spans="1:11" x14ac:dyDescent="0.2">
      <c r="A152">
        <v>2018</v>
      </c>
      <c r="B152" t="s">
        <v>41</v>
      </c>
      <c r="C152" s="68" t="s">
        <v>6</v>
      </c>
      <c r="D152" s="68" t="s">
        <v>8</v>
      </c>
      <c r="E152" s="68" t="s">
        <v>230</v>
      </c>
      <c r="F152">
        <v>82108</v>
      </c>
      <c r="G152">
        <v>91821</v>
      </c>
      <c r="H152">
        <v>0.8942180982563902</v>
      </c>
      <c r="I152" s="68" t="s">
        <v>113</v>
      </c>
      <c r="J152" s="68" t="s">
        <v>178</v>
      </c>
      <c r="K152">
        <v>28</v>
      </c>
    </row>
    <row r="153" spans="1:11" x14ac:dyDescent="0.2">
      <c r="A153">
        <v>2018</v>
      </c>
      <c r="B153" t="s">
        <v>41</v>
      </c>
      <c r="C153" s="68" t="s">
        <v>6</v>
      </c>
      <c r="D153" s="68" t="s">
        <v>8</v>
      </c>
      <c r="E153" s="68" t="s">
        <v>231</v>
      </c>
      <c r="F153">
        <v>9713</v>
      </c>
      <c r="G153">
        <v>91821</v>
      </c>
      <c r="H153">
        <v>0.10578190174360985</v>
      </c>
      <c r="I153" s="68" t="s">
        <v>113</v>
      </c>
      <c r="J153" s="68" t="s">
        <v>178</v>
      </c>
      <c r="K153">
        <v>28</v>
      </c>
    </row>
    <row r="154" spans="1:11" x14ac:dyDescent="0.2">
      <c r="A154">
        <v>2018</v>
      </c>
      <c r="B154" t="s">
        <v>41</v>
      </c>
      <c r="C154" s="68" t="s">
        <v>6</v>
      </c>
      <c r="D154" s="68" t="s">
        <v>9</v>
      </c>
      <c r="E154" s="68" t="s">
        <v>230</v>
      </c>
      <c r="F154">
        <v>80188</v>
      </c>
      <c r="G154">
        <v>125569</v>
      </c>
      <c r="H154">
        <v>0.63859710597360808</v>
      </c>
      <c r="I154" s="68" t="s">
        <v>113</v>
      </c>
      <c r="J154" s="68" t="s">
        <v>178</v>
      </c>
      <c r="K154">
        <v>28</v>
      </c>
    </row>
    <row r="155" spans="1:11" x14ac:dyDescent="0.2">
      <c r="A155">
        <v>2018</v>
      </c>
      <c r="B155" t="s">
        <v>41</v>
      </c>
      <c r="C155" s="68" t="s">
        <v>6</v>
      </c>
      <c r="D155" s="68" t="s">
        <v>9</v>
      </c>
      <c r="E155" s="68" t="s">
        <v>231</v>
      </c>
      <c r="F155">
        <v>45381</v>
      </c>
      <c r="G155">
        <v>125569</v>
      </c>
      <c r="H155">
        <v>0.36140289402639186</v>
      </c>
      <c r="I155" s="68" t="s">
        <v>113</v>
      </c>
      <c r="J155" s="68" t="s">
        <v>178</v>
      </c>
      <c r="K155">
        <v>28</v>
      </c>
    </row>
    <row r="156" spans="1:11" x14ac:dyDescent="0.2">
      <c r="A156">
        <v>2018</v>
      </c>
      <c r="B156" t="s">
        <v>41</v>
      </c>
      <c r="C156" s="68" t="s">
        <v>6</v>
      </c>
      <c r="D156" s="68" t="s">
        <v>62</v>
      </c>
      <c r="E156" s="68" t="s">
        <v>230</v>
      </c>
      <c r="F156">
        <v>162296</v>
      </c>
      <c r="G156">
        <v>217390</v>
      </c>
      <c r="H156">
        <v>0.74656607939647635</v>
      </c>
      <c r="I156" s="68" t="s">
        <v>113</v>
      </c>
      <c r="J156" s="68" t="s">
        <v>178</v>
      </c>
      <c r="K156">
        <v>28</v>
      </c>
    </row>
    <row r="157" spans="1:11" x14ac:dyDescent="0.2">
      <c r="A157">
        <v>2018</v>
      </c>
      <c r="B157" t="s">
        <v>41</v>
      </c>
      <c r="C157" s="68" t="s">
        <v>6</v>
      </c>
      <c r="D157" s="68" t="s">
        <v>62</v>
      </c>
      <c r="E157" s="68" t="s">
        <v>231</v>
      </c>
      <c r="F157">
        <v>55094</v>
      </c>
      <c r="G157">
        <v>217390</v>
      </c>
      <c r="H157">
        <v>0.2534339206035236</v>
      </c>
      <c r="I157" s="68" t="s">
        <v>113</v>
      </c>
      <c r="J157" s="68" t="s">
        <v>178</v>
      </c>
      <c r="K157">
        <v>28</v>
      </c>
    </row>
    <row r="158" spans="1:11" x14ac:dyDescent="0.2">
      <c r="A158">
        <v>2018</v>
      </c>
      <c r="B158" t="s">
        <v>41</v>
      </c>
      <c r="C158" s="68" t="s">
        <v>5</v>
      </c>
      <c r="D158" s="68" t="s">
        <v>8</v>
      </c>
      <c r="E158" s="68" t="s">
        <v>230</v>
      </c>
      <c r="F158">
        <v>72874</v>
      </c>
      <c r="G158">
        <v>80393</v>
      </c>
      <c r="H158">
        <v>0.90647195651362678</v>
      </c>
      <c r="I158" s="68" t="s">
        <v>113</v>
      </c>
      <c r="J158" s="68" t="s">
        <v>178</v>
      </c>
      <c r="K158">
        <v>28</v>
      </c>
    </row>
    <row r="159" spans="1:11" x14ac:dyDescent="0.2">
      <c r="A159">
        <v>2018</v>
      </c>
      <c r="B159" t="s">
        <v>41</v>
      </c>
      <c r="C159" s="68" t="s">
        <v>5</v>
      </c>
      <c r="D159" s="68" t="s">
        <v>8</v>
      </c>
      <c r="E159" s="68" t="s">
        <v>231</v>
      </c>
      <c r="F159">
        <v>7519</v>
      </c>
      <c r="G159">
        <v>80393</v>
      </c>
      <c r="H159">
        <v>9.3528043486373197E-2</v>
      </c>
      <c r="I159" s="68" t="s">
        <v>113</v>
      </c>
      <c r="J159" s="68" t="s">
        <v>178</v>
      </c>
      <c r="K159">
        <v>28</v>
      </c>
    </row>
    <row r="160" spans="1:11" x14ac:dyDescent="0.2">
      <c r="A160">
        <v>2018</v>
      </c>
      <c r="B160" t="s">
        <v>41</v>
      </c>
      <c r="C160" s="68" t="s">
        <v>5</v>
      </c>
      <c r="D160" s="68" t="s">
        <v>9</v>
      </c>
      <c r="E160" s="68" t="s">
        <v>230</v>
      </c>
      <c r="F160">
        <v>69225</v>
      </c>
      <c r="G160">
        <v>105253</v>
      </c>
      <c r="H160">
        <v>0.65770096814342582</v>
      </c>
      <c r="I160" s="68" t="s">
        <v>113</v>
      </c>
      <c r="J160" s="68" t="s">
        <v>178</v>
      </c>
      <c r="K160">
        <v>28</v>
      </c>
    </row>
    <row r="161" spans="1:11" x14ac:dyDescent="0.2">
      <c r="A161">
        <v>2018</v>
      </c>
      <c r="B161" t="s">
        <v>41</v>
      </c>
      <c r="C161" s="68" t="s">
        <v>5</v>
      </c>
      <c r="D161" s="68" t="s">
        <v>9</v>
      </c>
      <c r="E161" s="68" t="s">
        <v>231</v>
      </c>
      <c r="F161">
        <v>36028</v>
      </c>
      <c r="G161">
        <v>105253</v>
      </c>
      <c r="H161">
        <v>0.34229903185657418</v>
      </c>
      <c r="I161" s="68" t="s">
        <v>113</v>
      </c>
      <c r="J161" s="68" t="s">
        <v>178</v>
      </c>
      <c r="K161">
        <v>28</v>
      </c>
    </row>
    <row r="162" spans="1:11" x14ac:dyDescent="0.2">
      <c r="A162">
        <v>2018</v>
      </c>
      <c r="B162" t="s">
        <v>41</v>
      </c>
      <c r="C162" s="68" t="s">
        <v>5</v>
      </c>
      <c r="D162" s="68" t="s">
        <v>62</v>
      </c>
      <c r="E162" s="68" t="s">
        <v>230</v>
      </c>
      <c r="F162">
        <v>142099</v>
      </c>
      <c r="G162">
        <v>185646</v>
      </c>
      <c r="H162">
        <v>0.76542990422632318</v>
      </c>
      <c r="I162" s="68" t="s">
        <v>113</v>
      </c>
      <c r="J162" s="68" t="s">
        <v>178</v>
      </c>
      <c r="K162">
        <v>28</v>
      </c>
    </row>
    <row r="163" spans="1:11" x14ac:dyDescent="0.2">
      <c r="A163">
        <v>2018</v>
      </c>
      <c r="B163" t="s">
        <v>41</v>
      </c>
      <c r="C163" s="68" t="s">
        <v>5</v>
      </c>
      <c r="D163" s="68" t="s">
        <v>62</v>
      </c>
      <c r="E163" s="68" t="s">
        <v>231</v>
      </c>
      <c r="F163">
        <v>43547</v>
      </c>
      <c r="G163">
        <v>185646</v>
      </c>
      <c r="H163">
        <v>0.2345700957736768</v>
      </c>
      <c r="I163" s="68" t="s">
        <v>113</v>
      </c>
      <c r="J163" s="68" t="s">
        <v>178</v>
      </c>
      <c r="K163">
        <v>28</v>
      </c>
    </row>
    <row r="164" spans="1:11" x14ac:dyDescent="0.2">
      <c r="A164">
        <v>2018</v>
      </c>
      <c r="B164" t="s">
        <v>41</v>
      </c>
      <c r="C164" s="68" t="s">
        <v>4</v>
      </c>
      <c r="D164" s="68" t="s">
        <v>8</v>
      </c>
      <c r="E164" s="68" t="s">
        <v>230</v>
      </c>
      <c r="F164">
        <v>65723</v>
      </c>
      <c r="G164">
        <v>72068</v>
      </c>
      <c r="H164">
        <v>0.91195815063551089</v>
      </c>
      <c r="I164" s="68" t="s">
        <v>113</v>
      </c>
      <c r="J164" s="68" t="s">
        <v>178</v>
      </c>
      <c r="K164">
        <v>28</v>
      </c>
    </row>
    <row r="165" spans="1:11" x14ac:dyDescent="0.2">
      <c r="A165">
        <v>2018</v>
      </c>
      <c r="B165" t="s">
        <v>41</v>
      </c>
      <c r="C165" s="68" t="s">
        <v>4</v>
      </c>
      <c r="D165" s="68" t="s">
        <v>8</v>
      </c>
      <c r="E165" s="68" t="s">
        <v>231</v>
      </c>
      <c r="F165">
        <v>6345</v>
      </c>
      <c r="G165">
        <v>72068</v>
      </c>
      <c r="H165">
        <v>8.8041849364489097E-2</v>
      </c>
      <c r="I165" s="68" t="s">
        <v>113</v>
      </c>
      <c r="J165" s="68" t="s">
        <v>178</v>
      </c>
      <c r="K165">
        <v>28</v>
      </c>
    </row>
    <row r="166" spans="1:11" x14ac:dyDescent="0.2">
      <c r="A166">
        <v>2018</v>
      </c>
      <c r="B166" t="s">
        <v>41</v>
      </c>
      <c r="C166" s="68" t="s">
        <v>4</v>
      </c>
      <c r="D166" s="68" t="s">
        <v>9</v>
      </c>
      <c r="E166" s="68" t="s">
        <v>230</v>
      </c>
      <c r="F166">
        <v>62609</v>
      </c>
      <c r="G166">
        <v>92552</v>
      </c>
      <c r="H166">
        <v>0.67647376609905785</v>
      </c>
      <c r="I166" s="68" t="s">
        <v>113</v>
      </c>
      <c r="J166" s="68" t="s">
        <v>178</v>
      </c>
      <c r="K166">
        <v>28</v>
      </c>
    </row>
    <row r="167" spans="1:11" x14ac:dyDescent="0.2">
      <c r="A167">
        <v>2018</v>
      </c>
      <c r="B167" t="s">
        <v>41</v>
      </c>
      <c r="C167" s="68" t="s">
        <v>4</v>
      </c>
      <c r="D167" s="68" t="s">
        <v>9</v>
      </c>
      <c r="E167" s="68" t="s">
        <v>231</v>
      </c>
      <c r="F167">
        <v>29943</v>
      </c>
      <c r="G167">
        <v>92552</v>
      </c>
      <c r="H167">
        <v>0.32352623390094215</v>
      </c>
      <c r="I167" s="68" t="s">
        <v>113</v>
      </c>
      <c r="J167" s="68" t="s">
        <v>178</v>
      </c>
      <c r="K167">
        <v>28</v>
      </c>
    </row>
    <row r="168" spans="1:11" x14ac:dyDescent="0.2">
      <c r="A168">
        <v>2018</v>
      </c>
      <c r="B168" t="s">
        <v>41</v>
      </c>
      <c r="C168" s="68" t="s">
        <v>4</v>
      </c>
      <c r="D168" s="68" t="s">
        <v>62</v>
      </c>
      <c r="E168" s="68" t="s">
        <v>230</v>
      </c>
      <c r="F168">
        <v>128332</v>
      </c>
      <c r="G168">
        <v>164620</v>
      </c>
      <c r="H168">
        <v>0.77956505892358163</v>
      </c>
      <c r="I168" s="68" t="s">
        <v>113</v>
      </c>
      <c r="J168" s="68" t="s">
        <v>178</v>
      </c>
      <c r="K168">
        <v>28</v>
      </c>
    </row>
    <row r="169" spans="1:11" x14ac:dyDescent="0.2">
      <c r="A169">
        <v>2018</v>
      </c>
      <c r="B169" t="s">
        <v>41</v>
      </c>
      <c r="C169" s="68" t="s">
        <v>4</v>
      </c>
      <c r="D169" s="68" t="s">
        <v>62</v>
      </c>
      <c r="E169" s="68" t="s">
        <v>231</v>
      </c>
      <c r="F169">
        <v>36288</v>
      </c>
      <c r="G169">
        <v>164620</v>
      </c>
      <c r="H169">
        <v>0.22043494107641842</v>
      </c>
      <c r="I169" s="68" t="s">
        <v>113</v>
      </c>
      <c r="J169" s="68" t="s">
        <v>178</v>
      </c>
      <c r="K169">
        <v>28</v>
      </c>
    </row>
    <row r="170" spans="1:11" x14ac:dyDescent="0.2">
      <c r="A170">
        <v>2018</v>
      </c>
      <c r="B170" t="s">
        <v>41</v>
      </c>
      <c r="C170" s="68" t="s">
        <v>3</v>
      </c>
      <c r="D170" s="68" t="s">
        <v>8</v>
      </c>
      <c r="E170" s="68" t="s">
        <v>230</v>
      </c>
      <c r="F170">
        <v>58257</v>
      </c>
      <c r="G170">
        <v>62340</v>
      </c>
      <c r="H170">
        <v>0.93450433108758424</v>
      </c>
      <c r="I170" s="68" t="s">
        <v>113</v>
      </c>
      <c r="J170" s="68" t="s">
        <v>178</v>
      </c>
      <c r="K170">
        <v>28</v>
      </c>
    </row>
    <row r="171" spans="1:11" x14ac:dyDescent="0.2">
      <c r="A171">
        <v>2018</v>
      </c>
      <c r="B171" t="s">
        <v>41</v>
      </c>
      <c r="C171" s="68" t="s">
        <v>3</v>
      </c>
      <c r="D171" s="68" t="s">
        <v>8</v>
      </c>
      <c r="E171" s="68" t="s">
        <v>231</v>
      </c>
      <c r="F171">
        <v>4083</v>
      </c>
      <c r="G171">
        <v>62340</v>
      </c>
      <c r="H171">
        <v>6.5495668912415789E-2</v>
      </c>
      <c r="I171" s="68" t="s">
        <v>113</v>
      </c>
      <c r="J171" s="68" t="s">
        <v>178</v>
      </c>
      <c r="K171">
        <v>28</v>
      </c>
    </row>
    <row r="172" spans="1:11" x14ac:dyDescent="0.2">
      <c r="A172">
        <v>2018</v>
      </c>
      <c r="B172" t="s">
        <v>41</v>
      </c>
      <c r="C172" s="68" t="s">
        <v>3</v>
      </c>
      <c r="D172" s="68" t="s">
        <v>9</v>
      </c>
      <c r="E172" s="68" t="s">
        <v>230</v>
      </c>
      <c r="F172">
        <v>53654</v>
      </c>
      <c r="G172">
        <v>76356</v>
      </c>
      <c r="H172">
        <v>0.70268217297920266</v>
      </c>
      <c r="I172" s="68" t="s">
        <v>113</v>
      </c>
      <c r="J172" s="68" t="s">
        <v>178</v>
      </c>
      <c r="K172">
        <v>28</v>
      </c>
    </row>
    <row r="173" spans="1:11" x14ac:dyDescent="0.2">
      <c r="A173">
        <v>2018</v>
      </c>
      <c r="B173" t="s">
        <v>41</v>
      </c>
      <c r="C173" s="68" t="s">
        <v>3</v>
      </c>
      <c r="D173" s="68" t="s">
        <v>9</v>
      </c>
      <c r="E173" s="68" t="s">
        <v>231</v>
      </c>
      <c r="F173">
        <v>22702</v>
      </c>
      <c r="G173">
        <v>76356</v>
      </c>
      <c r="H173">
        <v>0.29731782702079734</v>
      </c>
      <c r="I173" s="68" t="s">
        <v>113</v>
      </c>
      <c r="J173" s="68" t="s">
        <v>178</v>
      </c>
      <c r="K173">
        <v>28</v>
      </c>
    </row>
    <row r="174" spans="1:11" x14ac:dyDescent="0.2">
      <c r="A174">
        <v>2018</v>
      </c>
      <c r="B174" t="s">
        <v>41</v>
      </c>
      <c r="C174" s="68" t="s">
        <v>3</v>
      </c>
      <c r="D174" s="68" t="s">
        <v>62</v>
      </c>
      <c r="E174" s="68" t="s">
        <v>230</v>
      </c>
      <c r="F174">
        <v>111911</v>
      </c>
      <c r="G174">
        <v>138696</v>
      </c>
      <c r="H174">
        <v>0.8068797946588222</v>
      </c>
      <c r="I174" s="68" t="s">
        <v>113</v>
      </c>
      <c r="J174" s="68" t="s">
        <v>178</v>
      </c>
      <c r="K174">
        <v>28</v>
      </c>
    </row>
    <row r="175" spans="1:11" x14ac:dyDescent="0.2">
      <c r="A175">
        <v>2018</v>
      </c>
      <c r="B175" t="s">
        <v>41</v>
      </c>
      <c r="C175" s="68" t="s">
        <v>3</v>
      </c>
      <c r="D175" s="68" t="s">
        <v>62</v>
      </c>
      <c r="E175" s="68" t="s">
        <v>231</v>
      </c>
      <c r="F175">
        <v>26785</v>
      </c>
      <c r="G175">
        <v>138696</v>
      </c>
      <c r="H175">
        <v>0.19312020534117783</v>
      </c>
      <c r="I175" s="68" t="s">
        <v>113</v>
      </c>
      <c r="J175" s="68" t="s">
        <v>178</v>
      </c>
      <c r="K175">
        <v>28</v>
      </c>
    </row>
    <row r="176" spans="1:11" x14ac:dyDescent="0.2">
      <c r="A176">
        <v>2018</v>
      </c>
      <c r="B176" t="s">
        <v>41</v>
      </c>
      <c r="C176" s="68" t="s">
        <v>2</v>
      </c>
      <c r="D176" s="68" t="s">
        <v>8</v>
      </c>
      <c r="E176" s="68" t="s">
        <v>230</v>
      </c>
      <c r="F176">
        <v>72157</v>
      </c>
      <c r="G176">
        <v>75114</v>
      </c>
      <c r="H176">
        <v>0.96063317091354472</v>
      </c>
      <c r="I176" s="68" t="s">
        <v>113</v>
      </c>
      <c r="J176" s="68" t="s">
        <v>178</v>
      </c>
      <c r="K176">
        <v>28</v>
      </c>
    </row>
    <row r="177" spans="1:11" x14ac:dyDescent="0.2">
      <c r="A177">
        <v>2018</v>
      </c>
      <c r="B177" t="s">
        <v>41</v>
      </c>
      <c r="C177" s="68" t="s">
        <v>2</v>
      </c>
      <c r="D177" s="68" t="s">
        <v>8</v>
      </c>
      <c r="E177" s="68" t="s">
        <v>231</v>
      </c>
      <c r="F177">
        <v>2957</v>
      </c>
      <c r="G177">
        <v>75114</v>
      </c>
      <c r="H177">
        <v>3.9366829086455252E-2</v>
      </c>
      <c r="I177" s="68" t="s">
        <v>113</v>
      </c>
      <c r="J177" s="68" t="s">
        <v>178</v>
      </c>
      <c r="K177">
        <v>28</v>
      </c>
    </row>
    <row r="178" spans="1:11" x14ac:dyDescent="0.2">
      <c r="A178">
        <v>2018</v>
      </c>
      <c r="B178" t="s">
        <v>41</v>
      </c>
      <c r="C178" s="68" t="s">
        <v>2</v>
      </c>
      <c r="D178" s="68" t="s">
        <v>9</v>
      </c>
      <c r="E178" s="68" t="s">
        <v>230</v>
      </c>
      <c r="F178">
        <v>53720</v>
      </c>
      <c r="G178">
        <v>70683</v>
      </c>
      <c r="H178">
        <v>0.76001301585954195</v>
      </c>
      <c r="I178" s="68" t="s">
        <v>113</v>
      </c>
      <c r="J178" s="68" t="s">
        <v>178</v>
      </c>
      <c r="K178">
        <v>28</v>
      </c>
    </row>
    <row r="179" spans="1:11" x14ac:dyDescent="0.2">
      <c r="A179">
        <v>2018</v>
      </c>
      <c r="B179" t="s">
        <v>41</v>
      </c>
      <c r="C179" s="68" t="s">
        <v>2</v>
      </c>
      <c r="D179" s="68" t="s">
        <v>9</v>
      </c>
      <c r="E179" s="68" t="s">
        <v>231</v>
      </c>
      <c r="F179">
        <v>16963</v>
      </c>
      <c r="G179">
        <v>70683</v>
      </c>
      <c r="H179">
        <v>0.2399869841404581</v>
      </c>
      <c r="I179" s="68" t="s">
        <v>113</v>
      </c>
      <c r="J179" s="68" t="s">
        <v>178</v>
      </c>
      <c r="K179">
        <v>28</v>
      </c>
    </row>
    <row r="180" spans="1:11" x14ac:dyDescent="0.2">
      <c r="A180">
        <v>2018</v>
      </c>
      <c r="B180" t="s">
        <v>41</v>
      </c>
      <c r="C180" s="68" t="s">
        <v>2</v>
      </c>
      <c r="D180" s="68" t="s">
        <v>62</v>
      </c>
      <c r="E180" s="68" t="s">
        <v>230</v>
      </c>
      <c r="F180">
        <v>125877</v>
      </c>
      <c r="G180">
        <v>145797</v>
      </c>
      <c r="H180">
        <v>0.8633716743142863</v>
      </c>
      <c r="I180" s="68" t="s">
        <v>113</v>
      </c>
      <c r="J180" s="68" t="s">
        <v>178</v>
      </c>
      <c r="K180">
        <v>28</v>
      </c>
    </row>
    <row r="181" spans="1:11" x14ac:dyDescent="0.2">
      <c r="A181">
        <v>2018</v>
      </c>
      <c r="B181" t="s">
        <v>41</v>
      </c>
      <c r="C181" s="68" t="s">
        <v>2</v>
      </c>
      <c r="D181" s="68" t="s">
        <v>62</v>
      </c>
      <c r="E181" s="68" t="s">
        <v>231</v>
      </c>
      <c r="F181">
        <v>19920</v>
      </c>
      <c r="G181">
        <v>145797</v>
      </c>
      <c r="H181">
        <v>0.1366283256857137</v>
      </c>
      <c r="I181" s="68" t="s">
        <v>113</v>
      </c>
      <c r="J181" s="68" t="s">
        <v>178</v>
      </c>
      <c r="K181">
        <v>28</v>
      </c>
    </row>
    <row r="182" spans="1:11" x14ac:dyDescent="0.2">
      <c r="A182">
        <v>2018</v>
      </c>
      <c r="B182" t="s">
        <v>41</v>
      </c>
      <c r="C182" s="68" t="s">
        <v>1</v>
      </c>
      <c r="D182" s="68" t="s">
        <v>8</v>
      </c>
      <c r="E182" s="68" t="s">
        <v>230</v>
      </c>
      <c r="F182">
        <v>74491</v>
      </c>
      <c r="G182">
        <v>76504</v>
      </c>
      <c r="H182">
        <v>0.97368765031893756</v>
      </c>
      <c r="I182" s="68" t="s">
        <v>113</v>
      </c>
      <c r="J182" s="68" t="s">
        <v>178</v>
      </c>
      <c r="K182">
        <v>28</v>
      </c>
    </row>
    <row r="183" spans="1:11" x14ac:dyDescent="0.2">
      <c r="A183">
        <v>2018</v>
      </c>
      <c r="B183" t="s">
        <v>41</v>
      </c>
      <c r="C183" s="68" t="s">
        <v>1</v>
      </c>
      <c r="D183" s="68" t="s">
        <v>8</v>
      </c>
      <c r="E183" s="68" t="s">
        <v>231</v>
      </c>
      <c r="F183">
        <v>2013</v>
      </c>
      <c r="G183">
        <v>76504</v>
      </c>
      <c r="H183">
        <v>2.6312349681062427E-2</v>
      </c>
      <c r="I183" s="68" t="s">
        <v>113</v>
      </c>
      <c r="J183" s="68" t="s">
        <v>178</v>
      </c>
      <c r="K183">
        <v>28</v>
      </c>
    </row>
    <row r="184" spans="1:11" x14ac:dyDescent="0.2">
      <c r="A184">
        <v>2018</v>
      </c>
      <c r="B184" t="s">
        <v>41</v>
      </c>
      <c r="C184" s="68" t="s">
        <v>1</v>
      </c>
      <c r="D184" s="68" t="s">
        <v>9</v>
      </c>
      <c r="E184" s="68" t="s">
        <v>230</v>
      </c>
      <c r="F184">
        <v>54752</v>
      </c>
      <c r="G184">
        <v>66348</v>
      </c>
      <c r="H184">
        <v>0.82522457346114431</v>
      </c>
      <c r="I184" s="68" t="s">
        <v>113</v>
      </c>
      <c r="J184" s="68" t="s">
        <v>178</v>
      </c>
      <c r="K184">
        <v>28</v>
      </c>
    </row>
    <row r="185" spans="1:11" x14ac:dyDescent="0.2">
      <c r="A185">
        <v>2018</v>
      </c>
      <c r="B185" t="s">
        <v>41</v>
      </c>
      <c r="C185" s="68" t="s">
        <v>1</v>
      </c>
      <c r="D185" s="68" t="s">
        <v>9</v>
      </c>
      <c r="E185" s="68" t="s">
        <v>231</v>
      </c>
      <c r="F185">
        <v>11596</v>
      </c>
      <c r="G185">
        <v>66348</v>
      </c>
      <c r="H185">
        <v>0.17477542653885572</v>
      </c>
      <c r="I185" s="68" t="s">
        <v>113</v>
      </c>
      <c r="J185" s="68" t="s">
        <v>178</v>
      </c>
      <c r="K185">
        <v>28</v>
      </c>
    </row>
    <row r="186" spans="1:11" x14ac:dyDescent="0.2">
      <c r="A186">
        <v>2018</v>
      </c>
      <c r="B186" t="s">
        <v>41</v>
      </c>
      <c r="C186" s="68" t="s">
        <v>1</v>
      </c>
      <c r="D186" s="68" t="s">
        <v>62</v>
      </c>
      <c r="E186" s="68" t="s">
        <v>230</v>
      </c>
      <c r="F186">
        <v>129243</v>
      </c>
      <c r="G186">
        <v>142852</v>
      </c>
      <c r="H186">
        <v>0.90473357040853475</v>
      </c>
      <c r="I186" s="68" t="s">
        <v>113</v>
      </c>
      <c r="J186" s="68" t="s">
        <v>178</v>
      </c>
      <c r="K186">
        <v>28</v>
      </c>
    </row>
    <row r="187" spans="1:11" x14ac:dyDescent="0.2">
      <c r="A187">
        <v>2018</v>
      </c>
      <c r="B187" t="s">
        <v>41</v>
      </c>
      <c r="C187" s="68" t="s">
        <v>1</v>
      </c>
      <c r="D187" s="68" t="s">
        <v>62</v>
      </c>
      <c r="E187" s="68" t="s">
        <v>231</v>
      </c>
      <c r="F187">
        <v>13609</v>
      </c>
      <c r="G187">
        <v>142852</v>
      </c>
      <c r="H187">
        <v>9.5266429591465293E-2</v>
      </c>
      <c r="I187" s="68" t="s">
        <v>113</v>
      </c>
      <c r="J187" s="68" t="s">
        <v>178</v>
      </c>
      <c r="K187">
        <v>28</v>
      </c>
    </row>
    <row r="188" spans="1:11" x14ac:dyDescent="0.2">
      <c r="A188">
        <v>2018</v>
      </c>
      <c r="B188" t="s">
        <v>41</v>
      </c>
      <c r="C188" s="68" t="s">
        <v>136</v>
      </c>
      <c r="D188" s="68" t="s">
        <v>8</v>
      </c>
      <c r="E188" s="68" t="s">
        <v>230</v>
      </c>
      <c r="F188">
        <v>498084</v>
      </c>
      <c r="G188">
        <v>538903</v>
      </c>
      <c r="H188">
        <v>0.92425538547753494</v>
      </c>
      <c r="I188" s="68" t="s">
        <v>113</v>
      </c>
      <c r="J188" s="68" t="s">
        <v>178</v>
      </c>
      <c r="K188">
        <v>28</v>
      </c>
    </row>
    <row r="189" spans="1:11" x14ac:dyDescent="0.2">
      <c r="A189">
        <v>2018</v>
      </c>
      <c r="B189" t="s">
        <v>41</v>
      </c>
      <c r="C189" s="68" t="s">
        <v>136</v>
      </c>
      <c r="D189" s="68" t="s">
        <v>8</v>
      </c>
      <c r="E189" s="68" t="s">
        <v>231</v>
      </c>
      <c r="F189">
        <v>40819</v>
      </c>
      <c r="G189">
        <v>538903</v>
      </c>
      <c r="H189">
        <v>7.5744614522465087E-2</v>
      </c>
      <c r="I189" s="68" t="s">
        <v>113</v>
      </c>
      <c r="J189" s="68" t="s">
        <v>178</v>
      </c>
      <c r="K189">
        <v>28</v>
      </c>
    </row>
    <row r="190" spans="1:11" x14ac:dyDescent="0.2">
      <c r="A190">
        <v>2018</v>
      </c>
      <c r="B190" t="s">
        <v>41</v>
      </c>
      <c r="C190" s="68" t="s">
        <v>136</v>
      </c>
      <c r="D190" s="68" t="s">
        <v>9</v>
      </c>
      <c r="E190" s="68" t="s">
        <v>230</v>
      </c>
      <c r="F190">
        <v>443838</v>
      </c>
      <c r="G190">
        <v>647920</v>
      </c>
      <c r="H190">
        <v>0.68501975552537353</v>
      </c>
      <c r="I190" s="68" t="s">
        <v>113</v>
      </c>
      <c r="J190" s="68" t="s">
        <v>178</v>
      </c>
      <c r="K190">
        <v>28</v>
      </c>
    </row>
    <row r="191" spans="1:11" x14ac:dyDescent="0.2">
      <c r="A191">
        <v>2018</v>
      </c>
      <c r="B191" t="s">
        <v>41</v>
      </c>
      <c r="C191" s="68" t="s">
        <v>136</v>
      </c>
      <c r="D191" s="68" t="s">
        <v>9</v>
      </c>
      <c r="E191" s="68" t="s">
        <v>231</v>
      </c>
      <c r="F191">
        <v>204082</v>
      </c>
      <c r="G191">
        <v>647920</v>
      </c>
      <c r="H191">
        <v>0.31498024447462647</v>
      </c>
      <c r="I191" s="68" t="s">
        <v>113</v>
      </c>
      <c r="J191" s="68" t="s">
        <v>178</v>
      </c>
      <c r="K191">
        <v>28</v>
      </c>
    </row>
    <row r="192" spans="1:11" x14ac:dyDescent="0.2">
      <c r="A192">
        <v>2018</v>
      </c>
      <c r="B192" t="s">
        <v>41</v>
      </c>
      <c r="C192" s="68" t="s">
        <v>136</v>
      </c>
      <c r="D192" s="68" t="s">
        <v>62</v>
      </c>
      <c r="E192" s="68" t="s">
        <v>230</v>
      </c>
      <c r="F192">
        <v>941922</v>
      </c>
      <c r="G192">
        <v>1186823</v>
      </c>
      <c r="H192">
        <v>0.79364993769079295</v>
      </c>
      <c r="I192" s="68" t="s">
        <v>113</v>
      </c>
      <c r="J192" s="68" t="s">
        <v>178</v>
      </c>
      <c r="K192">
        <v>28</v>
      </c>
    </row>
    <row r="193" spans="1:11" x14ac:dyDescent="0.2">
      <c r="A193">
        <v>2018</v>
      </c>
      <c r="B193" t="s">
        <v>41</v>
      </c>
      <c r="C193" s="68" t="s">
        <v>136</v>
      </c>
      <c r="D193" s="68" t="s">
        <v>62</v>
      </c>
      <c r="E193" s="68" t="s">
        <v>231</v>
      </c>
      <c r="F193">
        <v>244901</v>
      </c>
      <c r="G193">
        <v>1186823</v>
      </c>
      <c r="H193">
        <v>0.20635006230920702</v>
      </c>
      <c r="I193" s="68" t="s">
        <v>113</v>
      </c>
      <c r="J193" s="68" t="s">
        <v>178</v>
      </c>
      <c r="K193">
        <v>28</v>
      </c>
    </row>
    <row r="194" spans="1:11" x14ac:dyDescent="0.2">
      <c r="A194">
        <v>2018</v>
      </c>
      <c r="B194" t="s">
        <v>14</v>
      </c>
      <c r="C194" s="68" t="s">
        <v>7</v>
      </c>
      <c r="D194" s="68" t="s">
        <v>8</v>
      </c>
      <c r="E194" s="68" t="s">
        <v>230</v>
      </c>
      <c r="F194">
        <v>55247</v>
      </c>
      <c r="G194">
        <v>69628</v>
      </c>
      <c r="H194">
        <v>0.79345952777618201</v>
      </c>
      <c r="I194" s="68" t="s">
        <v>86</v>
      </c>
      <c r="J194" s="68" t="s">
        <v>151</v>
      </c>
      <c r="K194">
        <v>1</v>
      </c>
    </row>
    <row r="195" spans="1:11" x14ac:dyDescent="0.2">
      <c r="A195">
        <v>2018</v>
      </c>
      <c r="B195" t="s">
        <v>14</v>
      </c>
      <c r="C195" s="68" t="s">
        <v>7</v>
      </c>
      <c r="D195" s="68" t="s">
        <v>8</v>
      </c>
      <c r="E195" s="68" t="s">
        <v>231</v>
      </c>
      <c r="F195">
        <v>14381</v>
      </c>
      <c r="G195">
        <v>69628</v>
      </c>
      <c r="H195">
        <v>0.20654047222381799</v>
      </c>
      <c r="I195" s="68" t="s">
        <v>86</v>
      </c>
      <c r="J195" s="68" t="s">
        <v>151</v>
      </c>
      <c r="K195">
        <v>1</v>
      </c>
    </row>
    <row r="196" spans="1:11" x14ac:dyDescent="0.2">
      <c r="A196">
        <v>2018</v>
      </c>
      <c r="B196" t="s">
        <v>14</v>
      </c>
      <c r="C196" s="68" t="s">
        <v>7</v>
      </c>
      <c r="D196" s="68" t="s">
        <v>9</v>
      </c>
      <c r="E196" s="68" t="s">
        <v>230</v>
      </c>
      <c r="F196">
        <v>52667</v>
      </c>
      <c r="G196">
        <v>96759</v>
      </c>
      <c r="H196">
        <v>0.54431112351305821</v>
      </c>
      <c r="I196" s="68" t="s">
        <v>86</v>
      </c>
      <c r="J196" s="68" t="s">
        <v>151</v>
      </c>
      <c r="K196">
        <v>1</v>
      </c>
    </row>
    <row r="197" spans="1:11" x14ac:dyDescent="0.2">
      <c r="A197">
        <v>2018</v>
      </c>
      <c r="B197" t="s">
        <v>14</v>
      </c>
      <c r="C197" s="68" t="s">
        <v>7</v>
      </c>
      <c r="D197" s="68" t="s">
        <v>9</v>
      </c>
      <c r="E197" s="68" t="s">
        <v>231</v>
      </c>
      <c r="F197">
        <v>44092</v>
      </c>
      <c r="G197">
        <v>96759</v>
      </c>
      <c r="H197">
        <v>0.45568887648694179</v>
      </c>
      <c r="I197" s="68" t="s">
        <v>86</v>
      </c>
      <c r="J197" s="68" t="s">
        <v>151</v>
      </c>
      <c r="K197">
        <v>1</v>
      </c>
    </row>
    <row r="198" spans="1:11" x14ac:dyDescent="0.2">
      <c r="A198">
        <v>2018</v>
      </c>
      <c r="B198" t="s">
        <v>14</v>
      </c>
      <c r="C198" s="68" t="s">
        <v>7</v>
      </c>
      <c r="D198" s="68" t="s">
        <v>62</v>
      </c>
      <c r="E198" s="68" t="s">
        <v>230</v>
      </c>
      <c r="F198">
        <v>107914</v>
      </c>
      <c r="G198">
        <v>166387</v>
      </c>
      <c r="H198">
        <v>0.64857230432666013</v>
      </c>
      <c r="I198" s="68" t="s">
        <v>86</v>
      </c>
      <c r="J198" s="68" t="s">
        <v>151</v>
      </c>
      <c r="K198">
        <v>1</v>
      </c>
    </row>
    <row r="199" spans="1:11" x14ac:dyDescent="0.2">
      <c r="A199">
        <v>2018</v>
      </c>
      <c r="B199" t="s">
        <v>14</v>
      </c>
      <c r="C199" s="68" t="s">
        <v>7</v>
      </c>
      <c r="D199" s="68" t="s">
        <v>62</v>
      </c>
      <c r="E199" s="68" t="s">
        <v>231</v>
      </c>
      <c r="F199">
        <v>58473</v>
      </c>
      <c r="G199">
        <v>166387</v>
      </c>
      <c r="H199">
        <v>0.35142769567333987</v>
      </c>
      <c r="I199" s="68" t="s">
        <v>86</v>
      </c>
      <c r="J199" s="68" t="s">
        <v>151</v>
      </c>
      <c r="K199">
        <v>1</v>
      </c>
    </row>
    <row r="200" spans="1:11" x14ac:dyDescent="0.2">
      <c r="A200">
        <v>2018</v>
      </c>
      <c r="B200" t="s">
        <v>14</v>
      </c>
      <c r="C200" s="68" t="s">
        <v>6</v>
      </c>
      <c r="D200" s="68" t="s">
        <v>8</v>
      </c>
      <c r="E200" s="68" t="s">
        <v>230</v>
      </c>
      <c r="F200">
        <v>59441</v>
      </c>
      <c r="G200">
        <v>76059</v>
      </c>
      <c r="H200">
        <v>0.78151172116383338</v>
      </c>
      <c r="I200" s="68" t="s">
        <v>86</v>
      </c>
      <c r="J200" s="68" t="s">
        <v>151</v>
      </c>
      <c r="K200">
        <v>1</v>
      </c>
    </row>
    <row r="201" spans="1:11" x14ac:dyDescent="0.2">
      <c r="A201">
        <v>2018</v>
      </c>
      <c r="B201" t="s">
        <v>14</v>
      </c>
      <c r="C201" s="68" t="s">
        <v>6</v>
      </c>
      <c r="D201" s="68" t="s">
        <v>8</v>
      </c>
      <c r="E201" s="68" t="s">
        <v>231</v>
      </c>
      <c r="F201">
        <v>16618</v>
      </c>
      <c r="G201">
        <v>76059</v>
      </c>
      <c r="H201">
        <v>0.21848827883616667</v>
      </c>
      <c r="I201" s="68" t="s">
        <v>86</v>
      </c>
      <c r="J201" s="68" t="s">
        <v>151</v>
      </c>
      <c r="K201">
        <v>1</v>
      </c>
    </row>
    <row r="202" spans="1:11" x14ac:dyDescent="0.2">
      <c r="A202">
        <v>2018</v>
      </c>
      <c r="B202" t="s">
        <v>14</v>
      </c>
      <c r="C202" s="68" t="s">
        <v>6</v>
      </c>
      <c r="D202" s="68" t="s">
        <v>9</v>
      </c>
      <c r="E202" s="68" t="s">
        <v>230</v>
      </c>
      <c r="F202">
        <v>57363</v>
      </c>
      <c r="G202">
        <v>103167</v>
      </c>
      <c r="H202">
        <v>0.55602082061124192</v>
      </c>
      <c r="I202" s="68" t="s">
        <v>86</v>
      </c>
      <c r="J202" s="68" t="s">
        <v>151</v>
      </c>
      <c r="K202">
        <v>1</v>
      </c>
    </row>
    <row r="203" spans="1:11" x14ac:dyDescent="0.2">
      <c r="A203">
        <v>2018</v>
      </c>
      <c r="B203" t="s">
        <v>14</v>
      </c>
      <c r="C203" s="68" t="s">
        <v>6</v>
      </c>
      <c r="D203" s="68" t="s">
        <v>9</v>
      </c>
      <c r="E203" s="68" t="s">
        <v>231</v>
      </c>
      <c r="F203">
        <v>45804</v>
      </c>
      <c r="G203">
        <v>103167</v>
      </c>
      <c r="H203">
        <v>0.44397917938875803</v>
      </c>
      <c r="I203" s="68" t="s">
        <v>86</v>
      </c>
      <c r="J203" s="68" t="s">
        <v>151</v>
      </c>
      <c r="K203">
        <v>1</v>
      </c>
    </row>
    <row r="204" spans="1:11" x14ac:dyDescent="0.2">
      <c r="A204">
        <v>2018</v>
      </c>
      <c r="B204" t="s">
        <v>14</v>
      </c>
      <c r="C204" s="68" t="s">
        <v>6</v>
      </c>
      <c r="D204" s="68" t="s">
        <v>62</v>
      </c>
      <c r="E204" s="68" t="s">
        <v>230</v>
      </c>
      <c r="F204">
        <v>116804</v>
      </c>
      <c r="G204">
        <v>179226</v>
      </c>
      <c r="H204">
        <v>0.65171347907111687</v>
      </c>
      <c r="I204" s="68" t="s">
        <v>86</v>
      </c>
      <c r="J204" s="68" t="s">
        <v>151</v>
      </c>
      <c r="K204">
        <v>1</v>
      </c>
    </row>
    <row r="205" spans="1:11" x14ac:dyDescent="0.2">
      <c r="A205">
        <v>2018</v>
      </c>
      <c r="B205" t="s">
        <v>14</v>
      </c>
      <c r="C205" s="68" t="s">
        <v>6</v>
      </c>
      <c r="D205" s="68" t="s">
        <v>62</v>
      </c>
      <c r="E205" s="68" t="s">
        <v>231</v>
      </c>
      <c r="F205">
        <v>62422</v>
      </c>
      <c r="G205">
        <v>179226</v>
      </c>
      <c r="H205">
        <v>0.34828652092888307</v>
      </c>
      <c r="I205" s="68" t="s">
        <v>86</v>
      </c>
      <c r="J205" s="68" t="s">
        <v>151</v>
      </c>
      <c r="K205">
        <v>1</v>
      </c>
    </row>
    <row r="206" spans="1:11" x14ac:dyDescent="0.2">
      <c r="A206">
        <v>2018</v>
      </c>
      <c r="B206" t="s">
        <v>14</v>
      </c>
      <c r="C206" s="68" t="s">
        <v>5</v>
      </c>
      <c r="D206" s="68" t="s">
        <v>8</v>
      </c>
      <c r="E206" s="68" t="s">
        <v>230</v>
      </c>
      <c r="F206">
        <v>54696</v>
      </c>
      <c r="G206">
        <v>69393</v>
      </c>
      <c r="H206">
        <v>0.78820630322943241</v>
      </c>
      <c r="I206" s="68" t="s">
        <v>86</v>
      </c>
      <c r="J206" s="68" t="s">
        <v>151</v>
      </c>
      <c r="K206">
        <v>1</v>
      </c>
    </row>
    <row r="207" spans="1:11" x14ac:dyDescent="0.2">
      <c r="A207">
        <v>2018</v>
      </c>
      <c r="B207" t="s">
        <v>14</v>
      </c>
      <c r="C207" s="68" t="s">
        <v>5</v>
      </c>
      <c r="D207" s="68" t="s">
        <v>8</v>
      </c>
      <c r="E207" s="68" t="s">
        <v>231</v>
      </c>
      <c r="F207">
        <v>14697</v>
      </c>
      <c r="G207">
        <v>69393</v>
      </c>
      <c r="H207">
        <v>0.21179369677056764</v>
      </c>
      <c r="I207" s="68" t="s">
        <v>86</v>
      </c>
      <c r="J207" s="68" t="s">
        <v>151</v>
      </c>
      <c r="K207">
        <v>1</v>
      </c>
    </row>
    <row r="208" spans="1:11" x14ac:dyDescent="0.2">
      <c r="A208">
        <v>2018</v>
      </c>
      <c r="B208" t="s">
        <v>14</v>
      </c>
      <c r="C208" s="68" t="s">
        <v>5</v>
      </c>
      <c r="D208" s="68" t="s">
        <v>9</v>
      </c>
      <c r="E208" s="68" t="s">
        <v>230</v>
      </c>
      <c r="F208">
        <v>50318</v>
      </c>
      <c r="G208">
        <v>88037</v>
      </c>
      <c r="H208">
        <v>0.57155514158819587</v>
      </c>
      <c r="I208" s="68" t="s">
        <v>86</v>
      </c>
      <c r="J208" s="68" t="s">
        <v>151</v>
      </c>
      <c r="K208">
        <v>1</v>
      </c>
    </row>
    <row r="209" spans="1:11" x14ac:dyDescent="0.2">
      <c r="A209">
        <v>2018</v>
      </c>
      <c r="B209" t="s">
        <v>14</v>
      </c>
      <c r="C209" s="68" t="s">
        <v>5</v>
      </c>
      <c r="D209" s="68" t="s">
        <v>9</v>
      </c>
      <c r="E209" s="68" t="s">
        <v>231</v>
      </c>
      <c r="F209">
        <v>37719</v>
      </c>
      <c r="G209">
        <v>88037</v>
      </c>
      <c r="H209">
        <v>0.42844485841180413</v>
      </c>
      <c r="I209" s="68" t="s">
        <v>86</v>
      </c>
      <c r="J209" s="68" t="s">
        <v>151</v>
      </c>
      <c r="K209">
        <v>1</v>
      </c>
    </row>
    <row r="210" spans="1:11" x14ac:dyDescent="0.2">
      <c r="A210">
        <v>2018</v>
      </c>
      <c r="B210" t="s">
        <v>14</v>
      </c>
      <c r="C210" s="68" t="s">
        <v>5</v>
      </c>
      <c r="D210" s="68" t="s">
        <v>62</v>
      </c>
      <c r="E210" s="68" t="s">
        <v>230</v>
      </c>
      <c r="F210">
        <v>105014</v>
      </c>
      <c r="G210">
        <v>157430</v>
      </c>
      <c r="H210">
        <v>0.66705202312138734</v>
      </c>
      <c r="I210" s="68" t="s">
        <v>86</v>
      </c>
      <c r="J210" s="68" t="s">
        <v>151</v>
      </c>
      <c r="K210">
        <v>1</v>
      </c>
    </row>
    <row r="211" spans="1:11" x14ac:dyDescent="0.2">
      <c r="A211">
        <v>2018</v>
      </c>
      <c r="B211" t="s">
        <v>14</v>
      </c>
      <c r="C211" s="68" t="s">
        <v>5</v>
      </c>
      <c r="D211" s="68" t="s">
        <v>62</v>
      </c>
      <c r="E211" s="68" t="s">
        <v>231</v>
      </c>
      <c r="F211">
        <v>52416</v>
      </c>
      <c r="G211">
        <v>157430</v>
      </c>
      <c r="H211">
        <v>0.33294797687861272</v>
      </c>
      <c r="I211" s="68" t="s">
        <v>86</v>
      </c>
      <c r="J211" s="68" t="s">
        <v>151</v>
      </c>
      <c r="K211">
        <v>1</v>
      </c>
    </row>
    <row r="212" spans="1:11" x14ac:dyDescent="0.2">
      <c r="A212">
        <v>2018</v>
      </c>
      <c r="B212" t="s">
        <v>14</v>
      </c>
      <c r="C212" s="68" t="s">
        <v>4</v>
      </c>
      <c r="D212" s="68" t="s">
        <v>8</v>
      </c>
      <c r="E212" s="68" t="s">
        <v>230</v>
      </c>
      <c r="F212">
        <v>52795</v>
      </c>
      <c r="G212">
        <v>65505</v>
      </c>
      <c r="H212">
        <v>0.80596900999923671</v>
      </c>
      <c r="I212" s="68" t="s">
        <v>86</v>
      </c>
      <c r="J212" s="68" t="s">
        <v>151</v>
      </c>
      <c r="K212">
        <v>1</v>
      </c>
    </row>
    <row r="213" spans="1:11" x14ac:dyDescent="0.2">
      <c r="A213">
        <v>2018</v>
      </c>
      <c r="B213" t="s">
        <v>14</v>
      </c>
      <c r="C213" s="68" t="s">
        <v>4</v>
      </c>
      <c r="D213" s="68" t="s">
        <v>8</v>
      </c>
      <c r="E213" s="68" t="s">
        <v>231</v>
      </c>
      <c r="F213">
        <v>12710</v>
      </c>
      <c r="G213">
        <v>65505</v>
      </c>
      <c r="H213">
        <v>0.19403099000076329</v>
      </c>
      <c r="I213" s="68" t="s">
        <v>86</v>
      </c>
      <c r="J213" s="68" t="s">
        <v>151</v>
      </c>
      <c r="K213">
        <v>1</v>
      </c>
    </row>
    <row r="214" spans="1:11" x14ac:dyDescent="0.2">
      <c r="A214">
        <v>2018</v>
      </c>
      <c r="B214" t="s">
        <v>14</v>
      </c>
      <c r="C214" s="68" t="s">
        <v>4</v>
      </c>
      <c r="D214" s="68" t="s">
        <v>9</v>
      </c>
      <c r="E214" s="68" t="s">
        <v>230</v>
      </c>
      <c r="F214">
        <v>51648</v>
      </c>
      <c r="G214">
        <v>85618</v>
      </c>
      <c r="H214">
        <v>0.60323763694550214</v>
      </c>
      <c r="I214" s="68" t="s">
        <v>86</v>
      </c>
      <c r="J214" s="68" t="s">
        <v>151</v>
      </c>
      <c r="K214">
        <v>1</v>
      </c>
    </row>
    <row r="215" spans="1:11" x14ac:dyDescent="0.2">
      <c r="A215">
        <v>2018</v>
      </c>
      <c r="B215" t="s">
        <v>14</v>
      </c>
      <c r="C215" s="68" t="s">
        <v>4</v>
      </c>
      <c r="D215" s="68" t="s">
        <v>9</v>
      </c>
      <c r="E215" s="68" t="s">
        <v>231</v>
      </c>
      <c r="F215">
        <v>33970</v>
      </c>
      <c r="G215">
        <v>85618</v>
      </c>
      <c r="H215">
        <v>0.39676236305449791</v>
      </c>
      <c r="I215" s="68" t="s">
        <v>86</v>
      </c>
      <c r="J215" s="68" t="s">
        <v>151</v>
      </c>
      <c r="K215">
        <v>1</v>
      </c>
    </row>
    <row r="216" spans="1:11" x14ac:dyDescent="0.2">
      <c r="A216">
        <v>2018</v>
      </c>
      <c r="B216" t="s">
        <v>14</v>
      </c>
      <c r="C216" s="68" t="s">
        <v>4</v>
      </c>
      <c r="D216" s="68" t="s">
        <v>62</v>
      </c>
      <c r="E216" s="68" t="s">
        <v>230</v>
      </c>
      <c r="F216">
        <v>104443</v>
      </c>
      <c r="G216">
        <v>151123</v>
      </c>
      <c r="H216">
        <v>0.69111253746947854</v>
      </c>
      <c r="I216" s="68" t="s">
        <v>86</v>
      </c>
      <c r="J216" s="68" t="s">
        <v>151</v>
      </c>
      <c r="K216">
        <v>1</v>
      </c>
    </row>
    <row r="217" spans="1:11" x14ac:dyDescent="0.2">
      <c r="A217">
        <v>2018</v>
      </c>
      <c r="B217" t="s">
        <v>14</v>
      </c>
      <c r="C217" s="68" t="s">
        <v>4</v>
      </c>
      <c r="D217" s="68" t="s">
        <v>62</v>
      </c>
      <c r="E217" s="68" t="s">
        <v>231</v>
      </c>
      <c r="F217">
        <v>46680</v>
      </c>
      <c r="G217">
        <v>151123</v>
      </c>
      <c r="H217">
        <v>0.30888746253052152</v>
      </c>
      <c r="I217" s="68" t="s">
        <v>86</v>
      </c>
      <c r="J217" s="68" t="s">
        <v>151</v>
      </c>
      <c r="K217">
        <v>1</v>
      </c>
    </row>
    <row r="218" spans="1:11" x14ac:dyDescent="0.2">
      <c r="A218">
        <v>2018</v>
      </c>
      <c r="B218" t="s">
        <v>14</v>
      </c>
      <c r="C218" s="68" t="s">
        <v>3</v>
      </c>
      <c r="D218" s="68" t="s">
        <v>8</v>
      </c>
      <c r="E218" s="68" t="s">
        <v>230</v>
      </c>
      <c r="F218">
        <v>48247</v>
      </c>
      <c r="G218">
        <v>57096</v>
      </c>
      <c r="H218">
        <v>0.84501541263836344</v>
      </c>
      <c r="I218" s="68" t="s">
        <v>86</v>
      </c>
      <c r="J218" s="68" t="s">
        <v>151</v>
      </c>
      <c r="K218">
        <v>1</v>
      </c>
    </row>
    <row r="219" spans="1:11" x14ac:dyDescent="0.2">
      <c r="A219">
        <v>2018</v>
      </c>
      <c r="B219" t="s">
        <v>14</v>
      </c>
      <c r="C219" s="68" t="s">
        <v>3</v>
      </c>
      <c r="D219" s="68" t="s">
        <v>8</v>
      </c>
      <c r="E219" s="68" t="s">
        <v>231</v>
      </c>
      <c r="F219">
        <v>8849</v>
      </c>
      <c r="G219">
        <v>57096</v>
      </c>
      <c r="H219">
        <v>0.15498458736163653</v>
      </c>
      <c r="I219" s="68" t="s">
        <v>86</v>
      </c>
      <c r="J219" s="68" t="s">
        <v>151</v>
      </c>
      <c r="K219">
        <v>1</v>
      </c>
    </row>
    <row r="220" spans="1:11" x14ac:dyDescent="0.2">
      <c r="A220">
        <v>2018</v>
      </c>
      <c r="B220" t="s">
        <v>14</v>
      </c>
      <c r="C220" s="68" t="s">
        <v>3</v>
      </c>
      <c r="D220" s="68" t="s">
        <v>9</v>
      </c>
      <c r="E220" s="68" t="s">
        <v>230</v>
      </c>
      <c r="F220">
        <v>48311</v>
      </c>
      <c r="G220">
        <v>74233</v>
      </c>
      <c r="H220">
        <v>0.65080220387159349</v>
      </c>
      <c r="I220" s="68" t="s">
        <v>86</v>
      </c>
      <c r="J220" s="68" t="s">
        <v>151</v>
      </c>
      <c r="K220">
        <v>1</v>
      </c>
    </row>
    <row r="221" spans="1:11" x14ac:dyDescent="0.2">
      <c r="A221">
        <v>2018</v>
      </c>
      <c r="B221" t="s">
        <v>14</v>
      </c>
      <c r="C221" s="68" t="s">
        <v>3</v>
      </c>
      <c r="D221" s="68" t="s">
        <v>9</v>
      </c>
      <c r="E221" s="68" t="s">
        <v>231</v>
      </c>
      <c r="F221">
        <v>25922</v>
      </c>
      <c r="G221">
        <v>74233</v>
      </c>
      <c r="H221">
        <v>0.34919779612840651</v>
      </c>
      <c r="I221" s="68" t="s">
        <v>86</v>
      </c>
      <c r="J221" s="68" t="s">
        <v>151</v>
      </c>
      <c r="K221">
        <v>1</v>
      </c>
    </row>
    <row r="222" spans="1:11" x14ac:dyDescent="0.2">
      <c r="A222">
        <v>2018</v>
      </c>
      <c r="B222" t="s">
        <v>14</v>
      </c>
      <c r="C222" s="68" t="s">
        <v>3</v>
      </c>
      <c r="D222" s="68" t="s">
        <v>62</v>
      </c>
      <c r="E222" s="68" t="s">
        <v>230</v>
      </c>
      <c r="F222">
        <v>96558</v>
      </c>
      <c r="G222">
        <v>131329</v>
      </c>
      <c r="H222">
        <v>0.73523745707345678</v>
      </c>
      <c r="I222" s="68" t="s">
        <v>86</v>
      </c>
      <c r="J222" s="68" t="s">
        <v>151</v>
      </c>
      <c r="K222">
        <v>1</v>
      </c>
    </row>
    <row r="223" spans="1:11" x14ac:dyDescent="0.2">
      <c r="A223">
        <v>2018</v>
      </c>
      <c r="B223" t="s">
        <v>14</v>
      </c>
      <c r="C223" s="68" t="s">
        <v>3</v>
      </c>
      <c r="D223" s="68" t="s">
        <v>62</v>
      </c>
      <c r="E223" s="68" t="s">
        <v>231</v>
      </c>
      <c r="F223">
        <v>34771</v>
      </c>
      <c r="G223">
        <v>131329</v>
      </c>
      <c r="H223">
        <v>0.26476254292654328</v>
      </c>
      <c r="I223" s="68" t="s">
        <v>86</v>
      </c>
      <c r="J223" s="68" t="s">
        <v>151</v>
      </c>
      <c r="K223">
        <v>1</v>
      </c>
    </row>
    <row r="224" spans="1:11" x14ac:dyDescent="0.2">
      <c r="A224">
        <v>2018</v>
      </c>
      <c r="B224" t="s">
        <v>14</v>
      </c>
      <c r="C224" s="68" t="s">
        <v>2</v>
      </c>
      <c r="D224" s="68" t="s">
        <v>8</v>
      </c>
      <c r="E224" s="68" t="s">
        <v>230</v>
      </c>
      <c r="F224">
        <v>59636</v>
      </c>
      <c r="G224">
        <v>65982</v>
      </c>
      <c r="H224">
        <v>0.90382225455427234</v>
      </c>
      <c r="I224" s="68" t="s">
        <v>86</v>
      </c>
      <c r="J224" s="68" t="s">
        <v>151</v>
      </c>
      <c r="K224">
        <v>1</v>
      </c>
    </row>
    <row r="225" spans="1:11" x14ac:dyDescent="0.2">
      <c r="A225">
        <v>2018</v>
      </c>
      <c r="B225" t="s">
        <v>14</v>
      </c>
      <c r="C225" s="68" t="s">
        <v>2</v>
      </c>
      <c r="D225" s="68" t="s">
        <v>8</v>
      </c>
      <c r="E225" s="68" t="s">
        <v>231</v>
      </c>
      <c r="F225">
        <v>6346</v>
      </c>
      <c r="G225">
        <v>65982</v>
      </c>
      <c r="H225">
        <v>9.6177745445727617E-2</v>
      </c>
      <c r="I225" s="68" t="s">
        <v>86</v>
      </c>
      <c r="J225" s="68" t="s">
        <v>151</v>
      </c>
      <c r="K225">
        <v>1</v>
      </c>
    </row>
    <row r="226" spans="1:11" x14ac:dyDescent="0.2">
      <c r="A226">
        <v>2018</v>
      </c>
      <c r="B226" t="s">
        <v>14</v>
      </c>
      <c r="C226" s="68" t="s">
        <v>2</v>
      </c>
      <c r="D226" s="68" t="s">
        <v>9</v>
      </c>
      <c r="E226" s="68" t="s">
        <v>230</v>
      </c>
      <c r="F226">
        <v>47247</v>
      </c>
      <c r="G226">
        <v>65179</v>
      </c>
      <c r="H226">
        <v>0.7248807131131193</v>
      </c>
      <c r="I226" s="68" t="s">
        <v>86</v>
      </c>
      <c r="J226" s="68" t="s">
        <v>151</v>
      </c>
      <c r="K226">
        <v>1</v>
      </c>
    </row>
    <row r="227" spans="1:11" x14ac:dyDescent="0.2">
      <c r="A227">
        <v>2018</v>
      </c>
      <c r="B227" t="s">
        <v>14</v>
      </c>
      <c r="C227" s="68" t="s">
        <v>2</v>
      </c>
      <c r="D227" s="68" t="s">
        <v>9</v>
      </c>
      <c r="E227" s="68" t="s">
        <v>231</v>
      </c>
      <c r="F227">
        <v>17932</v>
      </c>
      <c r="G227">
        <v>65179</v>
      </c>
      <c r="H227">
        <v>0.27511928688688075</v>
      </c>
      <c r="I227" s="68" t="s">
        <v>86</v>
      </c>
      <c r="J227" s="68" t="s">
        <v>151</v>
      </c>
      <c r="K227">
        <v>1</v>
      </c>
    </row>
    <row r="228" spans="1:11" x14ac:dyDescent="0.2">
      <c r="A228">
        <v>2018</v>
      </c>
      <c r="B228" t="s">
        <v>14</v>
      </c>
      <c r="C228" s="68" t="s">
        <v>2</v>
      </c>
      <c r="D228" s="68" t="s">
        <v>62</v>
      </c>
      <c r="E228" s="68" t="s">
        <v>230</v>
      </c>
      <c r="F228">
        <v>106883</v>
      </c>
      <c r="G228">
        <v>131161</v>
      </c>
      <c r="H228">
        <v>0.81489924596488283</v>
      </c>
      <c r="I228" s="68" t="s">
        <v>86</v>
      </c>
      <c r="J228" s="68" t="s">
        <v>151</v>
      </c>
      <c r="K228">
        <v>1</v>
      </c>
    </row>
    <row r="229" spans="1:11" x14ac:dyDescent="0.2">
      <c r="A229">
        <v>2018</v>
      </c>
      <c r="B229" t="s">
        <v>14</v>
      </c>
      <c r="C229" s="68" t="s">
        <v>2</v>
      </c>
      <c r="D229" s="68" t="s">
        <v>62</v>
      </c>
      <c r="E229" s="68" t="s">
        <v>231</v>
      </c>
      <c r="F229">
        <v>24278</v>
      </c>
      <c r="G229">
        <v>131161</v>
      </c>
      <c r="H229">
        <v>0.18510075403511714</v>
      </c>
      <c r="I229" s="68" t="s">
        <v>86</v>
      </c>
      <c r="J229" s="68" t="s">
        <v>151</v>
      </c>
      <c r="K229">
        <v>1</v>
      </c>
    </row>
    <row r="230" spans="1:11" x14ac:dyDescent="0.2">
      <c r="A230">
        <v>2018</v>
      </c>
      <c r="B230" t="s">
        <v>14</v>
      </c>
      <c r="C230" s="68" t="s">
        <v>1</v>
      </c>
      <c r="D230" s="68" t="s">
        <v>8</v>
      </c>
      <c r="E230" s="68" t="s">
        <v>230</v>
      </c>
      <c r="F230">
        <v>55057</v>
      </c>
      <c r="G230">
        <v>58459</v>
      </c>
      <c r="H230">
        <v>0.94180536786465729</v>
      </c>
      <c r="I230" s="68" t="s">
        <v>86</v>
      </c>
      <c r="J230" s="68" t="s">
        <v>151</v>
      </c>
      <c r="K230">
        <v>1</v>
      </c>
    </row>
    <row r="231" spans="1:11" x14ac:dyDescent="0.2">
      <c r="A231">
        <v>2018</v>
      </c>
      <c r="B231" t="s">
        <v>14</v>
      </c>
      <c r="C231" s="68" t="s">
        <v>1</v>
      </c>
      <c r="D231" s="68" t="s">
        <v>8</v>
      </c>
      <c r="E231" s="68" t="s">
        <v>231</v>
      </c>
      <c r="F231">
        <v>3402</v>
      </c>
      <c r="G231">
        <v>58459</v>
      </c>
      <c r="H231">
        <v>5.8194632135342719E-2</v>
      </c>
      <c r="I231" s="68" t="s">
        <v>86</v>
      </c>
      <c r="J231" s="68" t="s">
        <v>151</v>
      </c>
      <c r="K231">
        <v>1</v>
      </c>
    </row>
    <row r="232" spans="1:11" x14ac:dyDescent="0.2">
      <c r="A232">
        <v>2018</v>
      </c>
      <c r="B232" t="s">
        <v>14</v>
      </c>
      <c r="C232" s="68" t="s">
        <v>1</v>
      </c>
      <c r="D232" s="68" t="s">
        <v>9</v>
      </c>
      <c r="E232" s="68" t="s">
        <v>230</v>
      </c>
      <c r="F232">
        <v>39090</v>
      </c>
      <c r="G232">
        <v>48567</v>
      </c>
      <c r="H232">
        <v>0.80486750262523932</v>
      </c>
      <c r="I232" s="68" t="s">
        <v>86</v>
      </c>
      <c r="J232" s="68" t="s">
        <v>151</v>
      </c>
      <c r="K232">
        <v>1</v>
      </c>
    </row>
    <row r="233" spans="1:11" x14ac:dyDescent="0.2">
      <c r="A233">
        <v>2018</v>
      </c>
      <c r="B233" t="s">
        <v>14</v>
      </c>
      <c r="C233" s="68" t="s">
        <v>1</v>
      </c>
      <c r="D233" s="68" t="s">
        <v>9</v>
      </c>
      <c r="E233" s="68" t="s">
        <v>231</v>
      </c>
      <c r="F233">
        <v>9477</v>
      </c>
      <c r="G233">
        <v>48567</v>
      </c>
      <c r="H233">
        <v>0.19513249737476063</v>
      </c>
      <c r="I233" s="68" t="s">
        <v>86</v>
      </c>
      <c r="J233" s="68" t="s">
        <v>151</v>
      </c>
      <c r="K233">
        <v>1</v>
      </c>
    </row>
    <row r="234" spans="1:11" x14ac:dyDescent="0.2">
      <c r="A234">
        <v>2018</v>
      </c>
      <c r="B234" t="s">
        <v>14</v>
      </c>
      <c r="C234" s="68" t="s">
        <v>1</v>
      </c>
      <c r="D234" s="68" t="s">
        <v>62</v>
      </c>
      <c r="E234" s="68" t="s">
        <v>230</v>
      </c>
      <c r="F234">
        <v>94147</v>
      </c>
      <c r="G234">
        <v>107026</v>
      </c>
      <c r="H234">
        <v>0.87966475435875391</v>
      </c>
      <c r="I234" s="68" t="s">
        <v>86</v>
      </c>
      <c r="J234" s="68" t="s">
        <v>151</v>
      </c>
      <c r="K234">
        <v>1</v>
      </c>
    </row>
    <row r="235" spans="1:11" x14ac:dyDescent="0.2">
      <c r="A235">
        <v>2018</v>
      </c>
      <c r="B235" t="s">
        <v>14</v>
      </c>
      <c r="C235" s="68" t="s">
        <v>1</v>
      </c>
      <c r="D235" s="68" t="s">
        <v>62</v>
      </c>
      <c r="E235" s="68" t="s">
        <v>231</v>
      </c>
      <c r="F235">
        <v>12879</v>
      </c>
      <c r="G235">
        <v>107026</v>
      </c>
      <c r="H235">
        <v>0.12033524564124605</v>
      </c>
      <c r="I235" s="68" t="s">
        <v>86</v>
      </c>
      <c r="J235" s="68" t="s">
        <v>151</v>
      </c>
      <c r="K235">
        <v>1</v>
      </c>
    </row>
    <row r="236" spans="1:11" x14ac:dyDescent="0.2">
      <c r="A236">
        <v>2018</v>
      </c>
      <c r="B236" t="s">
        <v>14</v>
      </c>
      <c r="C236" s="68" t="s">
        <v>136</v>
      </c>
      <c r="D236" s="68" t="s">
        <v>8</v>
      </c>
      <c r="E236" s="68" t="s">
        <v>230</v>
      </c>
      <c r="F236">
        <v>385119</v>
      </c>
      <c r="G236">
        <v>462122</v>
      </c>
      <c r="H236">
        <v>0.8333708414661064</v>
      </c>
      <c r="I236" s="68" t="s">
        <v>86</v>
      </c>
      <c r="J236" s="68" t="s">
        <v>151</v>
      </c>
      <c r="K236">
        <v>1</v>
      </c>
    </row>
    <row r="237" spans="1:11" x14ac:dyDescent="0.2">
      <c r="A237">
        <v>2018</v>
      </c>
      <c r="B237" t="s">
        <v>14</v>
      </c>
      <c r="C237" s="68" t="s">
        <v>136</v>
      </c>
      <c r="D237" s="68" t="s">
        <v>8</v>
      </c>
      <c r="E237" s="68" t="s">
        <v>231</v>
      </c>
      <c r="F237">
        <v>77003</v>
      </c>
      <c r="G237">
        <v>462122</v>
      </c>
      <c r="H237">
        <v>0.16662915853389365</v>
      </c>
      <c r="I237" s="68" t="s">
        <v>86</v>
      </c>
      <c r="J237" s="68" t="s">
        <v>151</v>
      </c>
      <c r="K237">
        <v>1</v>
      </c>
    </row>
    <row r="238" spans="1:11" x14ac:dyDescent="0.2">
      <c r="A238">
        <v>2018</v>
      </c>
      <c r="B238" t="s">
        <v>14</v>
      </c>
      <c r="C238" s="68" t="s">
        <v>136</v>
      </c>
      <c r="D238" s="68" t="s">
        <v>9</v>
      </c>
      <c r="E238" s="68" t="s">
        <v>230</v>
      </c>
      <c r="F238">
        <v>346644</v>
      </c>
      <c r="G238">
        <v>561560</v>
      </c>
      <c r="H238">
        <v>0.61728755609373887</v>
      </c>
      <c r="I238" s="68" t="s">
        <v>86</v>
      </c>
      <c r="J238" s="68" t="s">
        <v>151</v>
      </c>
      <c r="K238">
        <v>1</v>
      </c>
    </row>
    <row r="239" spans="1:11" x14ac:dyDescent="0.2">
      <c r="A239">
        <v>2018</v>
      </c>
      <c r="B239" t="s">
        <v>14</v>
      </c>
      <c r="C239" s="68" t="s">
        <v>136</v>
      </c>
      <c r="D239" s="68" t="s">
        <v>9</v>
      </c>
      <c r="E239" s="68" t="s">
        <v>231</v>
      </c>
      <c r="F239">
        <v>214916</v>
      </c>
      <c r="G239">
        <v>561560</v>
      </c>
      <c r="H239">
        <v>0.38271244390626113</v>
      </c>
      <c r="I239" s="68" t="s">
        <v>86</v>
      </c>
      <c r="J239" s="68" t="s">
        <v>151</v>
      </c>
      <c r="K239">
        <v>1</v>
      </c>
    </row>
    <row r="240" spans="1:11" x14ac:dyDescent="0.2">
      <c r="A240">
        <v>2018</v>
      </c>
      <c r="B240" t="s">
        <v>14</v>
      </c>
      <c r="C240" s="68" t="s">
        <v>136</v>
      </c>
      <c r="D240" s="68" t="s">
        <v>62</v>
      </c>
      <c r="E240" s="68" t="s">
        <v>230</v>
      </c>
      <c r="F240">
        <v>731763</v>
      </c>
      <c r="G240">
        <v>1023682</v>
      </c>
      <c r="H240">
        <v>0.71483429424372025</v>
      </c>
      <c r="I240" s="68" t="s">
        <v>86</v>
      </c>
      <c r="J240" s="68" t="s">
        <v>151</v>
      </c>
      <c r="K240">
        <v>1</v>
      </c>
    </row>
    <row r="241" spans="1:11" x14ac:dyDescent="0.2">
      <c r="A241">
        <v>2018</v>
      </c>
      <c r="B241" t="s">
        <v>14</v>
      </c>
      <c r="C241" s="68" t="s">
        <v>136</v>
      </c>
      <c r="D241" s="68" t="s">
        <v>62</v>
      </c>
      <c r="E241" s="68" t="s">
        <v>231</v>
      </c>
      <c r="F241">
        <v>291919</v>
      </c>
      <c r="G241">
        <v>1023682</v>
      </c>
      <c r="H241">
        <v>0.28516570575627981</v>
      </c>
      <c r="I241" s="68" t="s">
        <v>86</v>
      </c>
      <c r="J241" s="68" t="s">
        <v>151</v>
      </c>
      <c r="K241">
        <v>1</v>
      </c>
    </row>
    <row r="242" spans="1:11" x14ac:dyDescent="0.2">
      <c r="A242">
        <v>2018</v>
      </c>
      <c r="B242" t="s">
        <v>25</v>
      </c>
      <c r="C242" s="68" t="s">
        <v>7</v>
      </c>
      <c r="D242" s="68" t="s">
        <v>8</v>
      </c>
      <c r="E242" s="68" t="s">
        <v>230</v>
      </c>
      <c r="F242">
        <v>83539</v>
      </c>
      <c r="G242">
        <v>96425</v>
      </c>
      <c r="H242">
        <v>0.86636245786880994</v>
      </c>
      <c r="I242" s="68" t="s">
        <v>97</v>
      </c>
      <c r="J242" s="68" t="s">
        <v>162</v>
      </c>
      <c r="K242">
        <v>12</v>
      </c>
    </row>
    <row r="243" spans="1:11" x14ac:dyDescent="0.2">
      <c r="A243">
        <v>2018</v>
      </c>
      <c r="B243" t="s">
        <v>25</v>
      </c>
      <c r="C243" s="68" t="s">
        <v>7</v>
      </c>
      <c r="D243" s="68" t="s">
        <v>8</v>
      </c>
      <c r="E243" s="68" t="s">
        <v>231</v>
      </c>
      <c r="F243">
        <v>12886</v>
      </c>
      <c r="G243">
        <v>96425</v>
      </c>
      <c r="H243">
        <v>0.13363754213119006</v>
      </c>
      <c r="I243" s="68" t="s">
        <v>97</v>
      </c>
      <c r="J243" s="68" t="s">
        <v>162</v>
      </c>
      <c r="K243">
        <v>12</v>
      </c>
    </row>
    <row r="244" spans="1:11" x14ac:dyDescent="0.2">
      <c r="A244">
        <v>2018</v>
      </c>
      <c r="B244" t="s">
        <v>25</v>
      </c>
      <c r="C244" s="68" t="s">
        <v>7</v>
      </c>
      <c r="D244" s="68" t="s">
        <v>9</v>
      </c>
      <c r="E244" s="68" t="s">
        <v>230</v>
      </c>
      <c r="F244">
        <v>82490</v>
      </c>
      <c r="G244">
        <v>137062</v>
      </c>
      <c r="H244">
        <v>0.60184442077308076</v>
      </c>
      <c r="I244" s="68" t="s">
        <v>97</v>
      </c>
      <c r="J244" s="68" t="s">
        <v>162</v>
      </c>
      <c r="K244">
        <v>12</v>
      </c>
    </row>
    <row r="245" spans="1:11" x14ac:dyDescent="0.2">
      <c r="A245">
        <v>2018</v>
      </c>
      <c r="B245" t="s">
        <v>25</v>
      </c>
      <c r="C245" s="68" t="s">
        <v>7</v>
      </c>
      <c r="D245" s="68" t="s">
        <v>9</v>
      </c>
      <c r="E245" s="68" t="s">
        <v>231</v>
      </c>
      <c r="F245">
        <v>54572</v>
      </c>
      <c r="G245">
        <v>137062</v>
      </c>
      <c r="H245">
        <v>0.39815557922691919</v>
      </c>
      <c r="I245" s="68" t="s">
        <v>97</v>
      </c>
      <c r="J245" s="68" t="s">
        <v>162</v>
      </c>
      <c r="K245">
        <v>12</v>
      </c>
    </row>
    <row r="246" spans="1:11" x14ac:dyDescent="0.2">
      <c r="A246">
        <v>2018</v>
      </c>
      <c r="B246" t="s">
        <v>25</v>
      </c>
      <c r="C246" s="68" t="s">
        <v>7</v>
      </c>
      <c r="D246" s="68" t="s">
        <v>62</v>
      </c>
      <c r="E246" s="68" t="s">
        <v>230</v>
      </c>
      <c r="F246">
        <v>166029</v>
      </c>
      <c r="G246">
        <v>233487</v>
      </c>
      <c r="H246">
        <v>0.71108455717020647</v>
      </c>
      <c r="I246" s="68" t="s">
        <v>97</v>
      </c>
      <c r="J246" s="68" t="s">
        <v>162</v>
      </c>
      <c r="K246">
        <v>12</v>
      </c>
    </row>
    <row r="247" spans="1:11" x14ac:dyDescent="0.2">
      <c r="A247">
        <v>2018</v>
      </c>
      <c r="B247" t="s">
        <v>25</v>
      </c>
      <c r="C247" s="68" t="s">
        <v>7</v>
      </c>
      <c r="D247" s="68" t="s">
        <v>62</v>
      </c>
      <c r="E247" s="68" t="s">
        <v>231</v>
      </c>
      <c r="F247">
        <v>67458</v>
      </c>
      <c r="G247">
        <v>233487</v>
      </c>
      <c r="H247">
        <v>0.28891544282979353</v>
      </c>
      <c r="I247" s="68" t="s">
        <v>97</v>
      </c>
      <c r="J247" s="68" t="s">
        <v>162</v>
      </c>
      <c r="K247">
        <v>12</v>
      </c>
    </row>
    <row r="248" spans="1:11" x14ac:dyDescent="0.2">
      <c r="A248">
        <v>2018</v>
      </c>
      <c r="B248" t="s">
        <v>25</v>
      </c>
      <c r="C248" s="68" t="s">
        <v>6</v>
      </c>
      <c r="D248" s="68" t="s">
        <v>8</v>
      </c>
      <c r="E248" s="68" t="s">
        <v>230</v>
      </c>
      <c r="F248">
        <v>95207</v>
      </c>
      <c r="G248">
        <v>111167</v>
      </c>
      <c r="H248">
        <v>0.85643221459605823</v>
      </c>
      <c r="I248" s="68" t="s">
        <v>97</v>
      </c>
      <c r="J248" s="68" t="s">
        <v>162</v>
      </c>
      <c r="K248">
        <v>12</v>
      </c>
    </row>
    <row r="249" spans="1:11" x14ac:dyDescent="0.2">
      <c r="A249">
        <v>2018</v>
      </c>
      <c r="B249" t="s">
        <v>25</v>
      </c>
      <c r="C249" s="68" t="s">
        <v>6</v>
      </c>
      <c r="D249" s="68" t="s">
        <v>8</v>
      </c>
      <c r="E249" s="68" t="s">
        <v>231</v>
      </c>
      <c r="F249">
        <v>15960</v>
      </c>
      <c r="G249">
        <v>111167</v>
      </c>
      <c r="H249">
        <v>0.14356778540394183</v>
      </c>
      <c r="I249" s="68" t="s">
        <v>97</v>
      </c>
      <c r="J249" s="68" t="s">
        <v>162</v>
      </c>
      <c r="K249">
        <v>12</v>
      </c>
    </row>
    <row r="250" spans="1:11" x14ac:dyDescent="0.2">
      <c r="A250">
        <v>2018</v>
      </c>
      <c r="B250" t="s">
        <v>25</v>
      </c>
      <c r="C250" s="68" t="s">
        <v>6</v>
      </c>
      <c r="D250" s="68" t="s">
        <v>9</v>
      </c>
      <c r="E250" s="68" t="s">
        <v>230</v>
      </c>
      <c r="F250">
        <v>94301</v>
      </c>
      <c r="G250">
        <v>154368</v>
      </c>
      <c r="H250">
        <v>0.61088438018242119</v>
      </c>
      <c r="I250" s="68" t="s">
        <v>97</v>
      </c>
      <c r="J250" s="68" t="s">
        <v>162</v>
      </c>
      <c r="K250">
        <v>12</v>
      </c>
    </row>
    <row r="251" spans="1:11" x14ac:dyDescent="0.2">
      <c r="A251">
        <v>2018</v>
      </c>
      <c r="B251" t="s">
        <v>25</v>
      </c>
      <c r="C251" s="68" t="s">
        <v>6</v>
      </c>
      <c r="D251" s="68" t="s">
        <v>9</v>
      </c>
      <c r="E251" s="68" t="s">
        <v>231</v>
      </c>
      <c r="F251">
        <v>60067</v>
      </c>
      <c r="G251">
        <v>154368</v>
      </c>
      <c r="H251">
        <v>0.38911561981757875</v>
      </c>
      <c r="I251" s="68" t="s">
        <v>97</v>
      </c>
      <c r="J251" s="68" t="s">
        <v>162</v>
      </c>
      <c r="K251">
        <v>12</v>
      </c>
    </row>
    <row r="252" spans="1:11" x14ac:dyDescent="0.2">
      <c r="A252">
        <v>2018</v>
      </c>
      <c r="B252" t="s">
        <v>25</v>
      </c>
      <c r="C252" s="68" t="s">
        <v>6</v>
      </c>
      <c r="D252" s="68" t="s">
        <v>62</v>
      </c>
      <c r="E252" s="68" t="s">
        <v>230</v>
      </c>
      <c r="F252">
        <v>189508</v>
      </c>
      <c r="G252">
        <v>265535</v>
      </c>
      <c r="H252">
        <v>0.71368369518142616</v>
      </c>
      <c r="I252" s="68" t="s">
        <v>97</v>
      </c>
      <c r="J252" s="68" t="s">
        <v>162</v>
      </c>
      <c r="K252">
        <v>12</v>
      </c>
    </row>
    <row r="253" spans="1:11" x14ac:dyDescent="0.2">
      <c r="A253">
        <v>2018</v>
      </c>
      <c r="B253" t="s">
        <v>25</v>
      </c>
      <c r="C253" s="68" t="s">
        <v>6</v>
      </c>
      <c r="D253" s="68" t="s">
        <v>62</v>
      </c>
      <c r="E253" s="68" t="s">
        <v>231</v>
      </c>
      <c r="F253">
        <v>76027</v>
      </c>
      <c r="G253">
        <v>265535</v>
      </c>
      <c r="H253">
        <v>0.28631630481857384</v>
      </c>
      <c r="I253" s="68" t="s">
        <v>97</v>
      </c>
      <c r="J253" s="68" t="s">
        <v>162</v>
      </c>
      <c r="K253">
        <v>12</v>
      </c>
    </row>
    <row r="254" spans="1:11" x14ac:dyDescent="0.2">
      <c r="A254">
        <v>2018</v>
      </c>
      <c r="B254" t="s">
        <v>25</v>
      </c>
      <c r="C254" s="68" t="s">
        <v>5</v>
      </c>
      <c r="D254" s="68" t="s">
        <v>8</v>
      </c>
      <c r="E254" s="68" t="s">
        <v>230</v>
      </c>
      <c r="F254">
        <v>83685</v>
      </c>
      <c r="G254">
        <v>96024</v>
      </c>
      <c r="H254">
        <v>0.87150087478130467</v>
      </c>
      <c r="I254" s="68" t="s">
        <v>97</v>
      </c>
      <c r="J254" s="68" t="s">
        <v>162</v>
      </c>
      <c r="K254">
        <v>12</v>
      </c>
    </row>
    <row r="255" spans="1:11" x14ac:dyDescent="0.2">
      <c r="A255">
        <v>2018</v>
      </c>
      <c r="B255" t="s">
        <v>25</v>
      </c>
      <c r="C255" s="68" t="s">
        <v>5</v>
      </c>
      <c r="D255" s="68" t="s">
        <v>8</v>
      </c>
      <c r="E255" s="68" t="s">
        <v>231</v>
      </c>
      <c r="F255">
        <v>12339</v>
      </c>
      <c r="G255">
        <v>96024</v>
      </c>
      <c r="H255">
        <v>0.12849912521869533</v>
      </c>
      <c r="I255" s="68" t="s">
        <v>97</v>
      </c>
      <c r="J255" s="68" t="s">
        <v>162</v>
      </c>
      <c r="K255">
        <v>12</v>
      </c>
    </row>
    <row r="256" spans="1:11" x14ac:dyDescent="0.2">
      <c r="A256">
        <v>2018</v>
      </c>
      <c r="B256" t="s">
        <v>25</v>
      </c>
      <c r="C256" s="68" t="s">
        <v>5</v>
      </c>
      <c r="D256" s="68" t="s">
        <v>9</v>
      </c>
      <c r="E256" s="68" t="s">
        <v>230</v>
      </c>
      <c r="F256">
        <v>81621</v>
      </c>
      <c r="G256">
        <v>128791</v>
      </c>
      <c r="H256">
        <v>0.63374769976162926</v>
      </c>
      <c r="I256" s="68" t="s">
        <v>97</v>
      </c>
      <c r="J256" s="68" t="s">
        <v>162</v>
      </c>
      <c r="K256">
        <v>12</v>
      </c>
    </row>
    <row r="257" spans="1:11" x14ac:dyDescent="0.2">
      <c r="A257">
        <v>2018</v>
      </c>
      <c r="B257" t="s">
        <v>25</v>
      </c>
      <c r="C257" s="68" t="s">
        <v>5</v>
      </c>
      <c r="D257" s="68" t="s">
        <v>9</v>
      </c>
      <c r="E257" s="68" t="s">
        <v>231</v>
      </c>
      <c r="F257">
        <v>47170</v>
      </c>
      <c r="G257">
        <v>128791</v>
      </c>
      <c r="H257">
        <v>0.36625230023837069</v>
      </c>
      <c r="I257" s="68" t="s">
        <v>97</v>
      </c>
      <c r="J257" s="68" t="s">
        <v>162</v>
      </c>
      <c r="K257">
        <v>12</v>
      </c>
    </row>
    <row r="258" spans="1:11" x14ac:dyDescent="0.2">
      <c r="A258">
        <v>2018</v>
      </c>
      <c r="B258" t="s">
        <v>25</v>
      </c>
      <c r="C258" s="68" t="s">
        <v>5</v>
      </c>
      <c r="D258" s="68" t="s">
        <v>62</v>
      </c>
      <c r="E258" s="68" t="s">
        <v>230</v>
      </c>
      <c r="F258">
        <v>165306</v>
      </c>
      <c r="G258">
        <v>224815</v>
      </c>
      <c r="H258">
        <v>0.73529791161621783</v>
      </c>
      <c r="I258" s="68" t="s">
        <v>97</v>
      </c>
      <c r="J258" s="68" t="s">
        <v>162</v>
      </c>
      <c r="K258">
        <v>12</v>
      </c>
    </row>
    <row r="259" spans="1:11" x14ac:dyDescent="0.2">
      <c r="A259">
        <v>2018</v>
      </c>
      <c r="B259" t="s">
        <v>25</v>
      </c>
      <c r="C259" s="68" t="s">
        <v>5</v>
      </c>
      <c r="D259" s="68" t="s">
        <v>62</v>
      </c>
      <c r="E259" s="68" t="s">
        <v>231</v>
      </c>
      <c r="F259">
        <v>59509</v>
      </c>
      <c r="G259">
        <v>224815</v>
      </c>
      <c r="H259">
        <v>0.26470208838378223</v>
      </c>
      <c r="I259" s="68" t="s">
        <v>97</v>
      </c>
      <c r="J259" s="68" t="s">
        <v>162</v>
      </c>
      <c r="K259">
        <v>12</v>
      </c>
    </row>
    <row r="260" spans="1:11" x14ac:dyDescent="0.2">
      <c r="A260">
        <v>2018</v>
      </c>
      <c r="B260" t="s">
        <v>25</v>
      </c>
      <c r="C260" s="68" t="s">
        <v>4</v>
      </c>
      <c r="D260" s="68" t="s">
        <v>8</v>
      </c>
      <c r="E260" s="68" t="s">
        <v>230</v>
      </c>
      <c r="F260">
        <v>72657</v>
      </c>
      <c r="G260">
        <v>82430</v>
      </c>
      <c r="H260">
        <v>0.8814387965546524</v>
      </c>
      <c r="I260" s="68" t="s">
        <v>97</v>
      </c>
      <c r="J260" s="68" t="s">
        <v>162</v>
      </c>
      <c r="K260">
        <v>12</v>
      </c>
    </row>
    <row r="261" spans="1:11" x14ac:dyDescent="0.2">
      <c r="A261">
        <v>2018</v>
      </c>
      <c r="B261" t="s">
        <v>25</v>
      </c>
      <c r="C261" s="68" t="s">
        <v>4</v>
      </c>
      <c r="D261" s="68" t="s">
        <v>8</v>
      </c>
      <c r="E261" s="68" t="s">
        <v>231</v>
      </c>
      <c r="F261">
        <v>9773</v>
      </c>
      <c r="G261">
        <v>82430</v>
      </c>
      <c r="H261">
        <v>0.11856120344534757</v>
      </c>
      <c r="I261" s="68" t="s">
        <v>97</v>
      </c>
      <c r="J261" s="68" t="s">
        <v>162</v>
      </c>
      <c r="K261">
        <v>12</v>
      </c>
    </row>
    <row r="262" spans="1:11" x14ac:dyDescent="0.2">
      <c r="A262">
        <v>2018</v>
      </c>
      <c r="B262" t="s">
        <v>25</v>
      </c>
      <c r="C262" s="68" t="s">
        <v>4</v>
      </c>
      <c r="D262" s="68" t="s">
        <v>9</v>
      </c>
      <c r="E262" s="68" t="s">
        <v>230</v>
      </c>
      <c r="F262">
        <v>69914</v>
      </c>
      <c r="G262">
        <v>106944</v>
      </c>
      <c r="H262">
        <v>0.6537440155595452</v>
      </c>
      <c r="I262" s="68" t="s">
        <v>97</v>
      </c>
      <c r="J262" s="68" t="s">
        <v>162</v>
      </c>
      <c r="K262">
        <v>12</v>
      </c>
    </row>
    <row r="263" spans="1:11" x14ac:dyDescent="0.2">
      <c r="A263">
        <v>2018</v>
      </c>
      <c r="B263" t="s">
        <v>25</v>
      </c>
      <c r="C263" s="68" t="s">
        <v>4</v>
      </c>
      <c r="D263" s="68" t="s">
        <v>9</v>
      </c>
      <c r="E263" s="68" t="s">
        <v>231</v>
      </c>
      <c r="F263">
        <v>37030</v>
      </c>
      <c r="G263">
        <v>106944</v>
      </c>
      <c r="H263">
        <v>0.3462559844404548</v>
      </c>
      <c r="I263" s="68" t="s">
        <v>97</v>
      </c>
      <c r="J263" s="68" t="s">
        <v>162</v>
      </c>
      <c r="K263">
        <v>12</v>
      </c>
    </row>
    <row r="264" spans="1:11" x14ac:dyDescent="0.2">
      <c r="A264">
        <v>2018</v>
      </c>
      <c r="B264" t="s">
        <v>25</v>
      </c>
      <c r="C264" s="68" t="s">
        <v>4</v>
      </c>
      <c r="D264" s="68" t="s">
        <v>62</v>
      </c>
      <c r="E264" s="68" t="s">
        <v>230</v>
      </c>
      <c r="F264">
        <v>142571</v>
      </c>
      <c r="G264">
        <v>189374</v>
      </c>
      <c r="H264">
        <v>0.75285414048391019</v>
      </c>
      <c r="I264" s="68" t="s">
        <v>97</v>
      </c>
      <c r="J264" s="68" t="s">
        <v>162</v>
      </c>
      <c r="K264">
        <v>12</v>
      </c>
    </row>
    <row r="265" spans="1:11" x14ac:dyDescent="0.2">
      <c r="A265">
        <v>2018</v>
      </c>
      <c r="B265" t="s">
        <v>25</v>
      </c>
      <c r="C265" s="68" t="s">
        <v>4</v>
      </c>
      <c r="D265" s="68" t="s">
        <v>62</v>
      </c>
      <c r="E265" s="68" t="s">
        <v>231</v>
      </c>
      <c r="F265">
        <v>46803</v>
      </c>
      <c r="G265">
        <v>189374</v>
      </c>
      <c r="H265">
        <v>0.24714585951608986</v>
      </c>
      <c r="I265" s="68" t="s">
        <v>97</v>
      </c>
      <c r="J265" s="68" t="s">
        <v>162</v>
      </c>
      <c r="K265">
        <v>12</v>
      </c>
    </row>
    <row r="266" spans="1:11" x14ac:dyDescent="0.2">
      <c r="A266">
        <v>2018</v>
      </c>
      <c r="B266" t="s">
        <v>25</v>
      </c>
      <c r="C266" s="68" t="s">
        <v>3</v>
      </c>
      <c r="D266" s="68" t="s">
        <v>8</v>
      </c>
      <c r="E266" s="68" t="s">
        <v>230</v>
      </c>
      <c r="F266">
        <v>68770</v>
      </c>
      <c r="G266">
        <v>75735</v>
      </c>
      <c r="H266">
        <v>0.90803459430910416</v>
      </c>
      <c r="I266" s="68" t="s">
        <v>97</v>
      </c>
      <c r="J266" s="68" t="s">
        <v>162</v>
      </c>
      <c r="K266">
        <v>12</v>
      </c>
    </row>
    <row r="267" spans="1:11" x14ac:dyDescent="0.2">
      <c r="A267">
        <v>2018</v>
      </c>
      <c r="B267" t="s">
        <v>25</v>
      </c>
      <c r="C267" s="68" t="s">
        <v>3</v>
      </c>
      <c r="D267" s="68" t="s">
        <v>8</v>
      </c>
      <c r="E267" s="68" t="s">
        <v>231</v>
      </c>
      <c r="F267">
        <v>6965</v>
      </c>
      <c r="G267">
        <v>75735</v>
      </c>
      <c r="H267">
        <v>9.1965405690895882E-2</v>
      </c>
      <c r="I267" s="68" t="s">
        <v>97</v>
      </c>
      <c r="J267" s="68" t="s">
        <v>162</v>
      </c>
      <c r="K267">
        <v>12</v>
      </c>
    </row>
    <row r="268" spans="1:11" x14ac:dyDescent="0.2">
      <c r="A268">
        <v>2018</v>
      </c>
      <c r="B268" t="s">
        <v>25</v>
      </c>
      <c r="C268" s="68" t="s">
        <v>3</v>
      </c>
      <c r="D268" s="68" t="s">
        <v>9</v>
      </c>
      <c r="E268" s="68" t="s">
        <v>230</v>
      </c>
      <c r="F268">
        <v>60953</v>
      </c>
      <c r="G268">
        <v>88261</v>
      </c>
      <c r="H268">
        <v>0.69059947202048466</v>
      </c>
      <c r="I268" s="68" t="s">
        <v>97</v>
      </c>
      <c r="J268" s="68" t="s">
        <v>162</v>
      </c>
      <c r="K268">
        <v>12</v>
      </c>
    </row>
    <row r="269" spans="1:11" x14ac:dyDescent="0.2">
      <c r="A269">
        <v>2018</v>
      </c>
      <c r="B269" t="s">
        <v>25</v>
      </c>
      <c r="C269" s="68" t="s">
        <v>3</v>
      </c>
      <c r="D269" s="68" t="s">
        <v>9</v>
      </c>
      <c r="E269" s="68" t="s">
        <v>231</v>
      </c>
      <c r="F269">
        <v>27308</v>
      </c>
      <c r="G269">
        <v>88261</v>
      </c>
      <c r="H269">
        <v>0.30940052797951528</v>
      </c>
      <c r="I269" s="68" t="s">
        <v>97</v>
      </c>
      <c r="J269" s="68" t="s">
        <v>162</v>
      </c>
      <c r="K269">
        <v>12</v>
      </c>
    </row>
    <row r="270" spans="1:11" x14ac:dyDescent="0.2">
      <c r="A270">
        <v>2018</v>
      </c>
      <c r="B270" t="s">
        <v>25</v>
      </c>
      <c r="C270" s="68" t="s">
        <v>3</v>
      </c>
      <c r="D270" s="68" t="s">
        <v>62</v>
      </c>
      <c r="E270" s="68" t="s">
        <v>230</v>
      </c>
      <c r="F270">
        <v>129723</v>
      </c>
      <c r="G270">
        <v>163996</v>
      </c>
      <c r="H270">
        <v>0.79101319544379134</v>
      </c>
      <c r="I270" s="68" t="s">
        <v>97</v>
      </c>
      <c r="J270" s="68" t="s">
        <v>162</v>
      </c>
      <c r="K270">
        <v>12</v>
      </c>
    </row>
    <row r="271" spans="1:11" x14ac:dyDescent="0.2">
      <c r="A271">
        <v>2018</v>
      </c>
      <c r="B271" t="s">
        <v>25</v>
      </c>
      <c r="C271" s="68" t="s">
        <v>3</v>
      </c>
      <c r="D271" s="68" t="s">
        <v>62</v>
      </c>
      <c r="E271" s="68" t="s">
        <v>231</v>
      </c>
      <c r="F271">
        <v>34273</v>
      </c>
      <c r="G271">
        <v>163996</v>
      </c>
      <c r="H271">
        <v>0.20898680455620869</v>
      </c>
      <c r="I271" s="68" t="s">
        <v>97</v>
      </c>
      <c r="J271" s="68" t="s">
        <v>162</v>
      </c>
      <c r="K271">
        <v>12</v>
      </c>
    </row>
    <row r="272" spans="1:11" x14ac:dyDescent="0.2">
      <c r="A272">
        <v>2018</v>
      </c>
      <c r="B272" t="s">
        <v>25</v>
      </c>
      <c r="C272" s="68" t="s">
        <v>2</v>
      </c>
      <c r="D272" s="68" t="s">
        <v>8</v>
      </c>
      <c r="E272" s="68" t="s">
        <v>230</v>
      </c>
      <c r="F272">
        <v>91753</v>
      </c>
      <c r="G272">
        <v>97136</v>
      </c>
      <c r="H272">
        <v>0.94458285290726407</v>
      </c>
      <c r="I272" s="68" t="s">
        <v>97</v>
      </c>
      <c r="J272" s="68" t="s">
        <v>162</v>
      </c>
      <c r="K272">
        <v>12</v>
      </c>
    </row>
    <row r="273" spans="1:11" x14ac:dyDescent="0.2">
      <c r="A273">
        <v>2018</v>
      </c>
      <c r="B273" t="s">
        <v>25</v>
      </c>
      <c r="C273" s="68" t="s">
        <v>2</v>
      </c>
      <c r="D273" s="68" t="s">
        <v>8</v>
      </c>
      <c r="E273" s="68" t="s">
        <v>231</v>
      </c>
      <c r="F273">
        <v>5383</v>
      </c>
      <c r="G273">
        <v>97136</v>
      </c>
      <c r="H273">
        <v>5.5417147092735958E-2</v>
      </c>
      <c r="I273" s="68" t="s">
        <v>97</v>
      </c>
      <c r="J273" s="68" t="s">
        <v>162</v>
      </c>
      <c r="K273">
        <v>12</v>
      </c>
    </row>
    <row r="274" spans="1:11" x14ac:dyDescent="0.2">
      <c r="A274">
        <v>2018</v>
      </c>
      <c r="B274" t="s">
        <v>25</v>
      </c>
      <c r="C274" s="68" t="s">
        <v>2</v>
      </c>
      <c r="D274" s="68" t="s">
        <v>9</v>
      </c>
      <c r="E274" s="68" t="s">
        <v>230</v>
      </c>
      <c r="F274">
        <v>68213</v>
      </c>
      <c r="G274">
        <v>89325</v>
      </c>
      <c r="H274">
        <v>0.76364959417856149</v>
      </c>
      <c r="I274" s="68" t="s">
        <v>97</v>
      </c>
      <c r="J274" s="68" t="s">
        <v>162</v>
      </c>
      <c r="K274">
        <v>12</v>
      </c>
    </row>
    <row r="275" spans="1:11" x14ac:dyDescent="0.2">
      <c r="A275">
        <v>2018</v>
      </c>
      <c r="B275" t="s">
        <v>25</v>
      </c>
      <c r="C275" s="68" t="s">
        <v>2</v>
      </c>
      <c r="D275" s="68" t="s">
        <v>9</v>
      </c>
      <c r="E275" s="68" t="s">
        <v>231</v>
      </c>
      <c r="F275">
        <v>21112</v>
      </c>
      <c r="G275">
        <v>89325</v>
      </c>
      <c r="H275">
        <v>0.23635040582143857</v>
      </c>
      <c r="I275" s="68" t="s">
        <v>97</v>
      </c>
      <c r="J275" s="68" t="s">
        <v>162</v>
      </c>
      <c r="K275">
        <v>12</v>
      </c>
    </row>
    <row r="276" spans="1:11" x14ac:dyDescent="0.2">
      <c r="A276">
        <v>2018</v>
      </c>
      <c r="B276" t="s">
        <v>25</v>
      </c>
      <c r="C276" s="68" t="s">
        <v>2</v>
      </c>
      <c r="D276" s="68" t="s">
        <v>62</v>
      </c>
      <c r="E276" s="68" t="s">
        <v>230</v>
      </c>
      <c r="F276">
        <v>159966</v>
      </c>
      <c r="G276">
        <v>186461</v>
      </c>
      <c r="H276">
        <v>0.85790594279768961</v>
      </c>
      <c r="I276" s="68" t="s">
        <v>97</v>
      </c>
      <c r="J276" s="68" t="s">
        <v>162</v>
      </c>
      <c r="K276">
        <v>12</v>
      </c>
    </row>
    <row r="277" spans="1:11" x14ac:dyDescent="0.2">
      <c r="A277">
        <v>2018</v>
      </c>
      <c r="B277" t="s">
        <v>25</v>
      </c>
      <c r="C277" s="68" t="s">
        <v>2</v>
      </c>
      <c r="D277" s="68" t="s">
        <v>62</v>
      </c>
      <c r="E277" s="68" t="s">
        <v>231</v>
      </c>
      <c r="F277">
        <v>26495</v>
      </c>
      <c r="G277">
        <v>186461</v>
      </c>
      <c r="H277">
        <v>0.14209405720231041</v>
      </c>
      <c r="I277" s="68" t="s">
        <v>97</v>
      </c>
      <c r="J277" s="68" t="s">
        <v>162</v>
      </c>
      <c r="K277">
        <v>12</v>
      </c>
    </row>
    <row r="278" spans="1:11" x14ac:dyDescent="0.2">
      <c r="A278">
        <v>2018</v>
      </c>
      <c r="B278" t="s">
        <v>25</v>
      </c>
      <c r="C278" s="68" t="s">
        <v>1</v>
      </c>
      <c r="D278" s="68" t="s">
        <v>8</v>
      </c>
      <c r="E278" s="68" t="s">
        <v>230</v>
      </c>
      <c r="F278">
        <v>98590</v>
      </c>
      <c r="G278">
        <v>102334</v>
      </c>
      <c r="H278">
        <v>0.96341391912756269</v>
      </c>
      <c r="I278" s="68" t="s">
        <v>97</v>
      </c>
      <c r="J278" s="68" t="s">
        <v>162</v>
      </c>
      <c r="K278">
        <v>12</v>
      </c>
    </row>
    <row r="279" spans="1:11" x14ac:dyDescent="0.2">
      <c r="A279">
        <v>2018</v>
      </c>
      <c r="B279" t="s">
        <v>25</v>
      </c>
      <c r="C279" s="68" t="s">
        <v>1</v>
      </c>
      <c r="D279" s="68" t="s">
        <v>8</v>
      </c>
      <c r="E279" s="68" t="s">
        <v>231</v>
      </c>
      <c r="F279">
        <v>3744</v>
      </c>
      <c r="G279">
        <v>102334</v>
      </c>
      <c r="H279">
        <v>3.658608087243731E-2</v>
      </c>
      <c r="I279" s="68" t="s">
        <v>97</v>
      </c>
      <c r="J279" s="68" t="s">
        <v>162</v>
      </c>
      <c r="K279">
        <v>12</v>
      </c>
    </row>
    <row r="280" spans="1:11" x14ac:dyDescent="0.2">
      <c r="A280">
        <v>2018</v>
      </c>
      <c r="B280" t="s">
        <v>25</v>
      </c>
      <c r="C280" s="68" t="s">
        <v>1</v>
      </c>
      <c r="D280" s="68" t="s">
        <v>9</v>
      </c>
      <c r="E280" s="68" t="s">
        <v>230</v>
      </c>
      <c r="F280">
        <v>72028</v>
      </c>
      <c r="G280">
        <v>86807</v>
      </c>
      <c r="H280">
        <v>0.82974875298075035</v>
      </c>
      <c r="I280" s="68" t="s">
        <v>97</v>
      </c>
      <c r="J280" s="68" t="s">
        <v>162</v>
      </c>
      <c r="K280">
        <v>12</v>
      </c>
    </row>
    <row r="281" spans="1:11" x14ac:dyDescent="0.2">
      <c r="A281">
        <v>2018</v>
      </c>
      <c r="B281" t="s">
        <v>25</v>
      </c>
      <c r="C281" s="68" t="s">
        <v>1</v>
      </c>
      <c r="D281" s="68" t="s">
        <v>9</v>
      </c>
      <c r="E281" s="68" t="s">
        <v>231</v>
      </c>
      <c r="F281">
        <v>14779</v>
      </c>
      <c r="G281">
        <v>86807</v>
      </c>
      <c r="H281">
        <v>0.1702512470192496</v>
      </c>
      <c r="I281" s="68" t="s">
        <v>97</v>
      </c>
      <c r="J281" s="68" t="s">
        <v>162</v>
      </c>
      <c r="K281">
        <v>12</v>
      </c>
    </row>
    <row r="282" spans="1:11" x14ac:dyDescent="0.2">
      <c r="A282">
        <v>2018</v>
      </c>
      <c r="B282" t="s">
        <v>25</v>
      </c>
      <c r="C282" s="68" t="s">
        <v>1</v>
      </c>
      <c r="D282" s="68" t="s">
        <v>62</v>
      </c>
      <c r="E282" s="68" t="s">
        <v>230</v>
      </c>
      <c r="F282">
        <v>170618</v>
      </c>
      <c r="G282">
        <v>189141</v>
      </c>
      <c r="H282">
        <v>0.90206776954758616</v>
      </c>
      <c r="I282" s="68" t="s">
        <v>97</v>
      </c>
      <c r="J282" s="68" t="s">
        <v>162</v>
      </c>
      <c r="K282">
        <v>12</v>
      </c>
    </row>
    <row r="283" spans="1:11" x14ac:dyDescent="0.2">
      <c r="A283">
        <v>2018</v>
      </c>
      <c r="B283" t="s">
        <v>25</v>
      </c>
      <c r="C283" s="68" t="s">
        <v>1</v>
      </c>
      <c r="D283" s="68" t="s">
        <v>62</v>
      </c>
      <c r="E283" s="68" t="s">
        <v>231</v>
      </c>
      <c r="F283">
        <v>18523</v>
      </c>
      <c r="G283">
        <v>189141</v>
      </c>
      <c r="H283">
        <v>9.793223045241381E-2</v>
      </c>
      <c r="I283" s="68" t="s">
        <v>97</v>
      </c>
      <c r="J283" s="68" t="s">
        <v>162</v>
      </c>
      <c r="K283">
        <v>12</v>
      </c>
    </row>
    <row r="284" spans="1:11" x14ac:dyDescent="0.2">
      <c r="A284">
        <v>2018</v>
      </c>
      <c r="B284" t="s">
        <v>25</v>
      </c>
      <c r="C284" s="68" t="s">
        <v>136</v>
      </c>
      <c r="D284" s="68" t="s">
        <v>8</v>
      </c>
      <c r="E284" s="68" t="s">
        <v>230</v>
      </c>
      <c r="F284">
        <v>594201</v>
      </c>
      <c r="G284">
        <v>661251</v>
      </c>
      <c r="H284">
        <v>0.89860128755948954</v>
      </c>
      <c r="I284" s="68" t="s">
        <v>97</v>
      </c>
      <c r="J284" s="68" t="s">
        <v>162</v>
      </c>
      <c r="K284">
        <v>12</v>
      </c>
    </row>
    <row r="285" spans="1:11" x14ac:dyDescent="0.2">
      <c r="A285">
        <v>2018</v>
      </c>
      <c r="B285" t="s">
        <v>25</v>
      </c>
      <c r="C285" s="68" t="s">
        <v>136</v>
      </c>
      <c r="D285" s="68" t="s">
        <v>8</v>
      </c>
      <c r="E285" s="68" t="s">
        <v>231</v>
      </c>
      <c r="F285">
        <v>67050</v>
      </c>
      <c r="G285">
        <v>661251</v>
      </c>
      <c r="H285">
        <v>0.10139871244051049</v>
      </c>
      <c r="I285" s="68" t="s">
        <v>97</v>
      </c>
      <c r="J285" s="68" t="s">
        <v>162</v>
      </c>
      <c r="K285">
        <v>12</v>
      </c>
    </row>
    <row r="286" spans="1:11" x14ac:dyDescent="0.2">
      <c r="A286">
        <v>2018</v>
      </c>
      <c r="B286" t="s">
        <v>25</v>
      </c>
      <c r="C286" s="68" t="s">
        <v>136</v>
      </c>
      <c r="D286" s="68" t="s">
        <v>9</v>
      </c>
      <c r="E286" s="68" t="s">
        <v>230</v>
      </c>
      <c r="F286">
        <v>529520</v>
      </c>
      <c r="G286">
        <v>791558</v>
      </c>
      <c r="H286">
        <v>0.66895919187223174</v>
      </c>
      <c r="I286" s="68" t="s">
        <v>97</v>
      </c>
      <c r="J286" s="68" t="s">
        <v>162</v>
      </c>
      <c r="K286">
        <v>12</v>
      </c>
    </row>
    <row r="287" spans="1:11" x14ac:dyDescent="0.2">
      <c r="A287">
        <v>2018</v>
      </c>
      <c r="B287" t="s">
        <v>25</v>
      </c>
      <c r="C287" s="68" t="s">
        <v>136</v>
      </c>
      <c r="D287" s="68" t="s">
        <v>9</v>
      </c>
      <c r="E287" s="68" t="s">
        <v>231</v>
      </c>
      <c r="F287">
        <v>262038</v>
      </c>
      <c r="G287">
        <v>791558</v>
      </c>
      <c r="H287">
        <v>0.33104080812776826</v>
      </c>
      <c r="I287" s="68" t="s">
        <v>97</v>
      </c>
      <c r="J287" s="68" t="s">
        <v>162</v>
      </c>
      <c r="K287">
        <v>12</v>
      </c>
    </row>
    <row r="288" spans="1:11" x14ac:dyDescent="0.2">
      <c r="A288">
        <v>2018</v>
      </c>
      <c r="B288" t="s">
        <v>25</v>
      </c>
      <c r="C288" s="68" t="s">
        <v>136</v>
      </c>
      <c r="D288" s="68" t="s">
        <v>62</v>
      </c>
      <c r="E288" s="68" t="s">
        <v>230</v>
      </c>
      <c r="F288">
        <v>1123721</v>
      </c>
      <c r="G288">
        <v>1452809</v>
      </c>
      <c r="H288">
        <v>0.7734815794781007</v>
      </c>
      <c r="I288" s="68" t="s">
        <v>97</v>
      </c>
      <c r="J288" s="68" t="s">
        <v>162</v>
      </c>
      <c r="K288">
        <v>12</v>
      </c>
    </row>
    <row r="289" spans="1:11" x14ac:dyDescent="0.2">
      <c r="A289">
        <v>2018</v>
      </c>
      <c r="B289" t="s">
        <v>25</v>
      </c>
      <c r="C289" s="68" t="s">
        <v>136</v>
      </c>
      <c r="D289" s="68" t="s">
        <v>62</v>
      </c>
      <c r="E289" s="68" t="s">
        <v>231</v>
      </c>
      <c r="F289">
        <v>329088</v>
      </c>
      <c r="G289">
        <v>1452809</v>
      </c>
      <c r="H289">
        <v>0.2265184205218993</v>
      </c>
      <c r="I289" s="68" t="s">
        <v>97</v>
      </c>
      <c r="J289" s="68" t="s">
        <v>162</v>
      </c>
      <c r="K289">
        <v>12</v>
      </c>
    </row>
    <row r="290" spans="1:11" x14ac:dyDescent="0.2">
      <c r="A290">
        <v>2018</v>
      </c>
      <c r="B290" t="s">
        <v>43</v>
      </c>
      <c r="C290" s="68" t="s">
        <v>7</v>
      </c>
      <c r="D290" s="68" t="s">
        <v>8</v>
      </c>
      <c r="E290" s="68" t="s">
        <v>230</v>
      </c>
      <c r="F290">
        <v>9696</v>
      </c>
      <c r="G290">
        <v>11120</v>
      </c>
      <c r="H290">
        <v>0.87194244604316551</v>
      </c>
      <c r="I290" s="68" t="s">
        <v>115</v>
      </c>
      <c r="J290" s="68" t="s">
        <v>180</v>
      </c>
      <c r="K290">
        <v>30</v>
      </c>
    </row>
    <row r="291" spans="1:11" x14ac:dyDescent="0.2">
      <c r="A291">
        <v>2018</v>
      </c>
      <c r="B291" t="s">
        <v>43</v>
      </c>
      <c r="C291" s="68" t="s">
        <v>7</v>
      </c>
      <c r="D291" s="68" t="s">
        <v>8</v>
      </c>
      <c r="E291" s="68" t="s">
        <v>231</v>
      </c>
      <c r="F291">
        <v>1424</v>
      </c>
      <c r="G291">
        <v>11120</v>
      </c>
      <c r="H291">
        <v>0.12805755395683452</v>
      </c>
      <c r="I291" s="68" t="s">
        <v>115</v>
      </c>
      <c r="J291" s="68" t="s">
        <v>180</v>
      </c>
      <c r="K291">
        <v>30</v>
      </c>
    </row>
    <row r="292" spans="1:11" x14ac:dyDescent="0.2">
      <c r="A292">
        <v>2018</v>
      </c>
      <c r="B292" t="s">
        <v>43</v>
      </c>
      <c r="C292" s="68" t="s">
        <v>7</v>
      </c>
      <c r="D292" s="68" t="s">
        <v>9</v>
      </c>
      <c r="E292" s="68" t="s">
        <v>230</v>
      </c>
      <c r="F292">
        <v>9464</v>
      </c>
      <c r="G292">
        <v>15895</v>
      </c>
      <c r="H292">
        <v>0.59540736080528467</v>
      </c>
      <c r="I292" s="68" t="s">
        <v>115</v>
      </c>
      <c r="J292" s="68" t="s">
        <v>180</v>
      </c>
      <c r="K292">
        <v>30</v>
      </c>
    </row>
    <row r="293" spans="1:11" x14ac:dyDescent="0.2">
      <c r="A293">
        <v>2018</v>
      </c>
      <c r="B293" t="s">
        <v>43</v>
      </c>
      <c r="C293" s="68" t="s">
        <v>7</v>
      </c>
      <c r="D293" s="68" t="s">
        <v>9</v>
      </c>
      <c r="E293" s="68" t="s">
        <v>231</v>
      </c>
      <c r="F293">
        <v>6431</v>
      </c>
      <c r="G293">
        <v>15895</v>
      </c>
      <c r="H293">
        <v>0.40459263919471533</v>
      </c>
      <c r="I293" s="68" t="s">
        <v>115</v>
      </c>
      <c r="J293" s="68" t="s">
        <v>180</v>
      </c>
      <c r="K293">
        <v>30</v>
      </c>
    </row>
    <row r="294" spans="1:11" x14ac:dyDescent="0.2">
      <c r="A294">
        <v>2018</v>
      </c>
      <c r="B294" t="s">
        <v>43</v>
      </c>
      <c r="C294" s="68" t="s">
        <v>7</v>
      </c>
      <c r="D294" s="68" t="s">
        <v>62</v>
      </c>
      <c r="E294" s="68" t="s">
        <v>230</v>
      </c>
      <c r="F294">
        <v>19160</v>
      </c>
      <c r="G294">
        <v>27015</v>
      </c>
      <c r="H294">
        <v>0.70923560984638168</v>
      </c>
      <c r="I294" s="68" t="s">
        <v>115</v>
      </c>
      <c r="J294" s="68" t="s">
        <v>180</v>
      </c>
      <c r="K294">
        <v>30</v>
      </c>
    </row>
    <row r="295" spans="1:11" x14ac:dyDescent="0.2">
      <c r="A295">
        <v>2018</v>
      </c>
      <c r="B295" t="s">
        <v>43</v>
      </c>
      <c r="C295" s="68" t="s">
        <v>7</v>
      </c>
      <c r="D295" s="68" t="s">
        <v>62</v>
      </c>
      <c r="E295" s="68" t="s">
        <v>231</v>
      </c>
      <c r="F295">
        <v>7855</v>
      </c>
      <c r="G295">
        <v>27015</v>
      </c>
      <c r="H295">
        <v>0.29076439015361838</v>
      </c>
      <c r="I295" s="68" t="s">
        <v>115</v>
      </c>
      <c r="J295" s="68" t="s">
        <v>180</v>
      </c>
      <c r="K295">
        <v>30</v>
      </c>
    </row>
    <row r="296" spans="1:11" x14ac:dyDescent="0.2">
      <c r="A296">
        <v>2018</v>
      </c>
      <c r="B296" t="s">
        <v>43</v>
      </c>
      <c r="C296" s="68" t="s">
        <v>6</v>
      </c>
      <c r="D296" s="68" t="s">
        <v>8</v>
      </c>
      <c r="E296" s="68" t="s">
        <v>230</v>
      </c>
      <c r="F296">
        <v>11360</v>
      </c>
      <c r="G296">
        <v>13232</v>
      </c>
      <c r="H296">
        <v>0.85852478839177748</v>
      </c>
      <c r="I296" s="68" t="s">
        <v>115</v>
      </c>
      <c r="J296" s="68" t="s">
        <v>180</v>
      </c>
      <c r="K296">
        <v>30</v>
      </c>
    </row>
    <row r="297" spans="1:11" x14ac:dyDescent="0.2">
      <c r="A297">
        <v>2018</v>
      </c>
      <c r="B297" t="s">
        <v>43</v>
      </c>
      <c r="C297" s="68" t="s">
        <v>6</v>
      </c>
      <c r="D297" s="68" t="s">
        <v>8</v>
      </c>
      <c r="E297" s="68" t="s">
        <v>231</v>
      </c>
      <c r="F297">
        <v>1872</v>
      </c>
      <c r="G297">
        <v>13232</v>
      </c>
      <c r="H297">
        <v>0.14147521160822249</v>
      </c>
      <c r="I297" s="68" t="s">
        <v>115</v>
      </c>
      <c r="J297" s="68" t="s">
        <v>180</v>
      </c>
      <c r="K297">
        <v>30</v>
      </c>
    </row>
    <row r="298" spans="1:11" x14ac:dyDescent="0.2">
      <c r="A298">
        <v>2018</v>
      </c>
      <c r="B298" t="s">
        <v>43</v>
      </c>
      <c r="C298" s="68" t="s">
        <v>6</v>
      </c>
      <c r="D298" s="68" t="s">
        <v>9</v>
      </c>
      <c r="E298" s="68" t="s">
        <v>230</v>
      </c>
      <c r="F298">
        <v>10800</v>
      </c>
      <c r="G298">
        <v>17919</v>
      </c>
      <c r="H298">
        <v>0.60271220492214972</v>
      </c>
      <c r="I298" s="68" t="s">
        <v>115</v>
      </c>
      <c r="J298" s="68" t="s">
        <v>180</v>
      </c>
      <c r="K298">
        <v>30</v>
      </c>
    </row>
    <row r="299" spans="1:11" x14ac:dyDescent="0.2">
      <c r="A299">
        <v>2018</v>
      </c>
      <c r="B299" t="s">
        <v>43</v>
      </c>
      <c r="C299" s="68" t="s">
        <v>6</v>
      </c>
      <c r="D299" s="68" t="s">
        <v>9</v>
      </c>
      <c r="E299" s="68" t="s">
        <v>231</v>
      </c>
      <c r="F299">
        <v>7119</v>
      </c>
      <c r="G299">
        <v>17919</v>
      </c>
      <c r="H299">
        <v>0.39728779507785034</v>
      </c>
      <c r="I299" s="68" t="s">
        <v>115</v>
      </c>
      <c r="J299" s="68" t="s">
        <v>180</v>
      </c>
      <c r="K299">
        <v>30</v>
      </c>
    </row>
    <row r="300" spans="1:11" x14ac:dyDescent="0.2">
      <c r="A300">
        <v>2018</v>
      </c>
      <c r="B300" t="s">
        <v>43</v>
      </c>
      <c r="C300" s="68" t="s">
        <v>6</v>
      </c>
      <c r="D300" s="68" t="s">
        <v>62</v>
      </c>
      <c r="E300" s="68" t="s">
        <v>230</v>
      </c>
      <c r="F300">
        <v>22160</v>
      </c>
      <c r="G300">
        <v>31151</v>
      </c>
      <c r="H300">
        <v>0.71137363166511514</v>
      </c>
      <c r="I300" s="68" t="s">
        <v>115</v>
      </c>
      <c r="J300" s="68" t="s">
        <v>180</v>
      </c>
      <c r="K300">
        <v>30</v>
      </c>
    </row>
    <row r="301" spans="1:11" x14ac:dyDescent="0.2">
      <c r="A301">
        <v>2018</v>
      </c>
      <c r="B301" t="s">
        <v>43</v>
      </c>
      <c r="C301" s="68" t="s">
        <v>6</v>
      </c>
      <c r="D301" s="68" t="s">
        <v>62</v>
      </c>
      <c r="E301" s="68" t="s">
        <v>231</v>
      </c>
      <c r="F301">
        <v>8991</v>
      </c>
      <c r="G301">
        <v>31151</v>
      </c>
      <c r="H301">
        <v>0.28862636833488492</v>
      </c>
      <c r="I301" s="68" t="s">
        <v>115</v>
      </c>
      <c r="J301" s="68" t="s">
        <v>180</v>
      </c>
      <c r="K301">
        <v>30</v>
      </c>
    </row>
    <row r="302" spans="1:11" x14ac:dyDescent="0.2">
      <c r="A302">
        <v>2018</v>
      </c>
      <c r="B302" t="s">
        <v>43</v>
      </c>
      <c r="C302" s="68" t="s">
        <v>5</v>
      </c>
      <c r="D302" s="68" t="s">
        <v>8</v>
      </c>
      <c r="E302" s="68" t="s">
        <v>230</v>
      </c>
      <c r="F302">
        <v>11075</v>
      </c>
      <c r="G302">
        <v>12687</v>
      </c>
      <c r="H302">
        <v>0.87294080554898712</v>
      </c>
      <c r="I302" s="68" t="s">
        <v>115</v>
      </c>
      <c r="J302" s="68" t="s">
        <v>180</v>
      </c>
      <c r="K302">
        <v>30</v>
      </c>
    </row>
    <row r="303" spans="1:11" x14ac:dyDescent="0.2">
      <c r="A303">
        <v>2018</v>
      </c>
      <c r="B303" t="s">
        <v>43</v>
      </c>
      <c r="C303" s="68" t="s">
        <v>5</v>
      </c>
      <c r="D303" s="68" t="s">
        <v>8</v>
      </c>
      <c r="E303" s="68" t="s">
        <v>231</v>
      </c>
      <c r="F303">
        <v>1612</v>
      </c>
      <c r="G303">
        <v>12687</v>
      </c>
      <c r="H303">
        <v>0.12705919445101285</v>
      </c>
      <c r="I303" s="68" t="s">
        <v>115</v>
      </c>
      <c r="J303" s="68" t="s">
        <v>180</v>
      </c>
      <c r="K303">
        <v>30</v>
      </c>
    </row>
    <row r="304" spans="1:11" x14ac:dyDescent="0.2">
      <c r="A304">
        <v>2018</v>
      </c>
      <c r="B304" t="s">
        <v>43</v>
      </c>
      <c r="C304" s="68" t="s">
        <v>5</v>
      </c>
      <c r="D304" s="68" t="s">
        <v>9</v>
      </c>
      <c r="E304" s="68" t="s">
        <v>230</v>
      </c>
      <c r="F304">
        <v>9296</v>
      </c>
      <c r="G304">
        <v>14954</v>
      </c>
      <c r="H304">
        <v>0.62163969506486561</v>
      </c>
      <c r="I304" s="68" t="s">
        <v>115</v>
      </c>
      <c r="J304" s="68" t="s">
        <v>180</v>
      </c>
      <c r="K304">
        <v>30</v>
      </c>
    </row>
    <row r="305" spans="1:11" x14ac:dyDescent="0.2">
      <c r="A305">
        <v>2018</v>
      </c>
      <c r="B305" t="s">
        <v>43</v>
      </c>
      <c r="C305" s="68" t="s">
        <v>5</v>
      </c>
      <c r="D305" s="68" t="s">
        <v>9</v>
      </c>
      <c r="E305" s="68" t="s">
        <v>231</v>
      </c>
      <c r="F305">
        <v>5658</v>
      </c>
      <c r="G305">
        <v>14954</v>
      </c>
      <c r="H305">
        <v>0.37836030493513439</v>
      </c>
      <c r="I305" s="68" t="s">
        <v>115</v>
      </c>
      <c r="J305" s="68" t="s">
        <v>180</v>
      </c>
      <c r="K305">
        <v>30</v>
      </c>
    </row>
    <row r="306" spans="1:11" x14ac:dyDescent="0.2">
      <c r="A306">
        <v>2018</v>
      </c>
      <c r="B306" t="s">
        <v>43</v>
      </c>
      <c r="C306" s="68" t="s">
        <v>5</v>
      </c>
      <c r="D306" s="68" t="s">
        <v>62</v>
      </c>
      <c r="E306" s="68" t="s">
        <v>230</v>
      </c>
      <c r="F306">
        <v>20371</v>
      </c>
      <c r="G306">
        <v>27641</v>
      </c>
      <c r="H306">
        <v>0.73698491371513331</v>
      </c>
      <c r="I306" s="68" t="s">
        <v>115</v>
      </c>
      <c r="J306" s="68" t="s">
        <v>180</v>
      </c>
      <c r="K306">
        <v>30</v>
      </c>
    </row>
    <row r="307" spans="1:11" x14ac:dyDescent="0.2">
      <c r="A307">
        <v>2018</v>
      </c>
      <c r="B307" t="s">
        <v>43</v>
      </c>
      <c r="C307" s="68" t="s">
        <v>5</v>
      </c>
      <c r="D307" s="68" t="s">
        <v>62</v>
      </c>
      <c r="E307" s="68" t="s">
        <v>231</v>
      </c>
      <c r="F307">
        <v>7270</v>
      </c>
      <c r="G307">
        <v>27641</v>
      </c>
      <c r="H307">
        <v>0.26301508628486669</v>
      </c>
      <c r="I307" s="68" t="s">
        <v>115</v>
      </c>
      <c r="J307" s="68" t="s">
        <v>180</v>
      </c>
      <c r="K307">
        <v>30</v>
      </c>
    </row>
    <row r="308" spans="1:11" x14ac:dyDescent="0.2">
      <c r="A308">
        <v>2018</v>
      </c>
      <c r="B308" t="s">
        <v>43</v>
      </c>
      <c r="C308" s="68" t="s">
        <v>4</v>
      </c>
      <c r="D308" s="68" t="s">
        <v>8</v>
      </c>
      <c r="E308" s="68" t="s">
        <v>230</v>
      </c>
      <c r="F308">
        <v>11178</v>
      </c>
      <c r="G308">
        <v>12590</v>
      </c>
      <c r="H308">
        <v>0.88784749801429708</v>
      </c>
      <c r="I308" s="68" t="s">
        <v>115</v>
      </c>
      <c r="J308" s="68" t="s">
        <v>180</v>
      </c>
      <c r="K308">
        <v>30</v>
      </c>
    </row>
    <row r="309" spans="1:11" x14ac:dyDescent="0.2">
      <c r="A309">
        <v>2018</v>
      </c>
      <c r="B309" t="s">
        <v>43</v>
      </c>
      <c r="C309" s="68" t="s">
        <v>4</v>
      </c>
      <c r="D309" s="68" t="s">
        <v>8</v>
      </c>
      <c r="E309" s="68" t="s">
        <v>231</v>
      </c>
      <c r="F309">
        <v>1412</v>
      </c>
      <c r="G309">
        <v>12590</v>
      </c>
      <c r="H309">
        <v>0.11215250198570294</v>
      </c>
      <c r="I309" s="68" t="s">
        <v>115</v>
      </c>
      <c r="J309" s="68" t="s">
        <v>180</v>
      </c>
      <c r="K309">
        <v>30</v>
      </c>
    </row>
    <row r="310" spans="1:11" x14ac:dyDescent="0.2">
      <c r="A310">
        <v>2018</v>
      </c>
      <c r="B310" t="s">
        <v>43</v>
      </c>
      <c r="C310" s="68" t="s">
        <v>4</v>
      </c>
      <c r="D310" s="68" t="s">
        <v>9</v>
      </c>
      <c r="E310" s="68" t="s">
        <v>230</v>
      </c>
      <c r="F310">
        <v>10077</v>
      </c>
      <c r="G310">
        <v>15444</v>
      </c>
      <c r="H310">
        <v>0.65248640248640244</v>
      </c>
      <c r="I310" s="68" t="s">
        <v>115</v>
      </c>
      <c r="J310" s="68" t="s">
        <v>180</v>
      </c>
      <c r="K310">
        <v>30</v>
      </c>
    </row>
    <row r="311" spans="1:11" x14ac:dyDescent="0.2">
      <c r="A311">
        <v>2018</v>
      </c>
      <c r="B311" t="s">
        <v>43</v>
      </c>
      <c r="C311" s="68" t="s">
        <v>4</v>
      </c>
      <c r="D311" s="68" t="s">
        <v>9</v>
      </c>
      <c r="E311" s="68" t="s">
        <v>231</v>
      </c>
      <c r="F311">
        <v>5367</v>
      </c>
      <c r="G311">
        <v>15444</v>
      </c>
      <c r="H311">
        <v>0.34751359751359751</v>
      </c>
      <c r="I311" s="68" t="s">
        <v>115</v>
      </c>
      <c r="J311" s="68" t="s">
        <v>180</v>
      </c>
      <c r="K311">
        <v>30</v>
      </c>
    </row>
    <row r="312" spans="1:11" x14ac:dyDescent="0.2">
      <c r="A312">
        <v>2018</v>
      </c>
      <c r="B312" t="s">
        <v>43</v>
      </c>
      <c r="C312" s="68" t="s">
        <v>4</v>
      </c>
      <c r="D312" s="68" t="s">
        <v>62</v>
      </c>
      <c r="E312" s="68" t="s">
        <v>230</v>
      </c>
      <c r="F312">
        <v>21255</v>
      </c>
      <c r="G312">
        <v>28034</v>
      </c>
      <c r="H312">
        <v>0.75818648783619891</v>
      </c>
      <c r="I312" s="68" t="s">
        <v>115</v>
      </c>
      <c r="J312" s="68" t="s">
        <v>180</v>
      </c>
      <c r="K312">
        <v>30</v>
      </c>
    </row>
    <row r="313" spans="1:11" x14ac:dyDescent="0.2">
      <c r="A313">
        <v>2018</v>
      </c>
      <c r="B313" t="s">
        <v>43</v>
      </c>
      <c r="C313" s="68" t="s">
        <v>4</v>
      </c>
      <c r="D313" s="68" t="s">
        <v>62</v>
      </c>
      <c r="E313" s="68" t="s">
        <v>231</v>
      </c>
      <c r="F313">
        <v>6779</v>
      </c>
      <c r="G313">
        <v>28034</v>
      </c>
      <c r="H313">
        <v>0.24181351216380109</v>
      </c>
      <c r="I313" s="68" t="s">
        <v>115</v>
      </c>
      <c r="J313" s="68" t="s">
        <v>180</v>
      </c>
      <c r="K313">
        <v>30</v>
      </c>
    </row>
    <row r="314" spans="1:11" x14ac:dyDescent="0.2">
      <c r="A314">
        <v>2018</v>
      </c>
      <c r="B314" t="s">
        <v>43</v>
      </c>
      <c r="C314" s="68" t="s">
        <v>3</v>
      </c>
      <c r="D314" s="68" t="s">
        <v>8</v>
      </c>
      <c r="E314" s="68" t="s">
        <v>230</v>
      </c>
      <c r="F314">
        <v>10794</v>
      </c>
      <c r="G314">
        <v>11599</v>
      </c>
      <c r="H314">
        <v>0.93059746529873266</v>
      </c>
      <c r="I314" s="68" t="s">
        <v>115</v>
      </c>
      <c r="J314" s="68" t="s">
        <v>180</v>
      </c>
      <c r="K314">
        <v>30</v>
      </c>
    </row>
    <row r="315" spans="1:11" x14ac:dyDescent="0.2">
      <c r="A315">
        <v>2018</v>
      </c>
      <c r="B315" t="s">
        <v>43</v>
      </c>
      <c r="C315" s="68" t="s">
        <v>3</v>
      </c>
      <c r="D315" s="68" t="s">
        <v>8</v>
      </c>
      <c r="E315" s="68" t="s">
        <v>231</v>
      </c>
      <c r="F315">
        <v>805</v>
      </c>
      <c r="G315">
        <v>11599</v>
      </c>
      <c r="H315">
        <v>6.9402534701267352E-2</v>
      </c>
      <c r="I315" s="68" t="s">
        <v>115</v>
      </c>
      <c r="J315" s="68" t="s">
        <v>180</v>
      </c>
      <c r="K315">
        <v>30</v>
      </c>
    </row>
    <row r="316" spans="1:11" x14ac:dyDescent="0.2">
      <c r="A316">
        <v>2018</v>
      </c>
      <c r="B316" t="s">
        <v>43</v>
      </c>
      <c r="C316" s="68" t="s">
        <v>3</v>
      </c>
      <c r="D316" s="68" t="s">
        <v>9</v>
      </c>
      <c r="E316" s="68" t="s">
        <v>230</v>
      </c>
      <c r="F316">
        <v>9208</v>
      </c>
      <c r="G316">
        <v>13341</v>
      </c>
      <c r="H316">
        <v>0.69020313319841087</v>
      </c>
      <c r="I316" s="68" t="s">
        <v>115</v>
      </c>
      <c r="J316" s="68" t="s">
        <v>180</v>
      </c>
      <c r="K316">
        <v>30</v>
      </c>
    </row>
    <row r="317" spans="1:11" x14ac:dyDescent="0.2">
      <c r="A317">
        <v>2018</v>
      </c>
      <c r="B317" t="s">
        <v>43</v>
      </c>
      <c r="C317" s="68" t="s">
        <v>3</v>
      </c>
      <c r="D317" s="68" t="s">
        <v>9</v>
      </c>
      <c r="E317" s="68" t="s">
        <v>231</v>
      </c>
      <c r="F317">
        <v>4133</v>
      </c>
      <c r="G317">
        <v>13341</v>
      </c>
      <c r="H317">
        <v>0.30979686680158908</v>
      </c>
      <c r="I317" s="68" t="s">
        <v>115</v>
      </c>
      <c r="J317" s="68" t="s">
        <v>180</v>
      </c>
      <c r="K317">
        <v>30</v>
      </c>
    </row>
    <row r="318" spans="1:11" x14ac:dyDescent="0.2">
      <c r="A318">
        <v>2018</v>
      </c>
      <c r="B318" t="s">
        <v>43</v>
      </c>
      <c r="C318" s="68" t="s">
        <v>3</v>
      </c>
      <c r="D318" s="68" t="s">
        <v>62</v>
      </c>
      <c r="E318" s="68" t="s">
        <v>230</v>
      </c>
      <c r="F318">
        <v>20002</v>
      </c>
      <c r="G318">
        <v>24940</v>
      </c>
      <c r="H318">
        <v>0.80200481154771452</v>
      </c>
      <c r="I318" s="68" t="s">
        <v>115</v>
      </c>
      <c r="J318" s="68" t="s">
        <v>180</v>
      </c>
      <c r="K318">
        <v>30</v>
      </c>
    </row>
    <row r="319" spans="1:11" x14ac:dyDescent="0.2">
      <c r="A319">
        <v>2018</v>
      </c>
      <c r="B319" t="s">
        <v>43</v>
      </c>
      <c r="C319" s="68" t="s">
        <v>3</v>
      </c>
      <c r="D319" s="68" t="s">
        <v>62</v>
      </c>
      <c r="E319" s="68" t="s">
        <v>231</v>
      </c>
      <c r="F319">
        <v>4938</v>
      </c>
      <c r="G319">
        <v>24940</v>
      </c>
      <c r="H319">
        <v>0.19799518845228548</v>
      </c>
      <c r="I319" s="68" t="s">
        <v>115</v>
      </c>
      <c r="J319" s="68" t="s">
        <v>180</v>
      </c>
      <c r="K319">
        <v>30</v>
      </c>
    </row>
    <row r="320" spans="1:11" x14ac:dyDescent="0.2">
      <c r="A320">
        <v>2018</v>
      </c>
      <c r="B320" t="s">
        <v>43</v>
      </c>
      <c r="C320" s="68" t="s">
        <v>2</v>
      </c>
      <c r="D320" s="68" t="s">
        <v>8</v>
      </c>
      <c r="E320" s="68" t="s">
        <v>230</v>
      </c>
      <c r="F320">
        <v>13834</v>
      </c>
      <c r="G320">
        <v>14440</v>
      </c>
      <c r="H320">
        <v>0.95803324099722986</v>
      </c>
      <c r="I320" s="68" t="s">
        <v>115</v>
      </c>
      <c r="J320" s="68" t="s">
        <v>180</v>
      </c>
      <c r="K320">
        <v>30</v>
      </c>
    </row>
    <row r="321" spans="1:11" x14ac:dyDescent="0.2">
      <c r="A321">
        <v>2018</v>
      </c>
      <c r="B321" t="s">
        <v>43</v>
      </c>
      <c r="C321" s="68" t="s">
        <v>2</v>
      </c>
      <c r="D321" s="68" t="s">
        <v>8</v>
      </c>
      <c r="E321" s="68" t="s">
        <v>231</v>
      </c>
      <c r="F321">
        <v>606</v>
      </c>
      <c r="G321">
        <v>14440</v>
      </c>
      <c r="H321">
        <v>4.1966759002770082E-2</v>
      </c>
      <c r="I321" s="68" t="s">
        <v>115</v>
      </c>
      <c r="J321" s="68" t="s">
        <v>180</v>
      </c>
      <c r="K321">
        <v>30</v>
      </c>
    </row>
    <row r="322" spans="1:11" x14ac:dyDescent="0.2">
      <c r="A322">
        <v>2018</v>
      </c>
      <c r="B322" t="s">
        <v>43</v>
      </c>
      <c r="C322" s="68" t="s">
        <v>2</v>
      </c>
      <c r="D322" s="68" t="s">
        <v>9</v>
      </c>
      <c r="E322" s="68" t="s">
        <v>230</v>
      </c>
      <c r="F322">
        <v>9712</v>
      </c>
      <c r="G322">
        <v>12682</v>
      </c>
      <c r="H322">
        <v>0.76580980917836305</v>
      </c>
      <c r="I322" s="68" t="s">
        <v>115</v>
      </c>
      <c r="J322" s="68" t="s">
        <v>180</v>
      </c>
      <c r="K322">
        <v>30</v>
      </c>
    </row>
    <row r="323" spans="1:11" x14ac:dyDescent="0.2">
      <c r="A323">
        <v>2018</v>
      </c>
      <c r="B323" t="s">
        <v>43</v>
      </c>
      <c r="C323" s="68" t="s">
        <v>2</v>
      </c>
      <c r="D323" s="68" t="s">
        <v>9</v>
      </c>
      <c r="E323" s="68" t="s">
        <v>231</v>
      </c>
      <c r="F323">
        <v>2970</v>
      </c>
      <c r="G323">
        <v>12682</v>
      </c>
      <c r="H323">
        <v>0.23419019082163697</v>
      </c>
      <c r="I323" s="68" t="s">
        <v>115</v>
      </c>
      <c r="J323" s="68" t="s">
        <v>180</v>
      </c>
      <c r="K323">
        <v>30</v>
      </c>
    </row>
    <row r="324" spans="1:11" x14ac:dyDescent="0.2">
      <c r="A324">
        <v>2018</v>
      </c>
      <c r="B324" t="s">
        <v>43</v>
      </c>
      <c r="C324" s="68" t="s">
        <v>2</v>
      </c>
      <c r="D324" s="68" t="s">
        <v>62</v>
      </c>
      <c r="E324" s="68" t="s">
        <v>230</v>
      </c>
      <c r="F324">
        <v>23546</v>
      </c>
      <c r="G324">
        <v>27122</v>
      </c>
      <c r="H324">
        <v>0.86815131627461106</v>
      </c>
      <c r="I324" s="68" t="s">
        <v>115</v>
      </c>
      <c r="J324" s="68" t="s">
        <v>180</v>
      </c>
      <c r="K324">
        <v>30</v>
      </c>
    </row>
    <row r="325" spans="1:11" x14ac:dyDescent="0.2">
      <c r="A325">
        <v>2018</v>
      </c>
      <c r="B325" t="s">
        <v>43</v>
      </c>
      <c r="C325" s="68" t="s">
        <v>2</v>
      </c>
      <c r="D325" s="68" t="s">
        <v>62</v>
      </c>
      <c r="E325" s="68" t="s">
        <v>231</v>
      </c>
      <c r="F325">
        <v>3576</v>
      </c>
      <c r="G325">
        <v>27122</v>
      </c>
      <c r="H325">
        <v>0.13184868372538899</v>
      </c>
      <c r="I325" s="68" t="s">
        <v>115</v>
      </c>
      <c r="J325" s="68" t="s">
        <v>180</v>
      </c>
      <c r="K325">
        <v>30</v>
      </c>
    </row>
    <row r="326" spans="1:11" x14ac:dyDescent="0.2">
      <c r="A326">
        <v>2018</v>
      </c>
      <c r="B326" t="s">
        <v>43</v>
      </c>
      <c r="C326" s="68" t="s">
        <v>1</v>
      </c>
      <c r="D326" s="68" t="s">
        <v>8</v>
      </c>
      <c r="E326" s="68" t="s">
        <v>230</v>
      </c>
      <c r="F326">
        <v>13753</v>
      </c>
      <c r="G326">
        <v>14140</v>
      </c>
      <c r="H326">
        <v>0.97263083451202259</v>
      </c>
      <c r="I326" s="68" t="s">
        <v>115</v>
      </c>
      <c r="J326" s="68" t="s">
        <v>180</v>
      </c>
      <c r="K326">
        <v>30</v>
      </c>
    </row>
    <row r="327" spans="1:11" x14ac:dyDescent="0.2">
      <c r="A327">
        <v>2018</v>
      </c>
      <c r="B327" t="s">
        <v>43</v>
      </c>
      <c r="C327" s="68" t="s">
        <v>1</v>
      </c>
      <c r="D327" s="68" t="s">
        <v>8</v>
      </c>
      <c r="E327" s="68" t="s">
        <v>231</v>
      </c>
      <c r="F327">
        <v>387</v>
      </c>
      <c r="G327">
        <v>14140</v>
      </c>
      <c r="H327">
        <v>2.7369165487977368E-2</v>
      </c>
      <c r="I327" s="68" t="s">
        <v>115</v>
      </c>
      <c r="J327" s="68" t="s">
        <v>180</v>
      </c>
      <c r="K327">
        <v>30</v>
      </c>
    </row>
    <row r="328" spans="1:11" x14ac:dyDescent="0.2">
      <c r="A328">
        <v>2018</v>
      </c>
      <c r="B328" t="s">
        <v>43</v>
      </c>
      <c r="C328" s="68" t="s">
        <v>1</v>
      </c>
      <c r="D328" s="68" t="s">
        <v>9</v>
      </c>
      <c r="E328" s="68" t="s">
        <v>230</v>
      </c>
      <c r="F328">
        <v>9628</v>
      </c>
      <c r="G328">
        <v>11740</v>
      </c>
      <c r="H328">
        <v>0.8201022146507666</v>
      </c>
      <c r="I328" s="68" t="s">
        <v>115</v>
      </c>
      <c r="J328" s="68" t="s">
        <v>180</v>
      </c>
      <c r="K328">
        <v>30</v>
      </c>
    </row>
    <row r="329" spans="1:11" x14ac:dyDescent="0.2">
      <c r="A329">
        <v>2018</v>
      </c>
      <c r="B329" t="s">
        <v>43</v>
      </c>
      <c r="C329" s="68" t="s">
        <v>1</v>
      </c>
      <c r="D329" s="68" t="s">
        <v>9</v>
      </c>
      <c r="E329" s="68" t="s">
        <v>231</v>
      </c>
      <c r="F329">
        <v>2112</v>
      </c>
      <c r="G329">
        <v>11740</v>
      </c>
      <c r="H329">
        <v>0.1798977853492334</v>
      </c>
      <c r="I329" s="68" t="s">
        <v>115</v>
      </c>
      <c r="J329" s="68" t="s">
        <v>180</v>
      </c>
      <c r="K329">
        <v>30</v>
      </c>
    </row>
    <row r="330" spans="1:11" x14ac:dyDescent="0.2">
      <c r="A330">
        <v>2018</v>
      </c>
      <c r="B330" t="s">
        <v>43</v>
      </c>
      <c r="C330" s="68" t="s">
        <v>1</v>
      </c>
      <c r="D330" s="68" t="s">
        <v>62</v>
      </c>
      <c r="E330" s="68" t="s">
        <v>230</v>
      </c>
      <c r="F330">
        <v>23381</v>
      </c>
      <c r="G330">
        <v>25880</v>
      </c>
      <c r="H330">
        <v>0.90343894899536326</v>
      </c>
      <c r="I330" s="68" t="s">
        <v>115</v>
      </c>
      <c r="J330" s="68" t="s">
        <v>180</v>
      </c>
      <c r="K330">
        <v>30</v>
      </c>
    </row>
    <row r="331" spans="1:11" x14ac:dyDescent="0.2">
      <c r="A331">
        <v>2018</v>
      </c>
      <c r="B331" t="s">
        <v>43</v>
      </c>
      <c r="C331" s="68" t="s">
        <v>1</v>
      </c>
      <c r="D331" s="68" t="s">
        <v>62</v>
      </c>
      <c r="E331" s="68" t="s">
        <v>231</v>
      </c>
      <c r="F331">
        <v>2499</v>
      </c>
      <c r="G331">
        <v>25880</v>
      </c>
      <c r="H331">
        <v>9.6561051004636786E-2</v>
      </c>
      <c r="I331" s="68" t="s">
        <v>115</v>
      </c>
      <c r="J331" s="68" t="s">
        <v>180</v>
      </c>
      <c r="K331">
        <v>30</v>
      </c>
    </row>
    <row r="332" spans="1:11" x14ac:dyDescent="0.2">
      <c r="A332">
        <v>2018</v>
      </c>
      <c r="B332" t="s">
        <v>43</v>
      </c>
      <c r="C332" s="68" t="s">
        <v>136</v>
      </c>
      <c r="D332" s="68" t="s">
        <v>8</v>
      </c>
      <c r="E332" s="68" t="s">
        <v>230</v>
      </c>
      <c r="F332">
        <v>81690</v>
      </c>
      <c r="G332">
        <v>89808</v>
      </c>
      <c r="H332">
        <v>0.90960716194548374</v>
      </c>
      <c r="I332" s="68" t="s">
        <v>115</v>
      </c>
      <c r="J332" s="68" t="s">
        <v>180</v>
      </c>
      <c r="K332">
        <v>30</v>
      </c>
    </row>
    <row r="333" spans="1:11" x14ac:dyDescent="0.2">
      <c r="A333">
        <v>2018</v>
      </c>
      <c r="B333" t="s">
        <v>43</v>
      </c>
      <c r="C333" s="68" t="s">
        <v>136</v>
      </c>
      <c r="D333" s="68" t="s">
        <v>8</v>
      </c>
      <c r="E333" s="68" t="s">
        <v>231</v>
      </c>
      <c r="F333">
        <v>8118</v>
      </c>
      <c r="G333">
        <v>89808</v>
      </c>
      <c r="H333">
        <v>9.0392838054516297E-2</v>
      </c>
      <c r="I333" s="68" t="s">
        <v>115</v>
      </c>
      <c r="J333" s="68" t="s">
        <v>180</v>
      </c>
      <c r="K333">
        <v>30</v>
      </c>
    </row>
    <row r="334" spans="1:11" x14ac:dyDescent="0.2">
      <c r="A334">
        <v>2018</v>
      </c>
      <c r="B334" t="s">
        <v>43</v>
      </c>
      <c r="C334" s="68" t="s">
        <v>136</v>
      </c>
      <c r="D334" s="68" t="s">
        <v>9</v>
      </c>
      <c r="E334" s="68" t="s">
        <v>230</v>
      </c>
      <c r="F334">
        <v>68185</v>
      </c>
      <c r="G334">
        <v>101975</v>
      </c>
      <c r="H334">
        <v>0.66864427555773476</v>
      </c>
      <c r="I334" s="68" t="s">
        <v>115</v>
      </c>
      <c r="J334" s="68" t="s">
        <v>180</v>
      </c>
      <c r="K334">
        <v>30</v>
      </c>
    </row>
    <row r="335" spans="1:11" x14ac:dyDescent="0.2">
      <c r="A335">
        <v>2018</v>
      </c>
      <c r="B335" t="s">
        <v>43</v>
      </c>
      <c r="C335" s="68" t="s">
        <v>136</v>
      </c>
      <c r="D335" s="68" t="s">
        <v>9</v>
      </c>
      <c r="E335" s="68" t="s">
        <v>231</v>
      </c>
      <c r="F335">
        <v>33790</v>
      </c>
      <c r="G335">
        <v>101975</v>
      </c>
      <c r="H335">
        <v>0.33135572444226524</v>
      </c>
      <c r="I335" s="68" t="s">
        <v>115</v>
      </c>
      <c r="J335" s="68" t="s">
        <v>180</v>
      </c>
      <c r="K335">
        <v>30</v>
      </c>
    </row>
    <row r="336" spans="1:11" x14ac:dyDescent="0.2">
      <c r="A336">
        <v>2018</v>
      </c>
      <c r="B336" t="s">
        <v>43</v>
      </c>
      <c r="C336" s="68" t="s">
        <v>136</v>
      </c>
      <c r="D336" s="68" t="s">
        <v>62</v>
      </c>
      <c r="E336" s="68" t="s">
        <v>230</v>
      </c>
      <c r="F336">
        <v>149875</v>
      </c>
      <c r="G336">
        <v>191783</v>
      </c>
      <c r="H336">
        <v>0.78148219602363089</v>
      </c>
      <c r="I336" s="68" t="s">
        <v>115</v>
      </c>
      <c r="J336" s="68" t="s">
        <v>180</v>
      </c>
      <c r="K336">
        <v>30</v>
      </c>
    </row>
    <row r="337" spans="1:11" x14ac:dyDescent="0.2">
      <c r="A337">
        <v>2018</v>
      </c>
      <c r="B337" t="s">
        <v>43</v>
      </c>
      <c r="C337" s="68" t="s">
        <v>136</v>
      </c>
      <c r="D337" s="68" t="s">
        <v>62</v>
      </c>
      <c r="E337" s="68" t="s">
        <v>231</v>
      </c>
      <c r="F337">
        <v>41908</v>
      </c>
      <c r="G337">
        <v>191783</v>
      </c>
      <c r="H337">
        <v>0.21851780397636913</v>
      </c>
      <c r="I337" s="68" t="s">
        <v>115</v>
      </c>
      <c r="J337" s="68" t="s">
        <v>180</v>
      </c>
      <c r="K337">
        <v>30</v>
      </c>
    </row>
    <row r="338" spans="1:11" x14ac:dyDescent="0.2">
      <c r="A338">
        <v>2018</v>
      </c>
      <c r="B338" t="s">
        <v>24</v>
      </c>
      <c r="C338" s="68" t="s">
        <v>7</v>
      </c>
      <c r="D338" s="68" t="s">
        <v>8</v>
      </c>
      <c r="E338" s="68" t="s">
        <v>230</v>
      </c>
      <c r="F338">
        <v>95735</v>
      </c>
      <c r="G338">
        <v>110646</v>
      </c>
      <c r="H338">
        <v>0.86523688158632028</v>
      </c>
      <c r="I338" s="68" t="s">
        <v>96</v>
      </c>
      <c r="J338" s="68" t="s">
        <v>161</v>
      </c>
      <c r="K338">
        <v>11</v>
      </c>
    </row>
    <row r="339" spans="1:11" x14ac:dyDescent="0.2">
      <c r="A339">
        <v>2018</v>
      </c>
      <c r="B339" t="s">
        <v>24</v>
      </c>
      <c r="C339" s="68" t="s">
        <v>7</v>
      </c>
      <c r="D339" s="68" t="s">
        <v>8</v>
      </c>
      <c r="E339" s="68" t="s">
        <v>231</v>
      </c>
      <c r="F339">
        <v>14911</v>
      </c>
      <c r="G339">
        <v>110646</v>
      </c>
      <c r="H339">
        <v>0.13476311841367966</v>
      </c>
      <c r="I339" s="68" t="s">
        <v>96</v>
      </c>
      <c r="J339" s="68" t="s">
        <v>161</v>
      </c>
      <c r="K339">
        <v>11</v>
      </c>
    </row>
    <row r="340" spans="1:11" x14ac:dyDescent="0.2">
      <c r="A340">
        <v>2018</v>
      </c>
      <c r="B340" t="s">
        <v>24</v>
      </c>
      <c r="C340" s="68" t="s">
        <v>7</v>
      </c>
      <c r="D340" s="68" t="s">
        <v>9</v>
      </c>
      <c r="E340" s="68" t="s">
        <v>230</v>
      </c>
      <c r="F340">
        <v>98060</v>
      </c>
      <c r="G340">
        <v>162789</v>
      </c>
      <c r="H340">
        <v>0.6023748533377562</v>
      </c>
      <c r="I340" s="68" t="s">
        <v>96</v>
      </c>
      <c r="J340" s="68" t="s">
        <v>161</v>
      </c>
      <c r="K340">
        <v>11</v>
      </c>
    </row>
    <row r="341" spans="1:11" x14ac:dyDescent="0.2">
      <c r="A341">
        <v>2018</v>
      </c>
      <c r="B341" t="s">
        <v>24</v>
      </c>
      <c r="C341" s="68" t="s">
        <v>7</v>
      </c>
      <c r="D341" s="68" t="s">
        <v>9</v>
      </c>
      <c r="E341" s="68" t="s">
        <v>231</v>
      </c>
      <c r="F341">
        <v>64729</v>
      </c>
      <c r="G341">
        <v>162789</v>
      </c>
      <c r="H341">
        <v>0.39762514666224374</v>
      </c>
      <c r="I341" s="68" t="s">
        <v>96</v>
      </c>
      <c r="J341" s="68" t="s">
        <v>161</v>
      </c>
      <c r="K341">
        <v>11</v>
      </c>
    </row>
    <row r="342" spans="1:11" x14ac:dyDescent="0.2">
      <c r="A342">
        <v>2018</v>
      </c>
      <c r="B342" t="s">
        <v>24</v>
      </c>
      <c r="C342" s="68" t="s">
        <v>7</v>
      </c>
      <c r="D342" s="68" t="s">
        <v>62</v>
      </c>
      <c r="E342" s="68" t="s">
        <v>230</v>
      </c>
      <c r="F342">
        <v>193795</v>
      </c>
      <c r="G342">
        <v>273435</v>
      </c>
      <c r="H342">
        <v>0.70874247993124506</v>
      </c>
      <c r="I342" s="68" t="s">
        <v>96</v>
      </c>
      <c r="J342" s="68" t="s">
        <v>161</v>
      </c>
      <c r="K342">
        <v>11</v>
      </c>
    </row>
    <row r="343" spans="1:11" x14ac:dyDescent="0.2">
      <c r="A343">
        <v>2018</v>
      </c>
      <c r="B343" t="s">
        <v>24</v>
      </c>
      <c r="C343" s="68" t="s">
        <v>7</v>
      </c>
      <c r="D343" s="68" t="s">
        <v>62</v>
      </c>
      <c r="E343" s="68" t="s">
        <v>231</v>
      </c>
      <c r="F343">
        <v>79640</v>
      </c>
      <c r="G343">
        <v>273435</v>
      </c>
      <c r="H343">
        <v>0.29125752006875494</v>
      </c>
      <c r="I343" s="68" t="s">
        <v>96</v>
      </c>
      <c r="J343" s="68" t="s">
        <v>161</v>
      </c>
      <c r="K343">
        <v>11</v>
      </c>
    </row>
    <row r="344" spans="1:11" x14ac:dyDescent="0.2">
      <c r="A344">
        <v>2018</v>
      </c>
      <c r="B344" t="s">
        <v>24</v>
      </c>
      <c r="C344" s="68" t="s">
        <v>6</v>
      </c>
      <c r="D344" s="68" t="s">
        <v>8</v>
      </c>
      <c r="E344" s="68" t="s">
        <v>230</v>
      </c>
      <c r="F344">
        <v>108092</v>
      </c>
      <c r="G344">
        <v>127118</v>
      </c>
      <c r="H344">
        <v>0.85032804166207776</v>
      </c>
      <c r="I344" s="68" t="s">
        <v>96</v>
      </c>
      <c r="J344" s="68" t="s">
        <v>161</v>
      </c>
      <c r="K344">
        <v>11</v>
      </c>
    </row>
    <row r="345" spans="1:11" x14ac:dyDescent="0.2">
      <c r="A345">
        <v>2018</v>
      </c>
      <c r="B345" t="s">
        <v>24</v>
      </c>
      <c r="C345" s="68" t="s">
        <v>6</v>
      </c>
      <c r="D345" s="68" t="s">
        <v>8</v>
      </c>
      <c r="E345" s="68" t="s">
        <v>231</v>
      </c>
      <c r="F345">
        <v>19026</v>
      </c>
      <c r="G345">
        <v>127118</v>
      </c>
      <c r="H345">
        <v>0.14967195833792224</v>
      </c>
      <c r="I345" s="68" t="s">
        <v>96</v>
      </c>
      <c r="J345" s="68" t="s">
        <v>161</v>
      </c>
      <c r="K345">
        <v>11</v>
      </c>
    </row>
    <row r="346" spans="1:11" x14ac:dyDescent="0.2">
      <c r="A346">
        <v>2018</v>
      </c>
      <c r="B346" t="s">
        <v>24</v>
      </c>
      <c r="C346" s="68" t="s">
        <v>6</v>
      </c>
      <c r="D346" s="68" t="s">
        <v>9</v>
      </c>
      <c r="E346" s="68" t="s">
        <v>230</v>
      </c>
      <c r="F346">
        <v>111661</v>
      </c>
      <c r="G346">
        <v>183663</v>
      </c>
      <c r="H346">
        <v>0.60796676521672843</v>
      </c>
      <c r="I346" s="68" t="s">
        <v>96</v>
      </c>
      <c r="J346" s="68" t="s">
        <v>161</v>
      </c>
      <c r="K346">
        <v>11</v>
      </c>
    </row>
    <row r="347" spans="1:11" x14ac:dyDescent="0.2">
      <c r="A347">
        <v>2018</v>
      </c>
      <c r="B347" t="s">
        <v>24</v>
      </c>
      <c r="C347" s="68" t="s">
        <v>6</v>
      </c>
      <c r="D347" s="68" t="s">
        <v>9</v>
      </c>
      <c r="E347" s="68" t="s">
        <v>231</v>
      </c>
      <c r="F347">
        <v>72002</v>
      </c>
      <c r="G347">
        <v>183663</v>
      </c>
      <c r="H347">
        <v>0.39203323478327151</v>
      </c>
      <c r="I347" s="68" t="s">
        <v>96</v>
      </c>
      <c r="J347" s="68" t="s">
        <v>161</v>
      </c>
      <c r="K347">
        <v>11</v>
      </c>
    </row>
    <row r="348" spans="1:11" x14ac:dyDescent="0.2">
      <c r="A348">
        <v>2018</v>
      </c>
      <c r="B348" t="s">
        <v>24</v>
      </c>
      <c r="C348" s="68" t="s">
        <v>6</v>
      </c>
      <c r="D348" s="68" t="s">
        <v>62</v>
      </c>
      <c r="E348" s="68" t="s">
        <v>230</v>
      </c>
      <c r="F348">
        <v>219753</v>
      </c>
      <c r="G348">
        <v>310781</v>
      </c>
      <c r="H348">
        <v>0.70709921134174869</v>
      </c>
      <c r="I348" s="68" t="s">
        <v>96</v>
      </c>
      <c r="J348" s="68" t="s">
        <v>161</v>
      </c>
      <c r="K348">
        <v>11</v>
      </c>
    </row>
    <row r="349" spans="1:11" x14ac:dyDescent="0.2">
      <c r="A349">
        <v>2018</v>
      </c>
      <c r="B349" t="s">
        <v>24</v>
      </c>
      <c r="C349" s="68" t="s">
        <v>6</v>
      </c>
      <c r="D349" s="68" t="s">
        <v>62</v>
      </c>
      <c r="E349" s="68" t="s">
        <v>231</v>
      </c>
      <c r="F349">
        <v>91028</v>
      </c>
      <c r="G349">
        <v>310781</v>
      </c>
      <c r="H349">
        <v>0.29290078865825131</v>
      </c>
      <c r="I349" s="68" t="s">
        <v>96</v>
      </c>
      <c r="J349" s="68" t="s">
        <v>161</v>
      </c>
      <c r="K349">
        <v>11</v>
      </c>
    </row>
    <row r="350" spans="1:11" x14ac:dyDescent="0.2">
      <c r="A350">
        <v>2018</v>
      </c>
      <c r="B350" t="s">
        <v>24</v>
      </c>
      <c r="C350" s="68" t="s">
        <v>5</v>
      </c>
      <c r="D350" s="68" t="s">
        <v>8</v>
      </c>
      <c r="E350" s="68" t="s">
        <v>230</v>
      </c>
      <c r="F350">
        <v>95918</v>
      </c>
      <c r="G350">
        <v>110862</v>
      </c>
      <c r="H350">
        <v>0.8652017823961321</v>
      </c>
      <c r="I350" s="68" t="s">
        <v>96</v>
      </c>
      <c r="J350" s="68" t="s">
        <v>161</v>
      </c>
      <c r="K350">
        <v>11</v>
      </c>
    </row>
    <row r="351" spans="1:11" x14ac:dyDescent="0.2">
      <c r="A351">
        <v>2018</v>
      </c>
      <c r="B351" t="s">
        <v>24</v>
      </c>
      <c r="C351" s="68" t="s">
        <v>5</v>
      </c>
      <c r="D351" s="68" t="s">
        <v>8</v>
      </c>
      <c r="E351" s="68" t="s">
        <v>231</v>
      </c>
      <c r="F351">
        <v>14944</v>
      </c>
      <c r="G351">
        <v>110862</v>
      </c>
      <c r="H351">
        <v>0.13479821760386787</v>
      </c>
      <c r="I351" s="68" t="s">
        <v>96</v>
      </c>
      <c r="J351" s="68" t="s">
        <v>161</v>
      </c>
      <c r="K351">
        <v>11</v>
      </c>
    </row>
    <row r="352" spans="1:11" x14ac:dyDescent="0.2">
      <c r="A352">
        <v>2018</v>
      </c>
      <c r="B352" t="s">
        <v>24</v>
      </c>
      <c r="C352" s="68" t="s">
        <v>5</v>
      </c>
      <c r="D352" s="68" t="s">
        <v>9</v>
      </c>
      <c r="E352" s="68" t="s">
        <v>230</v>
      </c>
      <c r="F352">
        <v>94746</v>
      </c>
      <c r="G352">
        <v>151938</v>
      </c>
      <c r="H352">
        <v>0.62358330371598947</v>
      </c>
      <c r="I352" s="68" t="s">
        <v>96</v>
      </c>
      <c r="J352" s="68" t="s">
        <v>161</v>
      </c>
      <c r="K352">
        <v>11</v>
      </c>
    </row>
    <row r="353" spans="1:11" x14ac:dyDescent="0.2">
      <c r="A353">
        <v>2018</v>
      </c>
      <c r="B353" t="s">
        <v>24</v>
      </c>
      <c r="C353" s="68" t="s">
        <v>5</v>
      </c>
      <c r="D353" s="68" t="s">
        <v>9</v>
      </c>
      <c r="E353" s="68" t="s">
        <v>231</v>
      </c>
      <c r="F353">
        <v>57192</v>
      </c>
      <c r="G353">
        <v>151938</v>
      </c>
      <c r="H353">
        <v>0.37641669628401059</v>
      </c>
      <c r="I353" s="68" t="s">
        <v>96</v>
      </c>
      <c r="J353" s="68" t="s">
        <v>161</v>
      </c>
      <c r="K353">
        <v>11</v>
      </c>
    </row>
    <row r="354" spans="1:11" x14ac:dyDescent="0.2">
      <c r="A354">
        <v>2018</v>
      </c>
      <c r="B354" t="s">
        <v>24</v>
      </c>
      <c r="C354" s="68" t="s">
        <v>5</v>
      </c>
      <c r="D354" s="68" t="s">
        <v>62</v>
      </c>
      <c r="E354" s="68" t="s">
        <v>230</v>
      </c>
      <c r="F354">
        <v>190664</v>
      </c>
      <c r="G354">
        <v>262800</v>
      </c>
      <c r="H354">
        <v>0.72550989345509898</v>
      </c>
      <c r="I354" s="68" t="s">
        <v>96</v>
      </c>
      <c r="J354" s="68" t="s">
        <v>161</v>
      </c>
      <c r="K354">
        <v>11</v>
      </c>
    </row>
    <row r="355" spans="1:11" x14ac:dyDescent="0.2">
      <c r="A355">
        <v>2018</v>
      </c>
      <c r="B355" t="s">
        <v>24</v>
      </c>
      <c r="C355" s="68" t="s">
        <v>5</v>
      </c>
      <c r="D355" s="68" t="s">
        <v>62</v>
      </c>
      <c r="E355" s="68" t="s">
        <v>231</v>
      </c>
      <c r="F355">
        <v>72136</v>
      </c>
      <c r="G355">
        <v>262800</v>
      </c>
      <c r="H355">
        <v>0.27449010654490108</v>
      </c>
      <c r="I355" s="68" t="s">
        <v>96</v>
      </c>
      <c r="J355" s="68" t="s">
        <v>161</v>
      </c>
      <c r="K355">
        <v>11</v>
      </c>
    </row>
    <row r="356" spans="1:11" x14ac:dyDescent="0.2">
      <c r="A356">
        <v>2018</v>
      </c>
      <c r="B356" t="s">
        <v>24</v>
      </c>
      <c r="C356" s="68" t="s">
        <v>4</v>
      </c>
      <c r="D356" s="68" t="s">
        <v>8</v>
      </c>
      <c r="E356" s="68" t="s">
        <v>230</v>
      </c>
      <c r="F356">
        <v>83013</v>
      </c>
      <c r="G356">
        <v>94666</v>
      </c>
      <c r="H356">
        <v>0.87690406270466692</v>
      </c>
      <c r="I356" s="68" t="s">
        <v>96</v>
      </c>
      <c r="J356" s="68" t="s">
        <v>161</v>
      </c>
      <c r="K356">
        <v>11</v>
      </c>
    </row>
    <row r="357" spans="1:11" x14ac:dyDescent="0.2">
      <c r="A357">
        <v>2018</v>
      </c>
      <c r="B357" t="s">
        <v>24</v>
      </c>
      <c r="C357" s="68" t="s">
        <v>4</v>
      </c>
      <c r="D357" s="68" t="s">
        <v>8</v>
      </c>
      <c r="E357" s="68" t="s">
        <v>231</v>
      </c>
      <c r="F357">
        <v>11653</v>
      </c>
      <c r="G357">
        <v>94666</v>
      </c>
      <c r="H357">
        <v>0.12309593729533307</v>
      </c>
      <c r="I357" s="68" t="s">
        <v>96</v>
      </c>
      <c r="J357" s="68" t="s">
        <v>161</v>
      </c>
      <c r="K357">
        <v>11</v>
      </c>
    </row>
    <row r="358" spans="1:11" x14ac:dyDescent="0.2">
      <c r="A358">
        <v>2018</v>
      </c>
      <c r="B358" t="s">
        <v>24</v>
      </c>
      <c r="C358" s="68" t="s">
        <v>4</v>
      </c>
      <c r="D358" s="68" t="s">
        <v>9</v>
      </c>
      <c r="E358" s="68" t="s">
        <v>230</v>
      </c>
      <c r="F358">
        <v>82836</v>
      </c>
      <c r="G358">
        <v>126523</v>
      </c>
      <c r="H358">
        <v>0.65471100116184411</v>
      </c>
      <c r="I358" s="68" t="s">
        <v>96</v>
      </c>
      <c r="J358" s="68" t="s">
        <v>161</v>
      </c>
      <c r="K358">
        <v>11</v>
      </c>
    </row>
    <row r="359" spans="1:11" x14ac:dyDescent="0.2">
      <c r="A359">
        <v>2018</v>
      </c>
      <c r="B359" t="s">
        <v>24</v>
      </c>
      <c r="C359" s="68" t="s">
        <v>4</v>
      </c>
      <c r="D359" s="68" t="s">
        <v>9</v>
      </c>
      <c r="E359" s="68" t="s">
        <v>231</v>
      </c>
      <c r="F359">
        <v>43687</v>
      </c>
      <c r="G359">
        <v>126523</v>
      </c>
      <c r="H359">
        <v>0.34528899883815589</v>
      </c>
      <c r="I359" s="68" t="s">
        <v>96</v>
      </c>
      <c r="J359" s="68" t="s">
        <v>161</v>
      </c>
      <c r="K359">
        <v>11</v>
      </c>
    </row>
    <row r="360" spans="1:11" x14ac:dyDescent="0.2">
      <c r="A360">
        <v>2018</v>
      </c>
      <c r="B360" t="s">
        <v>24</v>
      </c>
      <c r="C360" s="68" t="s">
        <v>4</v>
      </c>
      <c r="D360" s="68" t="s">
        <v>62</v>
      </c>
      <c r="E360" s="68" t="s">
        <v>230</v>
      </c>
      <c r="F360">
        <v>165849</v>
      </c>
      <c r="G360">
        <v>221189</v>
      </c>
      <c r="H360">
        <v>0.74980672637427725</v>
      </c>
      <c r="I360" s="68" t="s">
        <v>96</v>
      </c>
      <c r="J360" s="68" t="s">
        <v>161</v>
      </c>
      <c r="K360">
        <v>11</v>
      </c>
    </row>
    <row r="361" spans="1:11" x14ac:dyDescent="0.2">
      <c r="A361">
        <v>2018</v>
      </c>
      <c r="B361" t="s">
        <v>24</v>
      </c>
      <c r="C361" s="68" t="s">
        <v>4</v>
      </c>
      <c r="D361" s="68" t="s">
        <v>62</v>
      </c>
      <c r="E361" s="68" t="s">
        <v>231</v>
      </c>
      <c r="F361">
        <v>55340</v>
      </c>
      <c r="G361">
        <v>221189</v>
      </c>
      <c r="H361">
        <v>0.2501932736257228</v>
      </c>
      <c r="I361" s="68" t="s">
        <v>96</v>
      </c>
      <c r="J361" s="68" t="s">
        <v>161</v>
      </c>
      <c r="K361">
        <v>11</v>
      </c>
    </row>
    <row r="362" spans="1:11" x14ac:dyDescent="0.2">
      <c r="A362">
        <v>2018</v>
      </c>
      <c r="B362" t="s">
        <v>24</v>
      </c>
      <c r="C362" s="68" t="s">
        <v>3</v>
      </c>
      <c r="D362" s="68" t="s">
        <v>8</v>
      </c>
      <c r="E362" s="68" t="s">
        <v>230</v>
      </c>
      <c r="F362">
        <v>77677</v>
      </c>
      <c r="G362">
        <v>85831</v>
      </c>
      <c r="H362">
        <v>0.90499935920588137</v>
      </c>
      <c r="I362" s="68" t="s">
        <v>96</v>
      </c>
      <c r="J362" s="68" t="s">
        <v>161</v>
      </c>
      <c r="K362">
        <v>11</v>
      </c>
    </row>
    <row r="363" spans="1:11" x14ac:dyDescent="0.2">
      <c r="A363">
        <v>2018</v>
      </c>
      <c r="B363" t="s">
        <v>24</v>
      </c>
      <c r="C363" s="68" t="s">
        <v>3</v>
      </c>
      <c r="D363" s="68" t="s">
        <v>8</v>
      </c>
      <c r="E363" s="68" t="s">
        <v>231</v>
      </c>
      <c r="F363">
        <v>8154</v>
      </c>
      <c r="G363">
        <v>85831</v>
      </c>
      <c r="H363">
        <v>9.5000640794118671E-2</v>
      </c>
      <c r="I363" s="68" t="s">
        <v>96</v>
      </c>
      <c r="J363" s="68" t="s">
        <v>161</v>
      </c>
      <c r="K363">
        <v>11</v>
      </c>
    </row>
    <row r="364" spans="1:11" x14ac:dyDescent="0.2">
      <c r="A364">
        <v>2018</v>
      </c>
      <c r="B364" t="s">
        <v>24</v>
      </c>
      <c r="C364" s="68" t="s">
        <v>3</v>
      </c>
      <c r="D364" s="68" t="s">
        <v>9</v>
      </c>
      <c r="E364" s="68" t="s">
        <v>230</v>
      </c>
      <c r="F364">
        <v>71825</v>
      </c>
      <c r="G364">
        <v>104401</v>
      </c>
      <c r="H364">
        <v>0.68797233742971808</v>
      </c>
      <c r="I364" s="68" t="s">
        <v>96</v>
      </c>
      <c r="J364" s="68" t="s">
        <v>161</v>
      </c>
      <c r="K364">
        <v>11</v>
      </c>
    </row>
    <row r="365" spans="1:11" x14ac:dyDescent="0.2">
      <c r="A365">
        <v>2018</v>
      </c>
      <c r="B365" t="s">
        <v>24</v>
      </c>
      <c r="C365" s="68" t="s">
        <v>3</v>
      </c>
      <c r="D365" s="68" t="s">
        <v>9</v>
      </c>
      <c r="E365" s="68" t="s">
        <v>231</v>
      </c>
      <c r="F365">
        <v>32576</v>
      </c>
      <c r="G365">
        <v>104401</v>
      </c>
      <c r="H365">
        <v>0.31202766257028192</v>
      </c>
      <c r="I365" s="68" t="s">
        <v>96</v>
      </c>
      <c r="J365" s="68" t="s">
        <v>161</v>
      </c>
      <c r="K365">
        <v>11</v>
      </c>
    </row>
    <row r="366" spans="1:11" x14ac:dyDescent="0.2">
      <c r="A366">
        <v>2018</v>
      </c>
      <c r="B366" t="s">
        <v>24</v>
      </c>
      <c r="C366" s="68" t="s">
        <v>3</v>
      </c>
      <c r="D366" s="68" t="s">
        <v>62</v>
      </c>
      <c r="E366" s="68" t="s">
        <v>230</v>
      </c>
      <c r="F366">
        <v>149502</v>
      </c>
      <c r="G366">
        <v>190232</v>
      </c>
      <c r="H366">
        <v>0.78589301484503138</v>
      </c>
      <c r="I366" s="68" t="s">
        <v>96</v>
      </c>
      <c r="J366" s="68" t="s">
        <v>161</v>
      </c>
      <c r="K366">
        <v>11</v>
      </c>
    </row>
    <row r="367" spans="1:11" x14ac:dyDescent="0.2">
      <c r="A367">
        <v>2018</v>
      </c>
      <c r="B367" t="s">
        <v>24</v>
      </c>
      <c r="C367" s="68" t="s">
        <v>3</v>
      </c>
      <c r="D367" s="68" t="s">
        <v>62</v>
      </c>
      <c r="E367" s="68" t="s">
        <v>231</v>
      </c>
      <c r="F367">
        <v>40730</v>
      </c>
      <c r="G367">
        <v>190232</v>
      </c>
      <c r="H367">
        <v>0.21410698515496868</v>
      </c>
      <c r="I367" s="68" t="s">
        <v>96</v>
      </c>
      <c r="J367" s="68" t="s">
        <v>161</v>
      </c>
      <c r="K367">
        <v>11</v>
      </c>
    </row>
    <row r="368" spans="1:11" x14ac:dyDescent="0.2">
      <c r="A368">
        <v>2018</v>
      </c>
      <c r="B368" t="s">
        <v>24</v>
      </c>
      <c r="C368" s="68" t="s">
        <v>2</v>
      </c>
      <c r="D368" s="68" t="s">
        <v>8</v>
      </c>
      <c r="E368" s="68" t="s">
        <v>230</v>
      </c>
      <c r="F368">
        <v>103110</v>
      </c>
      <c r="G368">
        <v>109807</v>
      </c>
      <c r="H368">
        <v>0.93901117415101043</v>
      </c>
      <c r="I368" s="68" t="s">
        <v>96</v>
      </c>
      <c r="J368" s="68" t="s">
        <v>161</v>
      </c>
      <c r="K368">
        <v>11</v>
      </c>
    </row>
    <row r="369" spans="1:11" x14ac:dyDescent="0.2">
      <c r="A369">
        <v>2018</v>
      </c>
      <c r="B369" t="s">
        <v>24</v>
      </c>
      <c r="C369" s="68" t="s">
        <v>2</v>
      </c>
      <c r="D369" s="68" t="s">
        <v>8</v>
      </c>
      <c r="E369" s="68" t="s">
        <v>231</v>
      </c>
      <c r="F369">
        <v>6697</v>
      </c>
      <c r="G369">
        <v>109807</v>
      </c>
      <c r="H369">
        <v>6.098882584898959E-2</v>
      </c>
      <c r="I369" s="68" t="s">
        <v>96</v>
      </c>
      <c r="J369" s="68" t="s">
        <v>161</v>
      </c>
      <c r="K369">
        <v>11</v>
      </c>
    </row>
    <row r="370" spans="1:11" x14ac:dyDescent="0.2">
      <c r="A370">
        <v>2018</v>
      </c>
      <c r="B370" t="s">
        <v>24</v>
      </c>
      <c r="C370" s="68" t="s">
        <v>2</v>
      </c>
      <c r="D370" s="68" t="s">
        <v>9</v>
      </c>
      <c r="E370" s="68" t="s">
        <v>230</v>
      </c>
      <c r="F370">
        <v>79446</v>
      </c>
      <c r="G370">
        <v>104548</v>
      </c>
      <c r="H370">
        <v>0.75989975896239048</v>
      </c>
      <c r="I370" s="68" t="s">
        <v>96</v>
      </c>
      <c r="J370" s="68" t="s">
        <v>161</v>
      </c>
      <c r="K370">
        <v>11</v>
      </c>
    </row>
    <row r="371" spans="1:11" x14ac:dyDescent="0.2">
      <c r="A371">
        <v>2018</v>
      </c>
      <c r="B371" t="s">
        <v>24</v>
      </c>
      <c r="C371" s="68" t="s">
        <v>2</v>
      </c>
      <c r="D371" s="68" t="s">
        <v>9</v>
      </c>
      <c r="E371" s="68" t="s">
        <v>231</v>
      </c>
      <c r="F371">
        <v>25102</v>
      </c>
      <c r="G371">
        <v>104548</v>
      </c>
      <c r="H371">
        <v>0.24010024103760952</v>
      </c>
      <c r="I371" s="68" t="s">
        <v>96</v>
      </c>
      <c r="J371" s="68" t="s">
        <v>161</v>
      </c>
      <c r="K371">
        <v>11</v>
      </c>
    </row>
    <row r="372" spans="1:11" x14ac:dyDescent="0.2">
      <c r="A372">
        <v>2018</v>
      </c>
      <c r="B372" t="s">
        <v>24</v>
      </c>
      <c r="C372" s="68" t="s">
        <v>2</v>
      </c>
      <c r="D372" s="68" t="s">
        <v>62</v>
      </c>
      <c r="E372" s="68" t="s">
        <v>230</v>
      </c>
      <c r="F372">
        <v>182556</v>
      </c>
      <c r="G372">
        <v>214355</v>
      </c>
      <c r="H372">
        <v>0.85165263231555133</v>
      </c>
      <c r="I372" s="68" t="s">
        <v>96</v>
      </c>
      <c r="J372" s="68" t="s">
        <v>161</v>
      </c>
      <c r="K372">
        <v>11</v>
      </c>
    </row>
    <row r="373" spans="1:11" x14ac:dyDescent="0.2">
      <c r="A373">
        <v>2018</v>
      </c>
      <c r="B373" t="s">
        <v>24</v>
      </c>
      <c r="C373" s="68" t="s">
        <v>2</v>
      </c>
      <c r="D373" s="68" t="s">
        <v>62</v>
      </c>
      <c r="E373" s="68" t="s">
        <v>231</v>
      </c>
      <c r="F373">
        <v>31799</v>
      </c>
      <c r="G373">
        <v>214355</v>
      </c>
      <c r="H373">
        <v>0.1483473676844487</v>
      </c>
      <c r="I373" s="68" t="s">
        <v>96</v>
      </c>
      <c r="J373" s="68" t="s">
        <v>161</v>
      </c>
      <c r="K373">
        <v>11</v>
      </c>
    </row>
    <row r="374" spans="1:11" x14ac:dyDescent="0.2">
      <c r="A374">
        <v>2018</v>
      </c>
      <c r="B374" t="s">
        <v>24</v>
      </c>
      <c r="C374" s="68" t="s">
        <v>1</v>
      </c>
      <c r="D374" s="68" t="s">
        <v>8</v>
      </c>
      <c r="E374" s="68" t="s">
        <v>230</v>
      </c>
      <c r="F374">
        <v>112330</v>
      </c>
      <c r="G374">
        <v>117116</v>
      </c>
      <c r="H374">
        <v>0.9591345332832405</v>
      </c>
      <c r="I374" s="68" t="s">
        <v>96</v>
      </c>
      <c r="J374" s="68" t="s">
        <v>161</v>
      </c>
      <c r="K374">
        <v>11</v>
      </c>
    </row>
    <row r="375" spans="1:11" x14ac:dyDescent="0.2">
      <c r="A375">
        <v>2018</v>
      </c>
      <c r="B375" t="s">
        <v>24</v>
      </c>
      <c r="C375" s="68" t="s">
        <v>1</v>
      </c>
      <c r="D375" s="68" t="s">
        <v>8</v>
      </c>
      <c r="E375" s="68" t="s">
        <v>231</v>
      </c>
      <c r="F375">
        <v>4786</v>
      </c>
      <c r="G375">
        <v>117116</v>
      </c>
      <c r="H375">
        <v>4.0865466716759453E-2</v>
      </c>
      <c r="I375" s="68" t="s">
        <v>96</v>
      </c>
      <c r="J375" s="68" t="s">
        <v>161</v>
      </c>
      <c r="K375">
        <v>11</v>
      </c>
    </row>
    <row r="376" spans="1:11" x14ac:dyDescent="0.2">
      <c r="A376">
        <v>2018</v>
      </c>
      <c r="B376" t="s">
        <v>24</v>
      </c>
      <c r="C376" s="68" t="s">
        <v>1</v>
      </c>
      <c r="D376" s="68" t="s">
        <v>9</v>
      </c>
      <c r="E376" s="68" t="s">
        <v>230</v>
      </c>
      <c r="F376">
        <v>81962</v>
      </c>
      <c r="G376">
        <v>99984</v>
      </c>
      <c r="H376">
        <v>0.81975116018562966</v>
      </c>
      <c r="I376" s="68" t="s">
        <v>96</v>
      </c>
      <c r="J376" s="68" t="s">
        <v>161</v>
      </c>
      <c r="K376">
        <v>11</v>
      </c>
    </row>
    <row r="377" spans="1:11" x14ac:dyDescent="0.2">
      <c r="A377">
        <v>2018</v>
      </c>
      <c r="B377" t="s">
        <v>24</v>
      </c>
      <c r="C377" s="68" t="s">
        <v>1</v>
      </c>
      <c r="D377" s="68" t="s">
        <v>9</v>
      </c>
      <c r="E377" s="68" t="s">
        <v>231</v>
      </c>
      <c r="F377">
        <v>18022</v>
      </c>
      <c r="G377">
        <v>99984</v>
      </c>
      <c r="H377">
        <v>0.18024883981437029</v>
      </c>
      <c r="I377" s="68" t="s">
        <v>96</v>
      </c>
      <c r="J377" s="68" t="s">
        <v>161</v>
      </c>
      <c r="K377">
        <v>11</v>
      </c>
    </row>
    <row r="378" spans="1:11" x14ac:dyDescent="0.2">
      <c r="A378">
        <v>2018</v>
      </c>
      <c r="B378" t="s">
        <v>24</v>
      </c>
      <c r="C378" s="68" t="s">
        <v>1</v>
      </c>
      <c r="D378" s="68" t="s">
        <v>62</v>
      </c>
      <c r="E378" s="68" t="s">
        <v>230</v>
      </c>
      <c r="F378">
        <v>194292</v>
      </c>
      <c r="G378">
        <v>217100</v>
      </c>
      <c r="H378">
        <v>0.89494242284661452</v>
      </c>
      <c r="I378" s="68" t="s">
        <v>96</v>
      </c>
      <c r="J378" s="68" t="s">
        <v>161</v>
      </c>
      <c r="K378">
        <v>11</v>
      </c>
    </row>
    <row r="379" spans="1:11" x14ac:dyDescent="0.2">
      <c r="A379">
        <v>2018</v>
      </c>
      <c r="B379" t="s">
        <v>24</v>
      </c>
      <c r="C379" s="68" t="s">
        <v>1</v>
      </c>
      <c r="D379" s="68" t="s">
        <v>62</v>
      </c>
      <c r="E379" s="68" t="s">
        <v>231</v>
      </c>
      <c r="F379">
        <v>22808</v>
      </c>
      <c r="G379">
        <v>217100</v>
      </c>
      <c r="H379">
        <v>0.10505757715338554</v>
      </c>
      <c r="I379" s="68" t="s">
        <v>96</v>
      </c>
      <c r="J379" s="68" t="s">
        <v>161</v>
      </c>
      <c r="K379">
        <v>11</v>
      </c>
    </row>
    <row r="380" spans="1:11" x14ac:dyDescent="0.2">
      <c r="A380">
        <v>2018</v>
      </c>
      <c r="B380" t="s">
        <v>24</v>
      </c>
      <c r="C380" s="68" t="s">
        <v>136</v>
      </c>
      <c r="D380" s="68" t="s">
        <v>8</v>
      </c>
      <c r="E380" s="68" t="s">
        <v>230</v>
      </c>
      <c r="F380">
        <v>675875</v>
      </c>
      <c r="G380">
        <v>756046</v>
      </c>
      <c r="H380">
        <v>0.89396015586353206</v>
      </c>
      <c r="I380" s="68" t="s">
        <v>96</v>
      </c>
      <c r="J380" s="68" t="s">
        <v>161</v>
      </c>
      <c r="K380">
        <v>11</v>
      </c>
    </row>
    <row r="381" spans="1:11" x14ac:dyDescent="0.2">
      <c r="A381">
        <v>2018</v>
      </c>
      <c r="B381" t="s">
        <v>24</v>
      </c>
      <c r="C381" s="68" t="s">
        <v>136</v>
      </c>
      <c r="D381" s="68" t="s">
        <v>8</v>
      </c>
      <c r="E381" s="68" t="s">
        <v>231</v>
      </c>
      <c r="F381">
        <v>80171</v>
      </c>
      <c r="G381">
        <v>756046</v>
      </c>
      <c r="H381">
        <v>0.10603984413646789</v>
      </c>
      <c r="I381" s="68" t="s">
        <v>96</v>
      </c>
      <c r="J381" s="68" t="s">
        <v>161</v>
      </c>
      <c r="K381">
        <v>11</v>
      </c>
    </row>
    <row r="382" spans="1:11" x14ac:dyDescent="0.2">
      <c r="A382">
        <v>2018</v>
      </c>
      <c r="B382" t="s">
        <v>24</v>
      </c>
      <c r="C382" s="68" t="s">
        <v>136</v>
      </c>
      <c r="D382" s="68" t="s">
        <v>9</v>
      </c>
      <c r="E382" s="68" t="s">
        <v>230</v>
      </c>
      <c r="F382">
        <v>620536</v>
      </c>
      <c r="G382">
        <v>933846</v>
      </c>
      <c r="H382">
        <v>0.66449500238797399</v>
      </c>
      <c r="I382" s="68" t="s">
        <v>96</v>
      </c>
      <c r="J382" s="68" t="s">
        <v>161</v>
      </c>
      <c r="K382">
        <v>11</v>
      </c>
    </row>
    <row r="383" spans="1:11" x14ac:dyDescent="0.2">
      <c r="A383">
        <v>2018</v>
      </c>
      <c r="B383" t="s">
        <v>24</v>
      </c>
      <c r="C383" s="68" t="s">
        <v>136</v>
      </c>
      <c r="D383" s="68" t="s">
        <v>9</v>
      </c>
      <c r="E383" s="68" t="s">
        <v>231</v>
      </c>
      <c r="F383">
        <v>313310</v>
      </c>
      <c r="G383">
        <v>933846</v>
      </c>
      <c r="H383">
        <v>0.33550499761202596</v>
      </c>
      <c r="I383" s="68" t="s">
        <v>96</v>
      </c>
      <c r="J383" s="68" t="s">
        <v>161</v>
      </c>
      <c r="K383">
        <v>11</v>
      </c>
    </row>
    <row r="384" spans="1:11" x14ac:dyDescent="0.2">
      <c r="A384">
        <v>2018</v>
      </c>
      <c r="B384" t="s">
        <v>24</v>
      </c>
      <c r="C384" s="68" t="s">
        <v>136</v>
      </c>
      <c r="D384" s="68" t="s">
        <v>62</v>
      </c>
      <c r="E384" s="68" t="s">
        <v>230</v>
      </c>
      <c r="F384">
        <v>1296411</v>
      </c>
      <c r="G384">
        <v>1689892</v>
      </c>
      <c r="H384">
        <v>0.76715612595361127</v>
      </c>
      <c r="I384" s="68" t="s">
        <v>96</v>
      </c>
      <c r="J384" s="68" t="s">
        <v>161</v>
      </c>
      <c r="K384">
        <v>11</v>
      </c>
    </row>
    <row r="385" spans="1:11" x14ac:dyDescent="0.2">
      <c r="A385">
        <v>2018</v>
      </c>
      <c r="B385" t="s">
        <v>24</v>
      </c>
      <c r="C385" s="68" t="s">
        <v>136</v>
      </c>
      <c r="D385" s="68" t="s">
        <v>62</v>
      </c>
      <c r="E385" s="68" t="s">
        <v>231</v>
      </c>
      <c r="F385">
        <v>393481</v>
      </c>
      <c r="G385">
        <v>1689892</v>
      </c>
      <c r="H385">
        <v>0.23284387404638876</v>
      </c>
      <c r="I385" s="68" t="s">
        <v>96</v>
      </c>
      <c r="J385" s="68" t="s">
        <v>161</v>
      </c>
      <c r="K385">
        <v>11</v>
      </c>
    </row>
    <row r="386" spans="1:11" x14ac:dyDescent="0.2">
      <c r="A386">
        <v>2018</v>
      </c>
      <c r="B386" t="s">
        <v>57</v>
      </c>
      <c r="C386" s="68" t="s">
        <v>7</v>
      </c>
      <c r="D386" s="68" t="s">
        <v>8</v>
      </c>
      <c r="E386" s="68" t="s">
        <v>230</v>
      </c>
      <c r="F386">
        <v>16025</v>
      </c>
      <c r="G386">
        <v>18379</v>
      </c>
      <c r="H386">
        <v>0.87191903803253712</v>
      </c>
      <c r="I386" s="68" t="s">
        <v>129</v>
      </c>
      <c r="J386" s="68" t="s">
        <v>194</v>
      </c>
      <c r="K386">
        <v>44</v>
      </c>
    </row>
    <row r="387" spans="1:11" x14ac:dyDescent="0.2">
      <c r="A387">
        <v>2018</v>
      </c>
      <c r="B387" t="s">
        <v>57</v>
      </c>
      <c r="C387" s="68" t="s">
        <v>7</v>
      </c>
      <c r="D387" s="68" t="s">
        <v>8</v>
      </c>
      <c r="E387" s="68" t="s">
        <v>231</v>
      </c>
      <c r="F387">
        <v>2354</v>
      </c>
      <c r="G387">
        <v>18379</v>
      </c>
      <c r="H387">
        <v>0.12808096196746285</v>
      </c>
      <c r="I387" s="68" t="s">
        <v>129</v>
      </c>
      <c r="J387" s="68" t="s">
        <v>194</v>
      </c>
      <c r="K387">
        <v>44</v>
      </c>
    </row>
    <row r="388" spans="1:11" x14ac:dyDescent="0.2">
      <c r="A388">
        <v>2018</v>
      </c>
      <c r="B388" t="s">
        <v>57</v>
      </c>
      <c r="C388" s="68" t="s">
        <v>7</v>
      </c>
      <c r="D388" s="68" t="s">
        <v>9</v>
      </c>
      <c r="E388" s="68" t="s">
        <v>230</v>
      </c>
      <c r="F388">
        <v>13126</v>
      </c>
      <c r="G388">
        <v>24017</v>
      </c>
      <c r="H388">
        <v>0.54652954157471789</v>
      </c>
      <c r="I388" s="68" t="s">
        <v>129</v>
      </c>
      <c r="J388" s="68" t="s">
        <v>194</v>
      </c>
      <c r="K388">
        <v>44</v>
      </c>
    </row>
    <row r="389" spans="1:11" x14ac:dyDescent="0.2">
      <c r="A389">
        <v>2018</v>
      </c>
      <c r="B389" t="s">
        <v>57</v>
      </c>
      <c r="C389" s="68" t="s">
        <v>7</v>
      </c>
      <c r="D389" s="68" t="s">
        <v>9</v>
      </c>
      <c r="E389" s="68" t="s">
        <v>231</v>
      </c>
      <c r="F389">
        <v>10891</v>
      </c>
      <c r="G389">
        <v>24017</v>
      </c>
      <c r="H389">
        <v>0.45347045842528211</v>
      </c>
      <c r="I389" s="68" t="s">
        <v>129</v>
      </c>
      <c r="J389" s="68" t="s">
        <v>194</v>
      </c>
      <c r="K389">
        <v>44</v>
      </c>
    </row>
    <row r="390" spans="1:11" x14ac:dyDescent="0.2">
      <c r="A390">
        <v>2018</v>
      </c>
      <c r="B390" t="s">
        <v>57</v>
      </c>
      <c r="C390" s="68" t="s">
        <v>7</v>
      </c>
      <c r="D390" s="68" t="s">
        <v>62</v>
      </c>
      <c r="E390" s="68" t="s">
        <v>230</v>
      </c>
      <c r="F390">
        <v>29151</v>
      </c>
      <c r="G390">
        <v>42396</v>
      </c>
      <c r="H390">
        <v>0.68758845174073024</v>
      </c>
      <c r="I390" s="68" t="s">
        <v>129</v>
      </c>
      <c r="J390" s="68" t="s">
        <v>194</v>
      </c>
      <c r="K390">
        <v>44</v>
      </c>
    </row>
    <row r="391" spans="1:11" x14ac:dyDescent="0.2">
      <c r="A391">
        <v>2018</v>
      </c>
      <c r="B391" t="s">
        <v>57</v>
      </c>
      <c r="C391" s="68" t="s">
        <v>7</v>
      </c>
      <c r="D391" s="68" t="s">
        <v>62</v>
      </c>
      <c r="E391" s="68" t="s">
        <v>231</v>
      </c>
      <c r="F391">
        <v>13245</v>
      </c>
      <c r="G391">
        <v>42396</v>
      </c>
      <c r="H391">
        <v>0.31241154825926976</v>
      </c>
      <c r="I391" s="68" t="s">
        <v>129</v>
      </c>
      <c r="J391" s="68" t="s">
        <v>194</v>
      </c>
      <c r="K391">
        <v>44</v>
      </c>
    </row>
    <row r="392" spans="1:11" x14ac:dyDescent="0.2">
      <c r="A392">
        <v>2018</v>
      </c>
      <c r="B392" t="s">
        <v>57</v>
      </c>
      <c r="C392" s="68" t="s">
        <v>6</v>
      </c>
      <c r="D392" s="68" t="s">
        <v>8</v>
      </c>
      <c r="E392" s="68" t="s">
        <v>230</v>
      </c>
      <c r="F392">
        <v>16617</v>
      </c>
      <c r="G392">
        <v>19076</v>
      </c>
      <c r="H392">
        <v>0.87109456909205285</v>
      </c>
      <c r="I392" s="68" t="s">
        <v>129</v>
      </c>
      <c r="J392" s="68" t="s">
        <v>194</v>
      </c>
      <c r="K392">
        <v>44</v>
      </c>
    </row>
    <row r="393" spans="1:11" x14ac:dyDescent="0.2">
      <c r="A393">
        <v>2018</v>
      </c>
      <c r="B393" t="s">
        <v>57</v>
      </c>
      <c r="C393" s="68" t="s">
        <v>6</v>
      </c>
      <c r="D393" s="68" t="s">
        <v>8</v>
      </c>
      <c r="E393" s="68" t="s">
        <v>231</v>
      </c>
      <c r="F393">
        <v>2459</v>
      </c>
      <c r="G393">
        <v>19076</v>
      </c>
      <c r="H393">
        <v>0.12890543090794715</v>
      </c>
      <c r="I393" s="68" t="s">
        <v>129</v>
      </c>
      <c r="J393" s="68" t="s">
        <v>194</v>
      </c>
      <c r="K393">
        <v>44</v>
      </c>
    </row>
    <row r="394" spans="1:11" x14ac:dyDescent="0.2">
      <c r="A394">
        <v>2018</v>
      </c>
      <c r="B394" t="s">
        <v>57</v>
      </c>
      <c r="C394" s="68" t="s">
        <v>6</v>
      </c>
      <c r="D394" s="68" t="s">
        <v>9</v>
      </c>
      <c r="E394" s="68" t="s">
        <v>230</v>
      </c>
      <c r="F394">
        <v>13658</v>
      </c>
      <c r="G394">
        <v>24003</v>
      </c>
      <c r="H394">
        <v>0.56901220680748243</v>
      </c>
      <c r="I394" s="68" t="s">
        <v>129</v>
      </c>
      <c r="J394" s="68" t="s">
        <v>194</v>
      </c>
      <c r="K394">
        <v>44</v>
      </c>
    </row>
    <row r="395" spans="1:11" x14ac:dyDescent="0.2">
      <c r="A395">
        <v>2018</v>
      </c>
      <c r="B395" t="s">
        <v>57</v>
      </c>
      <c r="C395" s="68" t="s">
        <v>6</v>
      </c>
      <c r="D395" s="68" t="s">
        <v>9</v>
      </c>
      <c r="E395" s="68" t="s">
        <v>231</v>
      </c>
      <c r="F395">
        <v>10345</v>
      </c>
      <c r="G395">
        <v>24003</v>
      </c>
      <c r="H395">
        <v>0.43098779319251762</v>
      </c>
      <c r="I395" s="68" t="s">
        <v>129</v>
      </c>
      <c r="J395" s="68" t="s">
        <v>194</v>
      </c>
      <c r="K395">
        <v>44</v>
      </c>
    </row>
    <row r="396" spans="1:11" x14ac:dyDescent="0.2">
      <c r="A396">
        <v>2018</v>
      </c>
      <c r="B396" t="s">
        <v>57</v>
      </c>
      <c r="C396" s="68" t="s">
        <v>6</v>
      </c>
      <c r="D396" s="68" t="s">
        <v>62</v>
      </c>
      <c r="E396" s="68" t="s">
        <v>230</v>
      </c>
      <c r="F396">
        <v>30275</v>
      </c>
      <c r="G396">
        <v>43079</v>
      </c>
      <c r="H396">
        <v>0.70277861603101277</v>
      </c>
      <c r="I396" s="68" t="s">
        <v>129</v>
      </c>
      <c r="J396" s="68" t="s">
        <v>194</v>
      </c>
      <c r="K396">
        <v>44</v>
      </c>
    </row>
    <row r="397" spans="1:11" x14ac:dyDescent="0.2">
      <c r="A397">
        <v>2018</v>
      </c>
      <c r="B397" t="s">
        <v>57</v>
      </c>
      <c r="C397" s="68" t="s">
        <v>6</v>
      </c>
      <c r="D397" s="68" t="s">
        <v>62</v>
      </c>
      <c r="E397" s="68" t="s">
        <v>231</v>
      </c>
      <c r="F397">
        <v>12804</v>
      </c>
      <c r="G397">
        <v>43079</v>
      </c>
      <c r="H397">
        <v>0.29722138396898723</v>
      </c>
      <c r="I397" s="68" t="s">
        <v>129</v>
      </c>
      <c r="J397" s="68" t="s">
        <v>194</v>
      </c>
      <c r="K397">
        <v>44</v>
      </c>
    </row>
    <row r="398" spans="1:11" x14ac:dyDescent="0.2">
      <c r="A398">
        <v>2018</v>
      </c>
      <c r="B398" t="s">
        <v>57</v>
      </c>
      <c r="C398" s="68" t="s">
        <v>5</v>
      </c>
      <c r="D398" s="68" t="s">
        <v>8</v>
      </c>
      <c r="E398" s="68" t="s">
        <v>230</v>
      </c>
      <c r="F398">
        <v>15913</v>
      </c>
      <c r="G398">
        <v>17816</v>
      </c>
      <c r="H398">
        <v>0.89318590031432421</v>
      </c>
      <c r="I398" s="68" t="s">
        <v>129</v>
      </c>
      <c r="J398" s="68" t="s">
        <v>194</v>
      </c>
      <c r="K398">
        <v>44</v>
      </c>
    </row>
    <row r="399" spans="1:11" x14ac:dyDescent="0.2">
      <c r="A399">
        <v>2018</v>
      </c>
      <c r="B399" t="s">
        <v>57</v>
      </c>
      <c r="C399" s="68" t="s">
        <v>5</v>
      </c>
      <c r="D399" s="68" t="s">
        <v>8</v>
      </c>
      <c r="E399" s="68" t="s">
        <v>231</v>
      </c>
      <c r="F399">
        <v>1903</v>
      </c>
      <c r="G399">
        <v>17816</v>
      </c>
      <c r="H399">
        <v>0.1068140996856758</v>
      </c>
      <c r="I399" s="68" t="s">
        <v>129</v>
      </c>
      <c r="J399" s="68" t="s">
        <v>194</v>
      </c>
      <c r="K399">
        <v>44</v>
      </c>
    </row>
    <row r="400" spans="1:11" x14ac:dyDescent="0.2">
      <c r="A400">
        <v>2018</v>
      </c>
      <c r="B400" t="s">
        <v>57</v>
      </c>
      <c r="C400" s="68" t="s">
        <v>5</v>
      </c>
      <c r="D400" s="68" t="s">
        <v>9</v>
      </c>
      <c r="E400" s="68" t="s">
        <v>230</v>
      </c>
      <c r="F400">
        <v>12079</v>
      </c>
      <c r="G400">
        <v>20212</v>
      </c>
      <c r="H400">
        <v>0.59761527805264203</v>
      </c>
      <c r="I400" s="68" t="s">
        <v>129</v>
      </c>
      <c r="J400" s="68" t="s">
        <v>194</v>
      </c>
      <c r="K400">
        <v>44</v>
      </c>
    </row>
    <row r="401" spans="1:11" x14ac:dyDescent="0.2">
      <c r="A401">
        <v>2018</v>
      </c>
      <c r="B401" t="s">
        <v>57</v>
      </c>
      <c r="C401" s="68" t="s">
        <v>5</v>
      </c>
      <c r="D401" s="68" t="s">
        <v>9</v>
      </c>
      <c r="E401" s="68" t="s">
        <v>231</v>
      </c>
      <c r="F401">
        <v>8133</v>
      </c>
      <c r="G401">
        <v>20212</v>
      </c>
      <c r="H401">
        <v>0.40238472194735803</v>
      </c>
      <c r="I401" s="68" t="s">
        <v>129</v>
      </c>
      <c r="J401" s="68" t="s">
        <v>194</v>
      </c>
      <c r="K401">
        <v>44</v>
      </c>
    </row>
    <row r="402" spans="1:11" x14ac:dyDescent="0.2">
      <c r="A402">
        <v>2018</v>
      </c>
      <c r="B402" t="s">
        <v>57</v>
      </c>
      <c r="C402" s="68" t="s">
        <v>5</v>
      </c>
      <c r="D402" s="68" t="s">
        <v>62</v>
      </c>
      <c r="E402" s="68" t="s">
        <v>230</v>
      </c>
      <c r="F402">
        <v>27992</v>
      </c>
      <c r="G402">
        <v>38028</v>
      </c>
      <c r="H402">
        <v>0.73608919743347012</v>
      </c>
      <c r="I402" s="68" t="s">
        <v>129</v>
      </c>
      <c r="J402" s="68" t="s">
        <v>194</v>
      </c>
      <c r="K402">
        <v>44</v>
      </c>
    </row>
    <row r="403" spans="1:11" x14ac:dyDescent="0.2">
      <c r="A403">
        <v>2018</v>
      </c>
      <c r="B403" t="s">
        <v>57</v>
      </c>
      <c r="C403" s="68" t="s">
        <v>5</v>
      </c>
      <c r="D403" s="68" t="s">
        <v>62</v>
      </c>
      <c r="E403" s="68" t="s">
        <v>231</v>
      </c>
      <c r="F403">
        <v>10036</v>
      </c>
      <c r="G403">
        <v>38028</v>
      </c>
      <c r="H403">
        <v>0.26391080256652993</v>
      </c>
      <c r="I403" s="68" t="s">
        <v>129</v>
      </c>
      <c r="J403" s="68" t="s">
        <v>194</v>
      </c>
      <c r="K403">
        <v>44</v>
      </c>
    </row>
    <row r="404" spans="1:11" x14ac:dyDescent="0.2">
      <c r="A404">
        <v>2018</v>
      </c>
      <c r="B404" t="s">
        <v>57</v>
      </c>
      <c r="C404" s="68" t="s">
        <v>4</v>
      </c>
      <c r="D404" s="68" t="s">
        <v>8</v>
      </c>
      <c r="E404" s="68" t="s">
        <v>230</v>
      </c>
      <c r="F404">
        <v>16547</v>
      </c>
      <c r="G404">
        <v>18223</v>
      </c>
      <c r="H404">
        <v>0.90802831586456678</v>
      </c>
      <c r="I404" s="68" t="s">
        <v>129</v>
      </c>
      <c r="J404" s="68" t="s">
        <v>194</v>
      </c>
      <c r="K404">
        <v>44</v>
      </c>
    </row>
    <row r="405" spans="1:11" x14ac:dyDescent="0.2">
      <c r="A405">
        <v>2018</v>
      </c>
      <c r="B405" t="s">
        <v>57</v>
      </c>
      <c r="C405" s="68" t="s">
        <v>4</v>
      </c>
      <c r="D405" s="68" t="s">
        <v>8</v>
      </c>
      <c r="E405" s="68" t="s">
        <v>231</v>
      </c>
      <c r="F405">
        <v>1676</v>
      </c>
      <c r="G405">
        <v>18223</v>
      </c>
      <c r="H405">
        <v>9.1971684135433246E-2</v>
      </c>
      <c r="I405" s="68" t="s">
        <v>129</v>
      </c>
      <c r="J405" s="68" t="s">
        <v>194</v>
      </c>
      <c r="K405">
        <v>44</v>
      </c>
    </row>
    <row r="406" spans="1:11" x14ac:dyDescent="0.2">
      <c r="A406">
        <v>2018</v>
      </c>
      <c r="B406" t="s">
        <v>57</v>
      </c>
      <c r="C406" s="68" t="s">
        <v>4</v>
      </c>
      <c r="D406" s="68" t="s">
        <v>9</v>
      </c>
      <c r="E406" s="68" t="s">
        <v>230</v>
      </c>
      <c r="F406">
        <v>13001</v>
      </c>
      <c r="G406">
        <v>20484</v>
      </c>
      <c r="H406">
        <v>0.63469049013864476</v>
      </c>
      <c r="I406" s="68" t="s">
        <v>129</v>
      </c>
      <c r="J406" s="68" t="s">
        <v>194</v>
      </c>
      <c r="K406">
        <v>44</v>
      </c>
    </row>
    <row r="407" spans="1:11" x14ac:dyDescent="0.2">
      <c r="A407">
        <v>2018</v>
      </c>
      <c r="B407" t="s">
        <v>57</v>
      </c>
      <c r="C407" s="68" t="s">
        <v>4</v>
      </c>
      <c r="D407" s="68" t="s">
        <v>9</v>
      </c>
      <c r="E407" s="68" t="s">
        <v>231</v>
      </c>
      <c r="F407">
        <v>7483</v>
      </c>
      <c r="G407">
        <v>20484</v>
      </c>
      <c r="H407">
        <v>0.36530950986135519</v>
      </c>
      <c r="I407" s="68" t="s">
        <v>129</v>
      </c>
      <c r="J407" s="68" t="s">
        <v>194</v>
      </c>
      <c r="K407">
        <v>44</v>
      </c>
    </row>
    <row r="408" spans="1:11" x14ac:dyDescent="0.2">
      <c r="A408">
        <v>2018</v>
      </c>
      <c r="B408" t="s">
        <v>57</v>
      </c>
      <c r="C408" s="68" t="s">
        <v>4</v>
      </c>
      <c r="D408" s="68" t="s">
        <v>62</v>
      </c>
      <c r="E408" s="68" t="s">
        <v>230</v>
      </c>
      <c r="F408">
        <v>29548</v>
      </c>
      <c r="G408">
        <v>38707</v>
      </c>
      <c r="H408">
        <v>0.7633761335159015</v>
      </c>
      <c r="I408" s="68" t="s">
        <v>129</v>
      </c>
      <c r="J408" s="68" t="s">
        <v>194</v>
      </c>
      <c r="K408">
        <v>44</v>
      </c>
    </row>
    <row r="409" spans="1:11" x14ac:dyDescent="0.2">
      <c r="A409">
        <v>2018</v>
      </c>
      <c r="B409" t="s">
        <v>57</v>
      </c>
      <c r="C409" s="68" t="s">
        <v>4</v>
      </c>
      <c r="D409" s="68" t="s">
        <v>62</v>
      </c>
      <c r="E409" s="68" t="s">
        <v>231</v>
      </c>
      <c r="F409">
        <v>9159</v>
      </c>
      <c r="G409">
        <v>38707</v>
      </c>
      <c r="H409">
        <v>0.23662386648409847</v>
      </c>
      <c r="I409" s="68" t="s">
        <v>129</v>
      </c>
      <c r="J409" s="68" t="s">
        <v>194</v>
      </c>
      <c r="K409">
        <v>44</v>
      </c>
    </row>
    <row r="410" spans="1:11" x14ac:dyDescent="0.2">
      <c r="A410">
        <v>2018</v>
      </c>
      <c r="B410" t="s">
        <v>57</v>
      </c>
      <c r="C410" s="68" t="s">
        <v>3</v>
      </c>
      <c r="D410" s="68" t="s">
        <v>8</v>
      </c>
      <c r="E410" s="68" t="s">
        <v>230</v>
      </c>
      <c r="F410">
        <v>16886</v>
      </c>
      <c r="G410">
        <v>18155</v>
      </c>
      <c r="H410">
        <v>0.93010190030294682</v>
      </c>
      <c r="I410" s="68" t="s">
        <v>129</v>
      </c>
      <c r="J410" s="68" t="s">
        <v>194</v>
      </c>
      <c r="K410">
        <v>44</v>
      </c>
    </row>
    <row r="411" spans="1:11" x14ac:dyDescent="0.2">
      <c r="A411">
        <v>2018</v>
      </c>
      <c r="B411" t="s">
        <v>57</v>
      </c>
      <c r="C411" s="68" t="s">
        <v>3</v>
      </c>
      <c r="D411" s="68" t="s">
        <v>8</v>
      </c>
      <c r="E411" s="68" t="s">
        <v>231</v>
      </c>
      <c r="F411">
        <v>1269</v>
      </c>
      <c r="G411">
        <v>18155</v>
      </c>
      <c r="H411">
        <v>6.9898099697053157E-2</v>
      </c>
      <c r="I411" s="68" t="s">
        <v>129</v>
      </c>
      <c r="J411" s="68" t="s">
        <v>194</v>
      </c>
      <c r="K411">
        <v>44</v>
      </c>
    </row>
    <row r="412" spans="1:11" x14ac:dyDescent="0.2">
      <c r="A412">
        <v>2018</v>
      </c>
      <c r="B412" t="s">
        <v>57</v>
      </c>
      <c r="C412" s="68" t="s">
        <v>3</v>
      </c>
      <c r="D412" s="68" t="s">
        <v>9</v>
      </c>
      <c r="E412" s="68" t="s">
        <v>230</v>
      </c>
      <c r="F412">
        <v>12945</v>
      </c>
      <c r="G412">
        <v>19120</v>
      </c>
      <c r="H412">
        <v>0.6770397489539749</v>
      </c>
      <c r="I412" s="68" t="s">
        <v>129</v>
      </c>
      <c r="J412" s="68" t="s">
        <v>194</v>
      </c>
      <c r="K412">
        <v>44</v>
      </c>
    </row>
    <row r="413" spans="1:11" x14ac:dyDescent="0.2">
      <c r="A413">
        <v>2018</v>
      </c>
      <c r="B413" t="s">
        <v>57</v>
      </c>
      <c r="C413" s="68" t="s">
        <v>3</v>
      </c>
      <c r="D413" s="68" t="s">
        <v>9</v>
      </c>
      <c r="E413" s="68" t="s">
        <v>231</v>
      </c>
      <c r="F413">
        <v>6175</v>
      </c>
      <c r="G413">
        <v>19120</v>
      </c>
      <c r="H413">
        <v>0.3229602510460251</v>
      </c>
      <c r="I413" s="68" t="s">
        <v>129</v>
      </c>
      <c r="J413" s="68" t="s">
        <v>194</v>
      </c>
      <c r="K413">
        <v>44</v>
      </c>
    </row>
    <row r="414" spans="1:11" x14ac:dyDescent="0.2">
      <c r="A414">
        <v>2018</v>
      </c>
      <c r="B414" t="s">
        <v>57</v>
      </c>
      <c r="C414" s="68" t="s">
        <v>3</v>
      </c>
      <c r="D414" s="68" t="s">
        <v>62</v>
      </c>
      <c r="E414" s="68" t="s">
        <v>230</v>
      </c>
      <c r="F414">
        <v>29831</v>
      </c>
      <c r="G414">
        <v>37275</v>
      </c>
      <c r="H414">
        <v>0.80029510395707582</v>
      </c>
      <c r="I414" s="68" t="s">
        <v>129</v>
      </c>
      <c r="J414" s="68" t="s">
        <v>194</v>
      </c>
      <c r="K414">
        <v>44</v>
      </c>
    </row>
    <row r="415" spans="1:11" x14ac:dyDescent="0.2">
      <c r="A415">
        <v>2018</v>
      </c>
      <c r="B415" t="s">
        <v>57</v>
      </c>
      <c r="C415" s="68" t="s">
        <v>3</v>
      </c>
      <c r="D415" s="68" t="s">
        <v>62</v>
      </c>
      <c r="E415" s="68" t="s">
        <v>231</v>
      </c>
      <c r="F415">
        <v>7444</v>
      </c>
      <c r="G415">
        <v>37275</v>
      </c>
      <c r="H415">
        <v>0.19970489604292421</v>
      </c>
      <c r="I415" s="68" t="s">
        <v>129</v>
      </c>
      <c r="J415" s="68" t="s">
        <v>194</v>
      </c>
      <c r="K415">
        <v>44</v>
      </c>
    </row>
    <row r="416" spans="1:11" x14ac:dyDescent="0.2">
      <c r="A416">
        <v>2018</v>
      </c>
      <c r="B416" t="s">
        <v>57</v>
      </c>
      <c r="C416" s="68" t="s">
        <v>2</v>
      </c>
      <c r="D416" s="68" t="s">
        <v>8</v>
      </c>
      <c r="E416" s="68" t="s">
        <v>230</v>
      </c>
      <c r="F416">
        <v>20564</v>
      </c>
      <c r="G416">
        <v>21555</v>
      </c>
      <c r="H416">
        <v>0.95402458826258407</v>
      </c>
      <c r="I416" s="68" t="s">
        <v>129</v>
      </c>
      <c r="J416" s="68" t="s">
        <v>194</v>
      </c>
      <c r="K416">
        <v>44</v>
      </c>
    </row>
    <row r="417" spans="1:11" x14ac:dyDescent="0.2">
      <c r="A417">
        <v>2018</v>
      </c>
      <c r="B417" t="s">
        <v>57</v>
      </c>
      <c r="C417" s="68" t="s">
        <v>2</v>
      </c>
      <c r="D417" s="68" t="s">
        <v>8</v>
      </c>
      <c r="E417" s="68" t="s">
        <v>231</v>
      </c>
      <c r="F417">
        <v>991</v>
      </c>
      <c r="G417">
        <v>21555</v>
      </c>
      <c r="H417">
        <v>4.5975411737415914E-2</v>
      </c>
      <c r="I417" s="68" t="s">
        <v>129</v>
      </c>
      <c r="J417" s="68" t="s">
        <v>194</v>
      </c>
      <c r="K417">
        <v>44</v>
      </c>
    </row>
    <row r="418" spans="1:11" x14ac:dyDescent="0.2">
      <c r="A418">
        <v>2018</v>
      </c>
      <c r="B418" t="s">
        <v>57</v>
      </c>
      <c r="C418" s="68" t="s">
        <v>2</v>
      </c>
      <c r="D418" s="68" t="s">
        <v>9</v>
      </c>
      <c r="E418" s="68" t="s">
        <v>230</v>
      </c>
      <c r="F418">
        <v>14139</v>
      </c>
      <c r="G418">
        <v>19030</v>
      </c>
      <c r="H418">
        <v>0.74298476090383603</v>
      </c>
      <c r="I418" s="68" t="s">
        <v>129</v>
      </c>
      <c r="J418" s="68" t="s">
        <v>194</v>
      </c>
      <c r="K418">
        <v>44</v>
      </c>
    </row>
    <row r="419" spans="1:11" x14ac:dyDescent="0.2">
      <c r="A419">
        <v>2018</v>
      </c>
      <c r="B419" t="s">
        <v>57</v>
      </c>
      <c r="C419" s="68" t="s">
        <v>2</v>
      </c>
      <c r="D419" s="68" t="s">
        <v>9</v>
      </c>
      <c r="E419" s="68" t="s">
        <v>231</v>
      </c>
      <c r="F419">
        <v>4891</v>
      </c>
      <c r="G419">
        <v>19030</v>
      </c>
      <c r="H419">
        <v>0.25701523909616397</v>
      </c>
      <c r="I419" s="68" t="s">
        <v>129</v>
      </c>
      <c r="J419" s="68" t="s">
        <v>194</v>
      </c>
      <c r="K419">
        <v>44</v>
      </c>
    </row>
    <row r="420" spans="1:11" x14ac:dyDescent="0.2">
      <c r="A420">
        <v>2018</v>
      </c>
      <c r="B420" t="s">
        <v>57</v>
      </c>
      <c r="C420" s="68" t="s">
        <v>2</v>
      </c>
      <c r="D420" s="68" t="s">
        <v>62</v>
      </c>
      <c r="E420" s="68" t="s">
        <v>230</v>
      </c>
      <c r="F420">
        <v>34703</v>
      </c>
      <c r="G420">
        <v>40585</v>
      </c>
      <c r="H420">
        <v>0.85506960699765922</v>
      </c>
      <c r="I420" s="68" t="s">
        <v>129</v>
      </c>
      <c r="J420" s="68" t="s">
        <v>194</v>
      </c>
      <c r="K420">
        <v>44</v>
      </c>
    </row>
    <row r="421" spans="1:11" x14ac:dyDescent="0.2">
      <c r="A421">
        <v>2018</v>
      </c>
      <c r="B421" t="s">
        <v>57</v>
      </c>
      <c r="C421" s="68" t="s">
        <v>2</v>
      </c>
      <c r="D421" s="68" t="s">
        <v>62</v>
      </c>
      <c r="E421" s="68" t="s">
        <v>231</v>
      </c>
      <c r="F421">
        <v>5882</v>
      </c>
      <c r="G421">
        <v>40585</v>
      </c>
      <c r="H421">
        <v>0.14493039300234076</v>
      </c>
      <c r="I421" s="68" t="s">
        <v>129</v>
      </c>
      <c r="J421" s="68" t="s">
        <v>194</v>
      </c>
      <c r="K421">
        <v>44</v>
      </c>
    </row>
    <row r="422" spans="1:11" x14ac:dyDescent="0.2">
      <c r="A422">
        <v>2018</v>
      </c>
      <c r="B422" t="s">
        <v>57</v>
      </c>
      <c r="C422" s="68" t="s">
        <v>1</v>
      </c>
      <c r="D422" s="68" t="s">
        <v>8</v>
      </c>
      <c r="E422" s="68" t="s">
        <v>230</v>
      </c>
      <c r="F422">
        <v>19957</v>
      </c>
      <c r="G422">
        <v>20544</v>
      </c>
      <c r="H422">
        <v>0.97142718068535827</v>
      </c>
      <c r="I422" s="68" t="s">
        <v>129</v>
      </c>
      <c r="J422" s="68" t="s">
        <v>194</v>
      </c>
      <c r="K422">
        <v>44</v>
      </c>
    </row>
    <row r="423" spans="1:11" x14ac:dyDescent="0.2">
      <c r="A423">
        <v>2018</v>
      </c>
      <c r="B423" t="s">
        <v>57</v>
      </c>
      <c r="C423" s="68" t="s">
        <v>1</v>
      </c>
      <c r="D423" s="68" t="s">
        <v>8</v>
      </c>
      <c r="E423" s="68" t="s">
        <v>231</v>
      </c>
      <c r="F423">
        <v>587</v>
      </c>
      <c r="G423">
        <v>20544</v>
      </c>
      <c r="H423">
        <v>2.8572819314641746E-2</v>
      </c>
      <c r="I423" s="68" t="s">
        <v>129</v>
      </c>
      <c r="J423" s="68" t="s">
        <v>194</v>
      </c>
      <c r="K423">
        <v>44</v>
      </c>
    </row>
    <row r="424" spans="1:11" x14ac:dyDescent="0.2">
      <c r="A424">
        <v>2018</v>
      </c>
      <c r="B424" t="s">
        <v>57</v>
      </c>
      <c r="C424" s="68" t="s">
        <v>1</v>
      </c>
      <c r="D424" s="68" t="s">
        <v>9</v>
      </c>
      <c r="E424" s="68" t="s">
        <v>230</v>
      </c>
      <c r="F424">
        <v>13634</v>
      </c>
      <c r="G424">
        <v>16681</v>
      </c>
      <c r="H424">
        <v>0.81733709010251188</v>
      </c>
      <c r="I424" s="68" t="s">
        <v>129</v>
      </c>
      <c r="J424" s="68" t="s">
        <v>194</v>
      </c>
      <c r="K424">
        <v>44</v>
      </c>
    </row>
    <row r="425" spans="1:11" x14ac:dyDescent="0.2">
      <c r="A425">
        <v>2018</v>
      </c>
      <c r="B425" t="s">
        <v>57</v>
      </c>
      <c r="C425" s="68" t="s">
        <v>1</v>
      </c>
      <c r="D425" s="68" t="s">
        <v>9</v>
      </c>
      <c r="E425" s="68" t="s">
        <v>231</v>
      </c>
      <c r="F425">
        <v>3047</v>
      </c>
      <c r="G425">
        <v>16681</v>
      </c>
      <c r="H425">
        <v>0.18266290989748815</v>
      </c>
      <c r="I425" s="68" t="s">
        <v>129</v>
      </c>
      <c r="J425" s="68" t="s">
        <v>194</v>
      </c>
      <c r="K425">
        <v>44</v>
      </c>
    </row>
    <row r="426" spans="1:11" x14ac:dyDescent="0.2">
      <c r="A426">
        <v>2018</v>
      </c>
      <c r="B426" t="s">
        <v>57</v>
      </c>
      <c r="C426" s="68" t="s">
        <v>1</v>
      </c>
      <c r="D426" s="68" t="s">
        <v>62</v>
      </c>
      <c r="E426" s="68" t="s">
        <v>230</v>
      </c>
      <c r="F426">
        <v>33591</v>
      </c>
      <c r="G426">
        <v>37225</v>
      </c>
      <c r="H426">
        <v>0.90237743451981201</v>
      </c>
      <c r="I426" s="68" t="s">
        <v>129</v>
      </c>
      <c r="J426" s="68" t="s">
        <v>194</v>
      </c>
      <c r="K426">
        <v>44</v>
      </c>
    </row>
    <row r="427" spans="1:11" x14ac:dyDescent="0.2">
      <c r="A427">
        <v>2018</v>
      </c>
      <c r="B427" t="s">
        <v>57</v>
      </c>
      <c r="C427" s="68" t="s">
        <v>1</v>
      </c>
      <c r="D427" s="68" t="s">
        <v>62</v>
      </c>
      <c r="E427" s="68" t="s">
        <v>231</v>
      </c>
      <c r="F427">
        <v>3634</v>
      </c>
      <c r="G427">
        <v>37225</v>
      </c>
      <c r="H427">
        <v>9.762256548018805E-2</v>
      </c>
      <c r="I427" s="68" t="s">
        <v>129</v>
      </c>
      <c r="J427" s="68" t="s">
        <v>194</v>
      </c>
      <c r="K427">
        <v>44</v>
      </c>
    </row>
    <row r="428" spans="1:11" x14ac:dyDescent="0.2">
      <c r="A428">
        <v>2018</v>
      </c>
      <c r="B428" t="s">
        <v>57</v>
      </c>
      <c r="C428" s="68" t="s">
        <v>136</v>
      </c>
      <c r="D428" s="68" t="s">
        <v>8</v>
      </c>
      <c r="E428" s="68" t="s">
        <v>230</v>
      </c>
      <c r="F428">
        <v>122509</v>
      </c>
      <c r="G428">
        <v>133748</v>
      </c>
      <c r="H428">
        <v>0.91596883691718756</v>
      </c>
      <c r="I428" s="68" t="s">
        <v>129</v>
      </c>
      <c r="J428" s="68" t="s">
        <v>194</v>
      </c>
      <c r="K428">
        <v>44</v>
      </c>
    </row>
    <row r="429" spans="1:11" x14ac:dyDescent="0.2">
      <c r="A429">
        <v>2018</v>
      </c>
      <c r="B429" t="s">
        <v>57</v>
      </c>
      <c r="C429" s="68" t="s">
        <v>136</v>
      </c>
      <c r="D429" s="68" t="s">
        <v>8</v>
      </c>
      <c r="E429" s="68" t="s">
        <v>231</v>
      </c>
      <c r="F429">
        <v>11239</v>
      </c>
      <c r="G429">
        <v>133748</v>
      </c>
      <c r="H429">
        <v>8.4031163082812457E-2</v>
      </c>
      <c r="I429" s="68" t="s">
        <v>129</v>
      </c>
      <c r="J429" s="68" t="s">
        <v>194</v>
      </c>
      <c r="K429">
        <v>44</v>
      </c>
    </row>
    <row r="430" spans="1:11" x14ac:dyDescent="0.2">
      <c r="A430">
        <v>2018</v>
      </c>
      <c r="B430" t="s">
        <v>57</v>
      </c>
      <c r="C430" s="68" t="s">
        <v>136</v>
      </c>
      <c r="D430" s="68" t="s">
        <v>9</v>
      </c>
      <c r="E430" s="68" t="s">
        <v>230</v>
      </c>
      <c r="F430">
        <v>92582</v>
      </c>
      <c r="G430">
        <v>143547</v>
      </c>
      <c r="H430">
        <v>0.64495949061979696</v>
      </c>
      <c r="I430" s="68" t="s">
        <v>129</v>
      </c>
      <c r="J430" s="68" t="s">
        <v>194</v>
      </c>
      <c r="K430">
        <v>44</v>
      </c>
    </row>
    <row r="431" spans="1:11" x14ac:dyDescent="0.2">
      <c r="A431">
        <v>2018</v>
      </c>
      <c r="B431" t="s">
        <v>57</v>
      </c>
      <c r="C431" s="68" t="s">
        <v>136</v>
      </c>
      <c r="D431" s="68" t="s">
        <v>9</v>
      </c>
      <c r="E431" s="68" t="s">
        <v>231</v>
      </c>
      <c r="F431">
        <v>50965</v>
      </c>
      <c r="G431">
        <v>143547</v>
      </c>
      <c r="H431">
        <v>0.35504050938020298</v>
      </c>
      <c r="I431" s="68" t="s">
        <v>129</v>
      </c>
      <c r="J431" s="68" t="s">
        <v>194</v>
      </c>
      <c r="K431">
        <v>44</v>
      </c>
    </row>
    <row r="432" spans="1:11" x14ac:dyDescent="0.2">
      <c r="A432">
        <v>2018</v>
      </c>
      <c r="B432" t="s">
        <v>57</v>
      </c>
      <c r="C432" s="68" t="s">
        <v>136</v>
      </c>
      <c r="D432" s="68" t="s">
        <v>62</v>
      </c>
      <c r="E432" s="68" t="s">
        <v>230</v>
      </c>
      <c r="F432">
        <v>215091</v>
      </c>
      <c r="G432">
        <v>277295</v>
      </c>
      <c r="H432">
        <v>0.77567572440902288</v>
      </c>
      <c r="I432" s="68" t="s">
        <v>129</v>
      </c>
      <c r="J432" s="68" t="s">
        <v>194</v>
      </c>
      <c r="K432">
        <v>44</v>
      </c>
    </row>
    <row r="433" spans="1:11" x14ac:dyDescent="0.2">
      <c r="A433">
        <v>2018</v>
      </c>
      <c r="B433" t="s">
        <v>57</v>
      </c>
      <c r="C433" s="68" t="s">
        <v>136</v>
      </c>
      <c r="D433" s="68" t="s">
        <v>62</v>
      </c>
      <c r="E433" s="68" t="s">
        <v>231</v>
      </c>
      <c r="F433">
        <v>62204</v>
      </c>
      <c r="G433">
        <v>277295</v>
      </c>
      <c r="H433">
        <v>0.22432427559097712</v>
      </c>
      <c r="I433" s="68" t="s">
        <v>129</v>
      </c>
      <c r="J433" s="68" t="s">
        <v>194</v>
      </c>
      <c r="K433">
        <v>44</v>
      </c>
    </row>
    <row r="434" spans="1:11" x14ac:dyDescent="0.2">
      <c r="A434">
        <v>2018</v>
      </c>
      <c r="B434" t="s">
        <v>40</v>
      </c>
      <c r="C434" s="68" t="s">
        <v>7</v>
      </c>
      <c r="D434" s="68" t="s">
        <v>8</v>
      </c>
      <c r="E434" s="68" t="s">
        <v>230</v>
      </c>
      <c r="F434">
        <v>111567</v>
      </c>
      <c r="G434">
        <v>129230</v>
      </c>
      <c r="H434">
        <v>0.86332121024529906</v>
      </c>
      <c r="I434" s="68" t="s">
        <v>112</v>
      </c>
      <c r="J434" s="68" t="s">
        <v>177</v>
      </c>
      <c r="K434">
        <v>27</v>
      </c>
    </row>
    <row r="435" spans="1:11" x14ac:dyDescent="0.2">
      <c r="A435">
        <v>2018</v>
      </c>
      <c r="B435" t="s">
        <v>40</v>
      </c>
      <c r="C435" s="68" t="s">
        <v>7</v>
      </c>
      <c r="D435" s="68" t="s">
        <v>8</v>
      </c>
      <c r="E435" s="68" t="s">
        <v>231</v>
      </c>
      <c r="F435">
        <v>17663</v>
      </c>
      <c r="G435">
        <v>129230</v>
      </c>
      <c r="H435">
        <v>0.13667878975470091</v>
      </c>
      <c r="I435" s="68" t="s">
        <v>112</v>
      </c>
      <c r="J435" s="68" t="s">
        <v>177</v>
      </c>
      <c r="K435">
        <v>27</v>
      </c>
    </row>
    <row r="436" spans="1:11" x14ac:dyDescent="0.2">
      <c r="A436">
        <v>2018</v>
      </c>
      <c r="B436" t="s">
        <v>40</v>
      </c>
      <c r="C436" s="68" t="s">
        <v>7</v>
      </c>
      <c r="D436" s="68" t="s">
        <v>9</v>
      </c>
      <c r="E436" s="68" t="s">
        <v>230</v>
      </c>
      <c r="F436">
        <v>104796</v>
      </c>
      <c r="G436">
        <v>168080</v>
      </c>
      <c r="H436">
        <v>0.62348881485007135</v>
      </c>
      <c r="I436" s="68" t="s">
        <v>112</v>
      </c>
      <c r="J436" s="68" t="s">
        <v>177</v>
      </c>
      <c r="K436">
        <v>27</v>
      </c>
    </row>
    <row r="437" spans="1:11" x14ac:dyDescent="0.2">
      <c r="A437">
        <v>2018</v>
      </c>
      <c r="B437" t="s">
        <v>40</v>
      </c>
      <c r="C437" s="68" t="s">
        <v>7</v>
      </c>
      <c r="D437" s="68" t="s">
        <v>9</v>
      </c>
      <c r="E437" s="68" t="s">
        <v>231</v>
      </c>
      <c r="F437">
        <v>63284</v>
      </c>
      <c r="G437">
        <v>168080</v>
      </c>
      <c r="H437">
        <v>0.3765111851499286</v>
      </c>
      <c r="I437" s="68" t="s">
        <v>112</v>
      </c>
      <c r="J437" s="68" t="s">
        <v>177</v>
      </c>
      <c r="K437">
        <v>27</v>
      </c>
    </row>
    <row r="438" spans="1:11" x14ac:dyDescent="0.2">
      <c r="A438">
        <v>2018</v>
      </c>
      <c r="B438" t="s">
        <v>40</v>
      </c>
      <c r="C438" s="68" t="s">
        <v>7</v>
      </c>
      <c r="D438" s="68" t="s">
        <v>62</v>
      </c>
      <c r="E438" s="68" t="s">
        <v>230</v>
      </c>
      <c r="F438">
        <v>216363</v>
      </c>
      <c r="G438">
        <v>297310</v>
      </c>
      <c r="H438">
        <v>0.7277353603982375</v>
      </c>
      <c r="I438" s="68" t="s">
        <v>112</v>
      </c>
      <c r="J438" s="68" t="s">
        <v>177</v>
      </c>
      <c r="K438">
        <v>27</v>
      </c>
    </row>
    <row r="439" spans="1:11" x14ac:dyDescent="0.2">
      <c r="A439">
        <v>2018</v>
      </c>
      <c r="B439" t="s">
        <v>40</v>
      </c>
      <c r="C439" s="68" t="s">
        <v>7</v>
      </c>
      <c r="D439" s="68" t="s">
        <v>62</v>
      </c>
      <c r="E439" s="68" t="s">
        <v>231</v>
      </c>
      <c r="F439">
        <v>80947</v>
      </c>
      <c r="G439">
        <v>297310</v>
      </c>
      <c r="H439">
        <v>0.27226463960176245</v>
      </c>
      <c r="I439" s="68" t="s">
        <v>112</v>
      </c>
      <c r="J439" s="68" t="s">
        <v>177</v>
      </c>
      <c r="K439">
        <v>27</v>
      </c>
    </row>
    <row r="440" spans="1:11" x14ac:dyDescent="0.2">
      <c r="A440">
        <v>2018</v>
      </c>
      <c r="B440" t="s">
        <v>40</v>
      </c>
      <c r="C440" s="68" t="s">
        <v>6</v>
      </c>
      <c r="D440" s="68" t="s">
        <v>8</v>
      </c>
      <c r="E440" s="68" t="s">
        <v>230</v>
      </c>
      <c r="F440">
        <v>128321</v>
      </c>
      <c r="G440">
        <v>150727</v>
      </c>
      <c r="H440">
        <v>0.85134713754005586</v>
      </c>
      <c r="I440" s="68" t="s">
        <v>112</v>
      </c>
      <c r="J440" s="68" t="s">
        <v>177</v>
      </c>
      <c r="K440">
        <v>27</v>
      </c>
    </row>
    <row r="441" spans="1:11" x14ac:dyDescent="0.2">
      <c r="A441">
        <v>2018</v>
      </c>
      <c r="B441" t="s">
        <v>40</v>
      </c>
      <c r="C441" s="68" t="s">
        <v>6</v>
      </c>
      <c r="D441" s="68" t="s">
        <v>8</v>
      </c>
      <c r="E441" s="68" t="s">
        <v>231</v>
      </c>
      <c r="F441">
        <v>22406</v>
      </c>
      <c r="G441">
        <v>150727</v>
      </c>
      <c r="H441">
        <v>0.14865286245994414</v>
      </c>
      <c r="I441" s="68" t="s">
        <v>112</v>
      </c>
      <c r="J441" s="68" t="s">
        <v>177</v>
      </c>
      <c r="K441">
        <v>27</v>
      </c>
    </row>
    <row r="442" spans="1:11" x14ac:dyDescent="0.2">
      <c r="A442">
        <v>2018</v>
      </c>
      <c r="B442" t="s">
        <v>40</v>
      </c>
      <c r="C442" s="68" t="s">
        <v>6</v>
      </c>
      <c r="D442" s="68" t="s">
        <v>9</v>
      </c>
      <c r="E442" s="68" t="s">
        <v>230</v>
      </c>
      <c r="F442">
        <v>124055</v>
      </c>
      <c r="G442">
        <v>195341</v>
      </c>
      <c r="H442">
        <v>0.63506893074162618</v>
      </c>
      <c r="I442" s="68" t="s">
        <v>112</v>
      </c>
      <c r="J442" s="68" t="s">
        <v>177</v>
      </c>
      <c r="K442">
        <v>27</v>
      </c>
    </row>
    <row r="443" spans="1:11" x14ac:dyDescent="0.2">
      <c r="A443">
        <v>2018</v>
      </c>
      <c r="B443" t="s">
        <v>40</v>
      </c>
      <c r="C443" s="68" t="s">
        <v>6</v>
      </c>
      <c r="D443" s="68" t="s">
        <v>9</v>
      </c>
      <c r="E443" s="68" t="s">
        <v>231</v>
      </c>
      <c r="F443">
        <v>71286</v>
      </c>
      <c r="G443">
        <v>195341</v>
      </c>
      <c r="H443">
        <v>0.36493106925837382</v>
      </c>
      <c r="I443" s="68" t="s">
        <v>112</v>
      </c>
      <c r="J443" s="68" t="s">
        <v>177</v>
      </c>
      <c r="K443">
        <v>27</v>
      </c>
    </row>
    <row r="444" spans="1:11" x14ac:dyDescent="0.2">
      <c r="A444">
        <v>2018</v>
      </c>
      <c r="B444" t="s">
        <v>40</v>
      </c>
      <c r="C444" s="68" t="s">
        <v>6</v>
      </c>
      <c r="D444" s="68" t="s">
        <v>62</v>
      </c>
      <c r="E444" s="68" t="s">
        <v>230</v>
      </c>
      <c r="F444">
        <v>252376</v>
      </c>
      <c r="G444">
        <v>346068</v>
      </c>
      <c r="H444">
        <v>0.7292670804581759</v>
      </c>
      <c r="I444" s="68" t="s">
        <v>112</v>
      </c>
      <c r="J444" s="68" t="s">
        <v>177</v>
      </c>
      <c r="K444">
        <v>27</v>
      </c>
    </row>
    <row r="445" spans="1:11" x14ac:dyDescent="0.2">
      <c r="A445">
        <v>2018</v>
      </c>
      <c r="B445" t="s">
        <v>40</v>
      </c>
      <c r="C445" s="68" t="s">
        <v>6</v>
      </c>
      <c r="D445" s="68" t="s">
        <v>62</v>
      </c>
      <c r="E445" s="68" t="s">
        <v>231</v>
      </c>
      <c r="F445">
        <v>93692</v>
      </c>
      <c r="G445">
        <v>346068</v>
      </c>
      <c r="H445">
        <v>0.27073291954182416</v>
      </c>
      <c r="I445" s="68" t="s">
        <v>112</v>
      </c>
      <c r="J445" s="68" t="s">
        <v>177</v>
      </c>
      <c r="K445">
        <v>27</v>
      </c>
    </row>
    <row r="446" spans="1:11" x14ac:dyDescent="0.2">
      <c r="A446">
        <v>2018</v>
      </c>
      <c r="B446" t="s">
        <v>40</v>
      </c>
      <c r="C446" s="68" t="s">
        <v>5</v>
      </c>
      <c r="D446" s="68" t="s">
        <v>8</v>
      </c>
      <c r="E446" s="68" t="s">
        <v>230</v>
      </c>
      <c r="F446">
        <v>109682</v>
      </c>
      <c r="G446">
        <v>128393</v>
      </c>
      <c r="H446">
        <v>0.85426775603031313</v>
      </c>
      <c r="I446" s="68" t="s">
        <v>112</v>
      </c>
      <c r="J446" s="68" t="s">
        <v>177</v>
      </c>
      <c r="K446">
        <v>27</v>
      </c>
    </row>
    <row r="447" spans="1:11" x14ac:dyDescent="0.2">
      <c r="A447">
        <v>2018</v>
      </c>
      <c r="B447" t="s">
        <v>40</v>
      </c>
      <c r="C447" s="68" t="s">
        <v>5</v>
      </c>
      <c r="D447" s="68" t="s">
        <v>8</v>
      </c>
      <c r="E447" s="68" t="s">
        <v>231</v>
      </c>
      <c r="F447">
        <v>18711</v>
      </c>
      <c r="G447">
        <v>128393</v>
      </c>
      <c r="H447">
        <v>0.14573224396968681</v>
      </c>
      <c r="I447" s="68" t="s">
        <v>112</v>
      </c>
      <c r="J447" s="68" t="s">
        <v>177</v>
      </c>
      <c r="K447">
        <v>27</v>
      </c>
    </row>
    <row r="448" spans="1:11" x14ac:dyDescent="0.2">
      <c r="A448">
        <v>2018</v>
      </c>
      <c r="B448" t="s">
        <v>40</v>
      </c>
      <c r="C448" s="68" t="s">
        <v>5</v>
      </c>
      <c r="D448" s="68" t="s">
        <v>9</v>
      </c>
      <c r="E448" s="68" t="s">
        <v>230</v>
      </c>
      <c r="F448">
        <v>102887</v>
      </c>
      <c r="G448">
        <v>160861</v>
      </c>
      <c r="H448">
        <v>0.63960189231696929</v>
      </c>
      <c r="I448" s="68" t="s">
        <v>112</v>
      </c>
      <c r="J448" s="68" t="s">
        <v>177</v>
      </c>
      <c r="K448">
        <v>27</v>
      </c>
    </row>
    <row r="449" spans="1:11" x14ac:dyDescent="0.2">
      <c r="A449">
        <v>2018</v>
      </c>
      <c r="B449" t="s">
        <v>40</v>
      </c>
      <c r="C449" s="68" t="s">
        <v>5</v>
      </c>
      <c r="D449" s="68" t="s">
        <v>9</v>
      </c>
      <c r="E449" s="68" t="s">
        <v>231</v>
      </c>
      <c r="F449">
        <v>57974</v>
      </c>
      <c r="G449">
        <v>160861</v>
      </c>
      <c r="H449">
        <v>0.36039810768303071</v>
      </c>
      <c r="I449" s="68" t="s">
        <v>112</v>
      </c>
      <c r="J449" s="68" t="s">
        <v>177</v>
      </c>
      <c r="K449">
        <v>27</v>
      </c>
    </row>
    <row r="450" spans="1:11" x14ac:dyDescent="0.2">
      <c r="A450">
        <v>2018</v>
      </c>
      <c r="B450" t="s">
        <v>40</v>
      </c>
      <c r="C450" s="68" t="s">
        <v>5</v>
      </c>
      <c r="D450" s="68" t="s">
        <v>62</v>
      </c>
      <c r="E450" s="68" t="s">
        <v>230</v>
      </c>
      <c r="F450">
        <v>212569</v>
      </c>
      <c r="G450">
        <v>289254</v>
      </c>
      <c r="H450">
        <v>0.73488698514108708</v>
      </c>
      <c r="I450" s="68" t="s">
        <v>112</v>
      </c>
      <c r="J450" s="68" t="s">
        <v>177</v>
      </c>
      <c r="K450">
        <v>27</v>
      </c>
    </row>
    <row r="451" spans="1:11" x14ac:dyDescent="0.2">
      <c r="A451">
        <v>2018</v>
      </c>
      <c r="B451" t="s">
        <v>40</v>
      </c>
      <c r="C451" s="68" t="s">
        <v>5</v>
      </c>
      <c r="D451" s="68" t="s">
        <v>62</v>
      </c>
      <c r="E451" s="68" t="s">
        <v>231</v>
      </c>
      <c r="F451">
        <v>76685</v>
      </c>
      <c r="G451">
        <v>289254</v>
      </c>
      <c r="H451">
        <v>0.26511301485891292</v>
      </c>
      <c r="I451" s="68" t="s">
        <v>112</v>
      </c>
      <c r="J451" s="68" t="s">
        <v>177</v>
      </c>
      <c r="K451">
        <v>27</v>
      </c>
    </row>
    <row r="452" spans="1:11" x14ac:dyDescent="0.2">
      <c r="A452">
        <v>2018</v>
      </c>
      <c r="B452" t="s">
        <v>40</v>
      </c>
      <c r="C452" s="68" t="s">
        <v>4</v>
      </c>
      <c r="D452" s="68" t="s">
        <v>8</v>
      </c>
      <c r="E452" s="68" t="s">
        <v>230</v>
      </c>
      <c r="F452">
        <v>92065</v>
      </c>
      <c r="G452">
        <v>106734</v>
      </c>
      <c r="H452">
        <v>0.86256488091891992</v>
      </c>
      <c r="I452" s="68" t="s">
        <v>112</v>
      </c>
      <c r="J452" s="68" t="s">
        <v>177</v>
      </c>
      <c r="K452">
        <v>27</v>
      </c>
    </row>
    <row r="453" spans="1:11" x14ac:dyDescent="0.2">
      <c r="A453">
        <v>2018</v>
      </c>
      <c r="B453" t="s">
        <v>40</v>
      </c>
      <c r="C453" s="68" t="s">
        <v>4</v>
      </c>
      <c r="D453" s="68" t="s">
        <v>8</v>
      </c>
      <c r="E453" s="68" t="s">
        <v>231</v>
      </c>
      <c r="F453">
        <v>14669</v>
      </c>
      <c r="G453">
        <v>106734</v>
      </c>
      <c r="H453">
        <v>0.13743511908108008</v>
      </c>
      <c r="I453" s="68" t="s">
        <v>112</v>
      </c>
      <c r="J453" s="68" t="s">
        <v>177</v>
      </c>
      <c r="K453">
        <v>27</v>
      </c>
    </row>
    <row r="454" spans="1:11" x14ac:dyDescent="0.2">
      <c r="A454">
        <v>2018</v>
      </c>
      <c r="B454" t="s">
        <v>40</v>
      </c>
      <c r="C454" s="68" t="s">
        <v>4</v>
      </c>
      <c r="D454" s="68" t="s">
        <v>9</v>
      </c>
      <c r="E454" s="68" t="s">
        <v>230</v>
      </c>
      <c r="F454">
        <v>85668</v>
      </c>
      <c r="G454">
        <v>130133</v>
      </c>
      <c r="H454">
        <v>0.65831111247723484</v>
      </c>
      <c r="I454" s="68" t="s">
        <v>112</v>
      </c>
      <c r="J454" s="68" t="s">
        <v>177</v>
      </c>
      <c r="K454">
        <v>27</v>
      </c>
    </row>
    <row r="455" spans="1:11" x14ac:dyDescent="0.2">
      <c r="A455">
        <v>2018</v>
      </c>
      <c r="B455" t="s">
        <v>40</v>
      </c>
      <c r="C455" s="68" t="s">
        <v>4</v>
      </c>
      <c r="D455" s="68" t="s">
        <v>9</v>
      </c>
      <c r="E455" s="68" t="s">
        <v>231</v>
      </c>
      <c r="F455">
        <v>44465</v>
      </c>
      <c r="G455">
        <v>130133</v>
      </c>
      <c r="H455">
        <v>0.34168888752276516</v>
      </c>
      <c r="I455" s="68" t="s">
        <v>112</v>
      </c>
      <c r="J455" s="68" t="s">
        <v>177</v>
      </c>
      <c r="K455">
        <v>27</v>
      </c>
    </row>
    <row r="456" spans="1:11" x14ac:dyDescent="0.2">
      <c r="A456">
        <v>2018</v>
      </c>
      <c r="B456" t="s">
        <v>40</v>
      </c>
      <c r="C456" s="68" t="s">
        <v>4</v>
      </c>
      <c r="D456" s="68" t="s">
        <v>62</v>
      </c>
      <c r="E456" s="68" t="s">
        <v>230</v>
      </c>
      <c r="F456">
        <v>177733</v>
      </c>
      <c r="G456">
        <v>236867</v>
      </c>
      <c r="H456">
        <v>0.75034935216809429</v>
      </c>
      <c r="I456" s="68" t="s">
        <v>112</v>
      </c>
      <c r="J456" s="68" t="s">
        <v>177</v>
      </c>
      <c r="K456">
        <v>27</v>
      </c>
    </row>
    <row r="457" spans="1:11" x14ac:dyDescent="0.2">
      <c r="A457">
        <v>2018</v>
      </c>
      <c r="B457" t="s">
        <v>40</v>
      </c>
      <c r="C457" s="68" t="s">
        <v>4</v>
      </c>
      <c r="D457" s="68" t="s">
        <v>62</v>
      </c>
      <c r="E457" s="68" t="s">
        <v>231</v>
      </c>
      <c r="F457">
        <v>59134</v>
      </c>
      <c r="G457">
        <v>236867</v>
      </c>
      <c r="H457">
        <v>0.24965064783190566</v>
      </c>
      <c r="I457" s="68" t="s">
        <v>112</v>
      </c>
      <c r="J457" s="68" t="s">
        <v>177</v>
      </c>
      <c r="K457">
        <v>27</v>
      </c>
    </row>
    <row r="458" spans="1:11" x14ac:dyDescent="0.2">
      <c r="A458">
        <v>2018</v>
      </c>
      <c r="B458" t="s">
        <v>40</v>
      </c>
      <c r="C458" s="68" t="s">
        <v>3</v>
      </c>
      <c r="D458" s="68" t="s">
        <v>8</v>
      </c>
      <c r="E458" s="68" t="s">
        <v>230</v>
      </c>
      <c r="F458">
        <v>74581</v>
      </c>
      <c r="G458">
        <v>83869</v>
      </c>
      <c r="H458">
        <v>0.88925586331063922</v>
      </c>
      <c r="I458" s="68" t="s">
        <v>112</v>
      </c>
      <c r="J458" s="68" t="s">
        <v>177</v>
      </c>
      <c r="K458">
        <v>27</v>
      </c>
    </row>
    <row r="459" spans="1:11" x14ac:dyDescent="0.2">
      <c r="A459">
        <v>2018</v>
      </c>
      <c r="B459" t="s">
        <v>40</v>
      </c>
      <c r="C459" s="68" t="s">
        <v>3</v>
      </c>
      <c r="D459" s="68" t="s">
        <v>8</v>
      </c>
      <c r="E459" s="68" t="s">
        <v>231</v>
      </c>
      <c r="F459">
        <v>9288</v>
      </c>
      <c r="G459">
        <v>83869</v>
      </c>
      <c r="H459">
        <v>0.11074413668936078</v>
      </c>
      <c r="I459" s="68" t="s">
        <v>112</v>
      </c>
      <c r="J459" s="68" t="s">
        <v>177</v>
      </c>
      <c r="K459">
        <v>27</v>
      </c>
    </row>
    <row r="460" spans="1:11" x14ac:dyDescent="0.2">
      <c r="A460">
        <v>2018</v>
      </c>
      <c r="B460" t="s">
        <v>40</v>
      </c>
      <c r="C460" s="68" t="s">
        <v>3</v>
      </c>
      <c r="D460" s="68" t="s">
        <v>9</v>
      </c>
      <c r="E460" s="68" t="s">
        <v>230</v>
      </c>
      <c r="F460">
        <v>66544</v>
      </c>
      <c r="G460">
        <v>97362</v>
      </c>
      <c r="H460">
        <v>0.68346993693638181</v>
      </c>
      <c r="I460" s="68" t="s">
        <v>112</v>
      </c>
      <c r="J460" s="68" t="s">
        <v>177</v>
      </c>
      <c r="K460">
        <v>27</v>
      </c>
    </row>
    <row r="461" spans="1:11" x14ac:dyDescent="0.2">
      <c r="A461">
        <v>2018</v>
      </c>
      <c r="B461" t="s">
        <v>40</v>
      </c>
      <c r="C461" s="68" t="s">
        <v>3</v>
      </c>
      <c r="D461" s="68" t="s">
        <v>9</v>
      </c>
      <c r="E461" s="68" t="s">
        <v>231</v>
      </c>
      <c r="F461">
        <v>30818</v>
      </c>
      <c r="G461">
        <v>97362</v>
      </c>
      <c r="H461">
        <v>0.31653006306361825</v>
      </c>
      <c r="I461" s="68" t="s">
        <v>112</v>
      </c>
      <c r="J461" s="68" t="s">
        <v>177</v>
      </c>
      <c r="K461">
        <v>27</v>
      </c>
    </row>
    <row r="462" spans="1:11" x14ac:dyDescent="0.2">
      <c r="A462">
        <v>2018</v>
      </c>
      <c r="B462" t="s">
        <v>40</v>
      </c>
      <c r="C462" s="68" t="s">
        <v>3</v>
      </c>
      <c r="D462" s="68" t="s">
        <v>62</v>
      </c>
      <c r="E462" s="68" t="s">
        <v>230</v>
      </c>
      <c r="F462">
        <v>141125</v>
      </c>
      <c r="G462">
        <v>181231</v>
      </c>
      <c r="H462">
        <v>0.77870231913966159</v>
      </c>
      <c r="I462" s="68" t="s">
        <v>112</v>
      </c>
      <c r="J462" s="68" t="s">
        <v>177</v>
      </c>
      <c r="K462">
        <v>27</v>
      </c>
    </row>
    <row r="463" spans="1:11" x14ac:dyDescent="0.2">
      <c r="A463">
        <v>2018</v>
      </c>
      <c r="B463" t="s">
        <v>40</v>
      </c>
      <c r="C463" s="68" t="s">
        <v>3</v>
      </c>
      <c r="D463" s="68" t="s">
        <v>62</v>
      </c>
      <c r="E463" s="68" t="s">
        <v>231</v>
      </c>
      <c r="F463">
        <v>40106</v>
      </c>
      <c r="G463">
        <v>181231</v>
      </c>
      <c r="H463">
        <v>0.22129768086033846</v>
      </c>
      <c r="I463" s="68" t="s">
        <v>112</v>
      </c>
      <c r="J463" s="68" t="s">
        <v>177</v>
      </c>
      <c r="K463">
        <v>27</v>
      </c>
    </row>
    <row r="464" spans="1:11" x14ac:dyDescent="0.2">
      <c r="A464">
        <v>2018</v>
      </c>
      <c r="B464" t="s">
        <v>40</v>
      </c>
      <c r="C464" s="68" t="s">
        <v>2</v>
      </c>
      <c r="D464" s="68" t="s">
        <v>8</v>
      </c>
      <c r="E464" s="68" t="s">
        <v>230</v>
      </c>
      <c r="F464">
        <v>92992</v>
      </c>
      <c r="G464">
        <v>99389</v>
      </c>
      <c r="H464">
        <v>0.93563674048435941</v>
      </c>
      <c r="I464" s="68" t="s">
        <v>112</v>
      </c>
      <c r="J464" s="68" t="s">
        <v>177</v>
      </c>
      <c r="K464">
        <v>27</v>
      </c>
    </row>
    <row r="465" spans="1:11" x14ac:dyDescent="0.2">
      <c r="A465">
        <v>2018</v>
      </c>
      <c r="B465" t="s">
        <v>40</v>
      </c>
      <c r="C465" s="68" t="s">
        <v>2</v>
      </c>
      <c r="D465" s="68" t="s">
        <v>8</v>
      </c>
      <c r="E465" s="68" t="s">
        <v>231</v>
      </c>
      <c r="F465">
        <v>6397</v>
      </c>
      <c r="G465">
        <v>99389</v>
      </c>
      <c r="H465">
        <v>6.4363259515640564E-2</v>
      </c>
      <c r="I465" s="68" t="s">
        <v>112</v>
      </c>
      <c r="J465" s="68" t="s">
        <v>177</v>
      </c>
      <c r="K465">
        <v>27</v>
      </c>
    </row>
    <row r="466" spans="1:11" x14ac:dyDescent="0.2">
      <c r="A466">
        <v>2018</v>
      </c>
      <c r="B466" t="s">
        <v>40</v>
      </c>
      <c r="C466" s="68" t="s">
        <v>2</v>
      </c>
      <c r="D466" s="68" t="s">
        <v>9</v>
      </c>
      <c r="E466" s="68" t="s">
        <v>230</v>
      </c>
      <c r="F466">
        <v>66334</v>
      </c>
      <c r="G466">
        <v>89533</v>
      </c>
      <c r="H466">
        <v>0.74088883428456542</v>
      </c>
      <c r="I466" s="68" t="s">
        <v>112</v>
      </c>
      <c r="J466" s="68" t="s">
        <v>177</v>
      </c>
      <c r="K466">
        <v>27</v>
      </c>
    </row>
    <row r="467" spans="1:11" x14ac:dyDescent="0.2">
      <c r="A467">
        <v>2018</v>
      </c>
      <c r="B467" t="s">
        <v>40</v>
      </c>
      <c r="C467" s="68" t="s">
        <v>2</v>
      </c>
      <c r="D467" s="68" t="s">
        <v>9</v>
      </c>
      <c r="E467" s="68" t="s">
        <v>231</v>
      </c>
      <c r="F467">
        <v>23199</v>
      </c>
      <c r="G467">
        <v>89533</v>
      </c>
      <c r="H467">
        <v>0.25911116571543452</v>
      </c>
      <c r="I467" s="68" t="s">
        <v>112</v>
      </c>
      <c r="J467" s="68" t="s">
        <v>177</v>
      </c>
      <c r="K467">
        <v>27</v>
      </c>
    </row>
    <row r="468" spans="1:11" x14ac:dyDescent="0.2">
      <c r="A468">
        <v>2018</v>
      </c>
      <c r="B468" t="s">
        <v>40</v>
      </c>
      <c r="C468" s="68" t="s">
        <v>2</v>
      </c>
      <c r="D468" s="68" t="s">
        <v>62</v>
      </c>
      <c r="E468" s="68" t="s">
        <v>230</v>
      </c>
      <c r="F468">
        <v>159326</v>
      </c>
      <c r="G468">
        <v>188922</v>
      </c>
      <c r="H468">
        <v>0.84334275521114532</v>
      </c>
      <c r="I468" s="68" t="s">
        <v>112</v>
      </c>
      <c r="J468" s="68" t="s">
        <v>177</v>
      </c>
      <c r="K468">
        <v>27</v>
      </c>
    </row>
    <row r="469" spans="1:11" x14ac:dyDescent="0.2">
      <c r="A469">
        <v>2018</v>
      </c>
      <c r="B469" t="s">
        <v>40</v>
      </c>
      <c r="C469" s="68" t="s">
        <v>2</v>
      </c>
      <c r="D469" s="68" t="s">
        <v>62</v>
      </c>
      <c r="E469" s="68" t="s">
        <v>231</v>
      </c>
      <c r="F469">
        <v>29596</v>
      </c>
      <c r="G469">
        <v>188922</v>
      </c>
      <c r="H469">
        <v>0.15665724478885465</v>
      </c>
      <c r="I469" s="68" t="s">
        <v>112</v>
      </c>
      <c r="J469" s="68" t="s">
        <v>177</v>
      </c>
      <c r="K469">
        <v>27</v>
      </c>
    </row>
    <row r="470" spans="1:11" x14ac:dyDescent="0.2">
      <c r="A470">
        <v>2018</v>
      </c>
      <c r="B470" t="s">
        <v>40</v>
      </c>
      <c r="C470" s="68" t="s">
        <v>1</v>
      </c>
      <c r="D470" s="68" t="s">
        <v>8</v>
      </c>
      <c r="E470" s="68" t="s">
        <v>230</v>
      </c>
      <c r="F470">
        <v>103203</v>
      </c>
      <c r="G470">
        <v>107911</v>
      </c>
      <c r="H470">
        <v>0.95637145425396852</v>
      </c>
      <c r="I470" s="68" t="s">
        <v>112</v>
      </c>
      <c r="J470" s="68" t="s">
        <v>177</v>
      </c>
      <c r="K470">
        <v>27</v>
      </c>
    </row>
    <row r="471" spans="1:11" x14ac:dyDescent="0.2">
      <c r="A471">
        <v>2018</v>
      </c>
      <c r="B471" t="s">
        <v>40</v>
      </c>
      <c r="C471" s="68" t="s">
        <v>1</v>
      </c>
      <c r="D471" s="68" t="s">
        <v>8</v>
      </c>
      <c r="E471" s="68" t="s">
        <v>231</v>
      </c>
      <c r="F471">
        <v>4708</v>
      </c>
      <c r="G471">
        <v>107911</v>
      </c>
      <c r="H471">
        <v>4.362854574603145E-2</v>
      </c>
      <c r="I471" s="68" t="s">
        <v>112</v>
      </c>
      <c r="J471" s="68" t="s">
        <v>177</v>
      </c>
      <c r="K471">
        <v>27</v>
      </c>
    </row>
    <row r="472" spans="1:11" x14ac:dyDescent="0.2">
      <c r="A472">
        <v>2018</v>
      </c>
      <c r="B472" t="s">
        <v>40</v>
      </c>
      <c r="C472" s="68" t="s">
        <v>1</v>
      </c>
      <c r="D472" s="68" t="s">
        <v>9</v>
      </c>
      <c r="E472" s="68" t="s">
        <v>230</v>
      </c>
      <c r="F472">
        <v>69483</v>
      </c>
      <c r="G472">
        <v>86592</v>
      </c>
      <c r="H472">
        <v>0.80241823725055428</v>
      </c>
      <c r="I472" s="68" t="s">
        <v>112</v>
      </c>
      <c r="J472" s="68" t="s">
        <v>177</v>
      </c>
      <c r="K472">
        <v>27</v>
      </c>
    </row>
    <row r="473" spans="1:11" x14ac:dyDescent="0.2">
      <c r="A473">
        <v>2018</v>
      </c>
      <c r="B473" t="s">
        <v>40</v>
      </c>
      <c r="C473" s="68" t="s">
        <v>1</v>
      </c>
      <c r="D473" s="68" t="s">
        <v>9</v>
      </c>
      <c r="E473" s="68" t="s">
        <v>231</v>
      </c>
      <c r="F473">
        <v>17109</v>
      </c>
      <c r="G473">
        <v>86592</v>
      </c>
      <c r="H473">
        <v>0.19758176274944567</v>
      </c>
      <c r="I473" s="68" t="s">
        <v>112</v>
      </c>
      <c r="J473" s="68" t="s">
        <v>177</v>
      </c>
      <c r="K473">
        <v>27</v>
      </c>
    </row>
    <row r="474" spans="1:11" x14ac:dyDescent="0.2">
      <c r="A474">
        <v>2018</v>
      </c>
      <c r="B474" t="s">
        <v>40</v>
      </c>
      <c r="C474" s="68" t="s">
        <v>1</v>
      </c>
      <c r="D474" s="68" t="s">
        <v>62</v>
      </c>
      <c r="E474" s="68" t="s">
        <v>230</v>
      </c>
      <c r="F474">
        <v>172686</v>
      </c>
      <c r="G474">
        <v>194503</v>
      </c>
      <c r="H474">
        <v>0.88783206428692618</v>
      </c>
      <c r="I474" s="68" t="s">
        <v>112</v>
      </c>
      <c r="J474" s="68" t="s">
        <v>177</v>
      </c>
      <c r="K474">
        <v>27</v>
      </c>
    </row>
    <row r="475" spans="1:11" x14ac:dyDescent="0.2">
      <c r="A475">
        <v>2018</v>
      </c>
      <c r="B475" t="s">
        <v>40</v>
      </c>
      <c r="C475" s="68" t="s">
        <v>1</v>
      </c>
      <c r="D475" s="68" t="s">
        <v>62</v>
      </c>
      <c r="E475" s="68" t="s">
        <v>231</v>
      </c>
      <c r="F475">
        <v>21817</v>
      </c>
      <c r="G475">
        <v>194503</v>
      </c>
      <c r="H475">
        <v>0.11216793571307383</v>
      </c>
      <c r="I475" s="68" t="s">
        <v>112</v>
      </c>
      <c r="J475" s="68" t="s">
        <v>177</v>
      </c>
      <c r="K475">
        <v>27</v>
      </c>
    </row>
    <row r="476" spans="1:11" x14ac:dyDescent="0.2">
      <c r="A476">
        <v>2018</v>
      </c>
      <c r="B476" t="s">
        <v>40</v>
      </c>
      <c r="C476" s="68" t="s">
        <v>136</v>
      </c>
      <c r="D476" s="68" t="s">
        <v>8</v>
      </c>
      <c r="E476" s="68" t="s">
        <v>230</v>
      </c>
      <c r="F476">
        <v>712411</v>
      </c>
      <c r="G476">
        <v>806253</v>
      </c>
      <c r="H476">
        <v>0.88360725479471081</v>
      </c>
      <c r="I476" s="68" t="s">
        <v>112</v>
      </c>
      <c r="J476" s="68" t="s">
        <v>177</v>
      </c>
      <c r="K476">
        <v>27</v>
      </c>
    </row>
    <row r="477" spans="1:11" x14ac:dyDescent="0.2">
      <c r="A477">
        <v>2018</v>
      </c>
      <c r="B477" t="s">
        <v>40</v>
      </c>
      <c r="C477" s="68" t="s">
        <v>136</v>
      </c>
      <c r="D477" s="68" t="s">
        <v>8</v>
      </c>
      <c r="E477" s="68" t="s">
        <v>231</v>
      </c>
      <c r="F477">
        <v>93842</v>
      </c>
      <c r="G477">
        <v>806253</v>
      </c>
      <c r="H477">
        <v>0.11639274520528915</v>
      </c>
      <c r="I477" s="68" t="s">
        <v>112</v>
      </c>
      <c r="J477" s="68" t="s">
        <v>177</v>
      </c>
      <c r="K477">
        <v>27</v>
      </c>
    </row>
    <row r="478" spans="1:11" x14ac:dyDescent="0.2">
      <c r="A478">
        <v>2018</v>
      </c>
      <c r="B478" t="s">
        <v>40</v>
      </c>
      <c r="C478" s="68" t="s">
        <v>136</v>
      </c>
      <c r="D478" s="68" t="s">
        <v>9</v>
      </c>
      <c r="E478" s="68" t="s">
        <v>230</v>
      </c>
      <c r="F478">
        <v>619767</v>
      </c>
      <c r="G478">
        <v>927902</v>
      </c>
      <c r="H478">
        <v>0.66792290565167445</v>
      </c>
      <c r="I478" s="68" t="s">
        <v>112</v>
      </c>
      <c r="J478" s="68" t="s">
        <v>177</v>
      </c>
      <c r="K478">
        <v>27</v>
      </c>
    </row>
    <row r="479" spans="1:11" x14ac:dyDescent="0.2">
      <c r="A479">
        <v>2018</v>
      </c>
      <c r="B479" t="s">
        <v>40</v>
      </c>
      <c r="C479" s="68" t="s">
        <v>136</v>
      </c>
      <c r="D479" s="68" t="s">
        <v>9</v>
      </c>
      <c r="E479" s="68" t="s">
        <v>231</v>
      </c>
      <c r="F479">
        <v>308135</v>
      </c>
      <c r="G479">
        <v>927902</v>
      </c>
      <c r="H479">
        <v>0.33207709434832555</v>
      </c>
      <c r="I479" s="68" t="s">
        <v>112</v>
      </c>
      <c r="J479" s="68" t="s">
        <v>177</v>
      </c>
      <c r="K479">
        <v>27</v>
      </c>
    </row>
    <row r="480" spans="1:11" x14ac:dyDescent="0.2">
      <c r="A480">
        <v>2018</v>
      </c>
      <c r="B480" t="s">
        <v>40</v>
      </c>
      <c r="C480" s="68" t="s">
        <v>136</v>
      </c>
      <c r="D480" s="68" t="s">
        <v>62</v>
      </c>
      <c r="E480" s="68" t="s">
        <v>230</v>
      </c>
      <c r="F480">
        <v>1332178</v>
      </c>
      <c r="G480">
        <v>1734155</v>
      </c>
      <c r="H480">
        <v>0.76820007438781424</v>
      </c>
      <c r="I480" s="68" t="s">
        <v>112</v>
      </c>
      <c r="J480" s="68" t="s">
        <v>177</v>
      </c>
      <c r="K480">
        <v>27</v>
      </c>
    </row>
    <row r="481" spans="1:11" x14ac:dyDescent="0.2">
      <c r="A481">
        <v>2018</v>
      </c>
      <c r="B481" t="s">
        <v>40</v>
      </c>
      <c r="C481" s="68" t="s">
        <v>136</v>
      </c>
      <c r="D481" s="68" t="s">
        <v>62</v>
      </c>
      <c r="E481" s="68" t="s">
        <v>231</v>
      </c>
      <c r="F481">
        <v>401977</v>
      </c>
      <c r="G481">
        <v>1734155</v>
      </c>
      <c r="H481">
        <v>0.23179992561218576</v>
      </c>
      <c r="I481" s="68" t="s">
        <v>112</v>
      </c>
      <c r="J481" s="68" t="s">
        <v>177</v>
      </c>
      <c r="K481">
        <v>27</v>
      </c>
    </row>
    <row r="482" spans="1:11" x14ac:dyDescent="0.2">
      <c r="A482">
        <v>2018</v>
      </c>
      <c r="B482" t="s">
        <v>42</v>
      </c>
      <c r="C482" s="68" t="s">
        <v>7</v>
      </c>
      <c r="D482" s="68" t="s">
        <v>8</v>
      </c>
      <c r="E482" s="68" t="s">
        <v>230</v>
      </c>
      <c r="F482">
        <v>16380</v>
      </c>
      <c r="G482">
        <v>18360</v>
      </c>
      <c r="H482">
        <v>0.89215686274509809</v>
      </c>
      <c r="I482" s="68" t="s">
        <v>114</v>
      </c>
      <c r="J482" s="68" t="s">
        <v>179</v>
      </c>
      <c r="K482">
        <v>29</v>
      </c>
    </row>
    <row r="483" spans="1:11" x14ac:dyDescent="0.2">
      <c r="A483">
        <v>2018</v>
      </c>
      <c r="B483" t="s">
        <v>42</v>
      </c>
      <c r="C483" s="68" t="s">
        <v>7</v>
      </c>
      <c r="D483" s="68" t="s">
        <v>8</v>
      </c>
      <c r="E483" s="68" t="s">
        <v>231</v>
      </c>
      <c r="F483">
        <v>1980</v>
      </c>
      <c r="G483">
        <v>18360</v>
      </c>
      <c r="H483">
        <v>0.10784313725490197</v>
      </c>
      <c r="I483" s="68" t="s">
        <v>114</v>
      </c>
      <c r="J483" s="68" t="s">
        <v>179</v>
      </c>
      <c r="K483">
        <v>29</v>
      </c>
    </row>
    <row r="484" spans="1:11" x14ac:dyDescent="0.2">
      <c r="A484">
        <v>2018</v>
      </c>
      <c r="B484" t="s">
        <v>42</v>
      </c>
      <c r="C484" s="68" t="s">
        <v>7</v>
      </c>
      <c r="D484" s="68" t="s">
        <v>9</v>
      </c>
      <c r="E484" s="68" t="s">
        <v>230</v>
      </c>
      <c r="F484">
        <v>15090</v>
      </c>
      <c r="G484">
        <v>23788</v>
      </c>
      <c r="H484">
        <v>0.63435345552379352</v>
      </c>
      <c r="I484" s="68" t="s">
        <v>114</v>
      </c>
      <c r="J484" s="68" t="s">
        <v>179</v>
      </c>
      <c r="K484">
        <v>29</v>
      </c>
    </row>
    <row r="485" spans="1:11" x14ac:dyDescent="0.2">
      <c r="A485">
        <v>2018</v>
      </c>
      <c r="B485" t="s">
        <v>42</v>
      </c>
      <c r="C485" s="68" t="s">
        <v>7</v>
      </c>
      <c r="D485" s="68" t="s">
        <v>9</v>
      </c>
      <c r="E485" s="68" t="s">
        <v>231</v>
      </c>
      <c r="F485">
        <v>8698</v>
      </c>
      <c r="G485">
        <v>23788</v>
      </c>
      <c r="H485">
        <v>0.36564654447620648</v>
      </c>
      <c r="I485" s="68" t="s">
        <v>114</v>
      </c>
      <c r="J485" s="68" t="s">
        <v>179</v>
      </c>
      <c r="K485">
        <v>29</v>
      </c>
    </row>
    <row r="486" spans="1:11" x14ac:dyDescent="0.2">
      <c r="A486">
        <v>2018</v>
      </c>
      <c r="B486" t="s">
        <v>42</v>
      </c>
      <c r="C486" s="68" t="s">
        <v>7</v>
      </c>
      <c r="D486" s="68" t="s">
        <v>62</v>
      </c>
      <c r="E486" s="68" t="s">
        <v>230</v>
      </c>
      <c r="F486">
        <v>31470</v>
      </c>
      <c r="G486">
        <v>42148</v>
      </c>
      <c r="H486">
        <v>0.74665464553478222</v>
      </c>
      <c r="I486" s="68" t="s">
        <v>114</v>
      </c>
      <c r="J486" s="68" t="s">
        <v>179</v>
      </c>
      <c r="K486">
        <v>29</v>
      </c>
    </row>
    <row r="487" spans="1:11" x14ac:dyDescent="0.2">
      <c r="A487">
        <v>2018</v>
      </c>
      <c r="B487" t="s">
        <v>42</v>
      </c>
      <c r="C487" s="68" t="s">
        <v>7</v>
      </c>
      <c r="D487" s="68" t="s">
        <v>62</v>
      </c>
      <c r="E487" s="68" t="s">
        <v>231</v>
      </c>
      <c r="F487">
        <v>10678</v>
      </c>
      <c r="G487">
        <v>42148</v>
      </c>
      <c r="H487">
        <v>0.25334535446521783</v>
      </c>
      <c r="I487" s="68" t="s">
        <v>114</v>
      </c>
      <c r="J487" s="68" t="s">
        <v>179</v>
      </c>
      <c r="K487">
        <v>29</v>
      </c>
    </row>
    <row r="488" spans="1:11" x14ac:dyDescent="0.2">
      <c r="A488">
        <v>2018</v>
      </c>
      <c r="B488" t="s">
        <v>42</v>
      </c>
      <c r="C488" s="68" t="s">
        <v>6</v>
      </c>
      <c r="D488" s="68" t="s">
        <v>8</v>
      </c>
      <c r="E488" s="68" t="s">
        <v>230</v>
      </c>
      <c r="F488">
        <v>18551</v>
      </c>
      <c r="G488">
        <v>20847</v>
      </c>
      <c r="H488">
        <v>0.88986424905262151</v>
      </c>
      <c r="I488" s="68" t="s">
        <v>114</v>
      </c>
      <c r="J488" s="68" t="s">
        <v>179</v>
      </c>
      <c r="K488">
        <v>29</v>
      </c>
    </row>
    <row r="489" spans="1:11" x14ac:dyDescent="0.2">
      <c r="A489">
        <v>2018</v>
      </c>
      <c r="B489" t="s">
        <v>42</v>
      </c>
      <c r="C489" s="68" t="s">
        <v>6</v>
      </c>
      <c r="D489" s="68" t="s">
        <v>8</v>
      </c>
      <c r="E489" s="68" t="s">
        <v>231</v>
      </c>
      <c r="F489">
        <v>2296</v>
      </c>
      <c r="G489">
        <v>20847</v>
      </c>
      <c r="H489">
        <v>0.11013575094737851</v>
      </c>
      <c r="I489" s="68" t="s">
        <v>114</v>
      </c>
      <c r="J489" s="68" t="s">
        <v>179</v>
      </c>
      <c r="K489">
        <v>29</v>
      </c>
    </row>
    <row r="490" spans="1:11" x14ac:dyDescent="0.2">
      <c r="A490">
        <v>2018</v>
      </c>
      <c r="B490" t="s">
        <v>42</v>
      </c>
      <c r="C490" s="68" t="s">
        <v>6</v>
      </c>
      <c r="D490" s="68" t="s">
        <v>9</v>
      </c>
      <c r="E490" s="68" t="s">
        <v>230</v>
      </c>
      <c r="F490">
        <v>17436</v>
      </c>
      <c r="G490">
        <v>26936</v>
      </c>
      <c r="H490">
        <v>0.64731214731214726</v>
      </c>
      <c r="I490" s="68" t="s">
        <v>114</v>
      </c>
      <c r="J490" s="68" t="s">
        <v>179</v>
      </c>
      <c r="K490">
        <v>29</v>
      </c>
    </row>
    <row r="491" spans="1:11" x14ac:dyDescent="0.2">
      <c r="A491">
        <v>2018</v>
      </c>
      <c r="B491" t="s">
        <v>42</v>
      </c>
      <c r="C491" s="68" t="s">
        <v>6</v>
      </c>
      <c r="D491" s="68" t="s">
        <v>9</v>
      </c>
      <c r="E491" s="68" t="s">
        <v>231</v>
      </c>
      <c r="F491">
        <v>9500</v>
      </c>
      <c r="G491">
        <v>26936</v>
      </c>
      <c r="H491">
        <v>0.35268785268785269</v>
      </c>
      <c r="I491" s="68" t="s">
        <v>114</v>
      </c>
      <c r="J491" s="68" t="s">
        <v>179</v>
      </c>
      <c r="K491">
        <v>29</v>
      </c>
    </row>
    <row r="492" spans="1:11" x14ac:dyDescent="0.2">
      <c r="A492">
        <v>2018</v>
      </c>
      <c r="B492" t="s">
        <v>42</v>
      </c>
      <c r="C492" s="68" t="s">
        <v>6</v>
      </c>
      <c r="D492" s="68" t="s">
        <v>62</v>
      </c>
      <c r="E492" s="68" t="s">
        <v>230</v>
      </c>
      <c r="F492">
        <v>35987</v>
      </c>
      <c r="G492">
        <v>47783</v>
      </c>
      <c r="H492">
        <v>0.75313395977648956</v>
      </c>
      <c r="I492" s="68" t="s">
        <v>114</v>
      </c>
      <c r="J492" s="68" t="s">
        <v>179</v>
      </c>
      <c r="K492">
        <v>29</v>
      </c>
    </row>
    <row r="493" spans="1:11" x14ac:dyDescent="0.2">
      <c r="A493">
        <v>2018</v>
      </c>
      <c r="B493" t="s">
        <v>42</v>
      </c>
      <c r="C493" s="68" t="s">
        <v>6</v>
      </c>
      <c r="D493" s="68" t="s">
        <v>62</v>
      </c>
      <c r="E493" s="68" t="s">
        <v>231</v>
      </c>
      <c r="F493">
        <v>11796</v>
      </c>
      <c r="G493">
        <v>47783</v>
      </c>
      <c r="H493">
        <v>0.24686604022351044</v>
      </c>
      <c r="I493" s="68" t="s">
        <v>114</v>
      </c>
      <c r="J493" s="68" t="s">
        <v>179</v>
      </c>
      <c r="K493">
        <v>29</v>
      </c>
    </row>
    <row r="494" spans="1:11" x14ac:dyDescent="0.2">
      <c r="A494">
        <v>2018</v>
      </c>
      <c r="B494" t="s">
        <v>42</v>
      </c>
      <c r="C494" s="68" t="s">
        <v>5</v>
      </c>
      <c r="D494" s="68" t="s">
        <v>8</v>
      </c>
      <c r="E494" s="68" t="s">
        <v>230</v>
      </c>
      <c r="F494">
        <v>17188</v>
      </c>
      <c r="G494">
        <v>19110</v>
      </c>
      <c r="H494">
        <v>0.89942438513867085</v>
      </c>
      <c r="I494" s="68" t="s">
        <v>114</v>
      </c>
      <c r="J494" s="68" t="s">
        <v>179</v>
      </c>
      <c r="K494">
        <v>29</v>
      </c>
    </row>
    <row r="495" spans="1:11" x14ac:dyDescent="0.2">
      <c r="A495">
        <v>2018</v>
      </c>
      <c r="B495" t="s">
        <v>42</v>
      </c>
      <c r="C495" s="68" t="s">
        <v>5</v>
      </c>
      <c r="D495" s="68" t="s">
        <v>8</v>
      </c>
      <c r="E495" s="68" t="s">
        <v>231</v>
      </c>
      <c r="F495">
        <v>1922</v>
      </c>
      <c r="G495">
        <v>19110</v>
      </c>
      <c r="H495">
        <v>0.10057561486132914</v>
      </c>
      <c r="I495" s="68" t="s">
        <v>114</v>
      </c>
      <c r="J495" s="68" t="s">
        <v>179</v>
      </c>
      <c r="K495">
        <v>29</v>
      </c>
    </row>
    <row r="496" spans="1:11" x14ac:dyDescent="0.2">
      <c r="A496">
        <v>2018</v>
      </c>
      <c r="B496" t="s">
        <v>42</v>
      </c>
      <c r="C496" s="68" t="s">
        <v>5</v>
      </c>
      <c r="D496" s="68" t="s">
        <v>9</v>
      </c>
      <c r="E496" s="68" t="s">
        <v>230</v>
      </c>
      <c r="F496">
        <v>15501</v>
      </c>
      <c r="G496">
        <v>23477</v>
      </c>
      <c r="H496">
        <v>0.66026323635898965</v>
      </c>
      <c r="I496" s="68" t="s">
        <v>114</v>
      </c>
      <c r="J496" s="68" t="s">
        <v>179</v>
      </c>
      <c r="K496">
        <v>29</v>
      </c>
    </row>
    <row r="497" spans="1:11" x14ac:dyDescent="0.2">
      <c r="A497">
        <v>2018</v>
      </c>
      <c r="B497" t="s">
        <v>42</v>
      </c>
      <c r="C497" s="68" t="s">
        <v>5</v>
      </c>
      <c r="D497" s="68" t="s">
        <v>9</v>
      </c>
      <c r="E497" s="68" t="s">
        <v>231</v>
      </c>
      <c r="F497">
        <v>7976</v>
      </c>
      <c r="G497">
        <v>23477</v>
      </c>
      <c r="H497">
        <v>0.33973676364101035</v>
      </c>
      <c r="I497" s="68" t="s">
        <v>114</v>
      </c>
      <c r="J497" s="68" t="s">
        <v>179</v>
      </c>
      <c r="K497">
        <v>29</v>
      </c>
    </row>
    <row r="498" spans="1:11" x14ac:dyDescent="0.2">
      <c r="A498">
        <v>2018</v>
      </c>
      <c r="B498" t="s">
        <v>42</v>
      </c>
      <c r="C498" s="68" t="s">
        <v>5</v>
      </c>
      <c r="D498" s="68" t="s">
        <v>62</v>
      </c>
      <c r="E498" s="68" t="s">
        <v>230</v>
      </c>
      <c r="F498">
        <v>32689</v>
      </c>
      <c r="G498">
        <v>42587</v>
      </c>
      <c r="H498">
        <v>0.76758165637401088</v>
      </c>
      <c r="I498" s="68" t="s">
        <v>114</v>
      </c>
      <c r="J498" s="68" t="s">
        <v>179</v>
      </c>
      <c r="K498">
        <v>29</v>
      </c>
    </row>
    <row r="499" spans="1:11" x14ac:dyDescent="0.2">
      <c r="A499">
        <v>2018</v>
      </c>
      <c r="B499" t="s">
        <v>42</v>
      </c>
      <c r="C499" s="68" t="s">
        <v>5</v>
      </c>
      <c r="D499" s="68" t="s">
        <v>62</v>
      </c>
      <c r="E499" s="68" t="s">
        <v>231</v>
      </c>
      <c r="F499">
        <v>9898</v>
      </c>
      <c r="G499">
        <v>42587</v>
      </c>
      <c r="H499">
        <v>0.23241834362598915</v>
      </c>
      <c r="I499" s="68" t="s">
        <v>114</v>
      </c>
      <c r="J499" s="68" t="s">
        <v>179</v>
      </c>
      <c r="K499">
        <v>29</v>
      </c>
    </row>
    <row r="500" spans="1:11" x14ac:dyDescent="0.2">
      <c r="A500">
        <v>2018</v>
      </c>
      <c r="B500" t="s">
        <v>42</v>
      </c>
      <c r="C500" s="68" t="s">
        <v>4</v>
      </c>
      <c r="D500" s="68" t="s">
        <v>8</v>
      </c>
      <c r="E500" s="68" t="s">
        <v>230</v>
      </c>
      <c r="F500">
        <v>16013</v>
      </c>
      <c r="G500">
        <v>17569</v>
      </c>
      <c r="H500">
        <v>0.91143491376856967</v>
      </c>
      <c r="I500" s="68" t="s">
        <v>114</v>
      </c>
      <c r="J500" s="68" t="s">
        <v>179</v>
      </c>
      <c r="K500">
        <v>29</v>
      </c>
    </row>
    <row r="501" spans="1:11" x14ac:dyDescent="0.2">
      <c r="A501">
        <v>2018</v>
      </c>
      <c r="B501" t="s">
        <v>42</v>
      </c>
      <c r="C501" s="68" t="s">
        <v>4</v>
      </c>
      <c r="D501" s="68" t="s">
        <v>8</v>
      </c>
      <c r="E501" s="68" t="s">
        <v>231</v>
      </c>
      <c r="F501">
        <v>1556</v>
      </c>
      <c r="G501">
        <v>17569</v>
      </c>
      <c r="H501">
        <v>8.8565086231430362E-2</v>
      </c>
      <c r="I501" s="68" t="s">
        <v>114</v>
      </c>
      <c r="J501" s="68" t="s">
        <v>179</v>
      </c>
      <c r="K501">
        <v>29</v>
      </c>
    </row>
    <row r="502" spans="1:11" x14ac:dyDescent="0.2">
      <c r="A502">
        <v>2018</v>
      </c>
      <c r="B502" t="s">
        <v>42</v>
      </c>
      <c r="C502" s="68" t="s">
        <v>4</v>
      </c>
      <c r="D502" s="68" t="s">
        <v>9</v>
      </c>
      <c r="E502" s="68" t="s">
        <v>230</v>
      </c>
      <c r="F502">
        <v>14828</v>
      </c>
      <c r="G502">
        <v>21532</v>
      </c>
      <c r="H502">
        <v>0.68864945197845073</v>
      </c>
      <c r="I502" s="68" t="s">
        <v>114</v>
      </c>
      <c r="J502" s="68" t="s">
        <v>179</v>
      </c>
      <c r="K502">
        <v>29</v>
      </c>
    </row>
    <row r="503" spans="1:11" x14ac:dyDescent="0.2">
      <c r="A503">
        <v>2018</v>
      </c>
      <c r="B503" t="s">
        <v>42</v>
      </c>
      <c r="C503" s="68" t="s">
        <v>4</v>
      </c>
      <c r="D503" s="68" t="s">
        <v>9</v>
      </c>
      <c r="E503" s="68" t="s">
        <v>231</v>
      </c>
      <c r="F503">
        <v>6704</v>
      </c>
      <c r="G503">
        <v>21532</v>
      </c>
      <c r="H503">
        <v>0.31135054802154932</v>
      </c>
      <c r="I503" s="68" t="s">
        <v>114</v>
      </c>
      <c r="J503" s="68" t="s">
        <v>179</v>
      </c>
      <c r="K503">
        <v>29</v>
      </c>
    </row>
    <row r="504" spans="1:11" x14ac:dyDescent="0.2">
      <c r="A504">
        <v>2018</v>
      </c>
      <c r="B504" t="s">
        <v>42</v>
      </c>
      <c r="C504" s="68" t="s">
        <v>4</v>
      </c>
      <c r="D504" s="68" t="s">
        <v>62</v>
      </c>
      <c r="E504" s="68" t="s">
        <v>230</v>
      </c>
      <c r="F504">
        <v>30841</v>
      </c>
      <c r="G504">
        <v>39101</v>
      </c>
      <c r="H504">
        <v>0.78875220582593797</v>
      </c>
      <c r="I504" s="68" t="s">
        <v>114</v>
      </c>
      <c r="J504" s="68" t="s">
        <v>179</v>
      </c>
      <c r="K504">
        <v>29</v>
      </c>
    </row>
    <row r="505" spans="1:11" x14ac:dyDescent="0.2">
      <c r="A505">
        <v>2018</v>
      </c>
      <c r="B505" t="s">
        <v>42</v>
      </c>
      <c r="C505" s="68" t="s">
        <v>4</v>
      </c>
      <c r="D505" s="68" t="s">
        <v>62</v>
      </c>
      <c r="E505" s="68" t="s">
        <v>231</v>
      </c>
      <c r="F505">
        <v>8260</v>
      </c>
      <c r="G505">
        <v>39101</v>
      </c>
      <c r="H505">
        <v>0.21124779417406203</v>
      </c>
      <c r="I505" s="68" t="s">
        <v>114</v>
      </c>
      <c r="J505" s="68" t="s">
        <v>179</v>
      </c>
      <c r="K505">
        <v>29</v>
      </c>
    </row>
    <row r="506" spans="1:11" x14ac:dyDescent="0.2">
      <c r="A506">
        <v>2018</v>
      </c>
      <c r="B506" t="s">
        <v>42</v>
      </c>
      <c r="C506" s="68" t="s">
        <v>3</v>
      </c>
      <c r="D506" s="68" t="s">
        <v>8</v>
      </c>
      <c r="E506" s="68" t="s">
        <v>230</v>
      </c>
      <c r="F506">
        <v>14549</v>
      </c>
      <c r="G506">
        <v>15564</v>
      </c>
      <c r="H506">
        <v>0.93478540221022877</v>
      </c>
      <c r="I506" s="68" t="s">
        <v>114</v>
      </c>
      <c r="J506" s="68" t="s">
        <v>179</v>
      </c>
      <c r="K506">
        <v>29</v>
      </c>
    </row>
    <row r="507" spans="1:11" x14ac:dyDescent="0.2">
      <c r="A507">
        <v>2018</v>
      </c>
      <c r="B507" t="s">
        <v>42</v>
      </c>
      <c r="C507" s="68" t="s">
        <v>3</v>
      </c>
      <c r="D507" s="68" t="s">
        <v>8</v>
      </c>
      <c r="E507" s="68" t="s">
        <v>231</v>
      </c>
      <c r="F507">
        <v>1015</v>
      </c>
      <c r="G507">
        <v>15564</v>
      </c>
      <c r="H507">
        <v>6.5214597789771261E-2</v>
      </c>
      <c r="I507" s="68" t="s">
        <v>114</v>
      </c>
      <c r="J507" s="68" t="s">
        <v>179</v>
      </c>
      <c r="K507">
        <v>29</v>
      </c>
    </row>
    <row r="508" spans="1:11" x14ac:dyDescent="0.2">
      <c r="A508">
        <v>2018</v>
      </c>
      <c r="B508" t="s">
        <v>42</v>
      </c>
      <c r="C508" s="68" t="s">
        <v>3</v>
      </c>
      <c r="D508" s="68" t="s">
        <v>9</v>
      </c>
      <c r="E508" s="68" t="s">
        <v>230</v>
      </c>
      <c r="F508">
        <v>12914</v>
      </c>
      <c r="G508">
        <v>17875</v>
      </c>
      <c r="H508">
        <v>0.72246153846153849</v>
      </c>
      <c r="I508" s="68" t="s">
        <v>114</v>
      </c>
      <c r="J508" s="68" t="s">
        <v>179</v>
      </c>
      <c r="K508">
        <v>29</v>
      </c>
    </row>
    <row r="509" spans="1:11" x14ac:dyDescent="0.2">
      <c r="A509">
        <v>2018</v>
      </c>
      <c r="B509" t="s">
        <v>42</v>
      </c>
      <c r="C509" s="68" t="s">
        <v>3</v>
      </c>
      <c r="D509" s="68" t="s">
        <v>9</v>
      </c>
      <c r="E509" s="68" t="s">
        <v>231</v>
      </c>
      <c r="F509">
        <v>4961</v>
      </c>
      <c r="G509">
        <v>17875</v>
      </c>
      <c r="H509">
        <v>0.27753846153846151</v>
      </c>
      <c r="I509" s="68" t="s">
        <v>114</v>
      </c>
      <c r="J509" s="68" t="s">
        <v>179</v>
      </c>
      <c r="K509">
        <v>29</v>
      </c>
    </row>
    <row r="510" spans="1:11" x14ac:dyDescent="0.2">
      <c r="A510">
        <v>2018</v>
      </c>
      <c r="B510" t="s">
        <v>42</v>
      </c>
      <c r="C510" s="68" t="s">
        <v>3</v>
      </c>
      <c r="D510" s="68" t="s">
        <v>62</v>
      </c>
      <c r="E510" s="68" t="s">
        <v>230</v>
      </c>
      <c r="F510">
        <v>27463</v>
      </c>
      <c r="G510">
        <v>33439</v>
      </c>
      <c r="H510">
        <v>0.82128652172612815</v>
      </c>
      <c r="I510" s="68" t="s">
        <v>114</v>
      </c>
      <c r="J510" s="68" t="s">
        <v>179</v>
      </c>
      <c r="K510">
        <v>29</v>
      </c>
    </row>
    <row r="511" spans="1:11" x14ac:dyDescent="0.2">
      <c r="A511">
        <v>2018</v>
      </c>
      <c r="B511" t="s">
        <v>42</v>
      </c>
      <c r="C511" s="68" t="s">
        <v>3</v>
      </c>
      <c r="D511" s="68" t="s">
        <v>62</v>
      </c>
      <c r="E511" s="68" t="s">
        <v>231</v>
      </c>
      <c r="F511">
        <v>5976</v>
      </c>
      <c r="G511">
        <v>33439</v>
      </c>
      <c r="H511">
        <v>0.17871347827387182</v>
      </c>
      <c r="I511" s="68" t="s">
        <v>114</v>
      </c>
      <c r="J511" s="68" t="s">
        <v>179</v>
      </c>
      <c r="K511">
        <v>29</v>
      </c>
    </row>
    <row r="512" spans="1:11" x14ac:dyDescent="0.2">
      <c r="A512">
        <v>2018</v>
      </c>
      <c r="B512" t="s">
        <v>42</v>
      </c>
      <c r="C512" s="68" t="s">
        <v>2</v>
      </c>
      <c r="D512" s="68" t="s">
        <v>8</v>
      </c>
      <c r="E512" s="68" t="s">
        <v>230</v>
      </c>
      <c r="F512">
        <v>18615</v>
      </c>
      <c r="G512">
        <v>19349</v>
      </c>
      <c r="H512">
        <v>0.96206522300894104</v>
      </c>
      <c r="I512" s="68" t="s">
        <v>114</v>
      </c>
      <c r="J512" s="68" t="s">
        <v>179</v>
      </c>
      <c r="K512">
        <v>29</v>
      </c>
    </row>
    <row r="513" spans="1:11" x14ac:dyDescent="0.2">
      <c r="A513">
        <v>2018</v>
      </c>
      <c r="B513" t="s">
        <v>42</v>
      </c>
      <c r="C513" s="68" t="s">
        <v>2</v>
      </c>
      <c r="D513" s="68" t="s">
        <v>8</v>
      </c>
      <c r="E513" s="68" t="s">
        <v>231</v>
      </c>
      <c r="F513">
        <v>734</v>
      </c>
      <c r="G513">
        <v>19349</v>
      </c>
      <c r="H513">
        <v>3.7934776991058967E-2</v>
      </c>
      <c r="I513" s="68" t="s">
        <v>114</v>
      </c>
      <c r="J513" s="68" t="s">
        <v>179</v>
      </c>
      <c r="K513">
        <v>29</v>
      </c>
    </row>
    <row r="514" spans="1:11" x14ac:dyDescent="0.2">
      <c r="A514">
        <v>2018</v>
      </c>
      <c r="B514" t="s">
        <v>42</v>
      </c>
      <c r="C514" s="68" t="s">
        <v>2</v>
      </c>
      <c r="D514" s="68" t="s">
        <v>9</v>
      </c>
      <c r="E514" s="68" t="s">
        <v>230</v>
      </c>
      <c r="F514">
        <v>13337</v>
      </c>
      <c r="G514">
        <v>16954</v>
      </c>
      <c r="H514">
        <v>0.78665801580747907</v>
      </c>
      <c r="I514" s="68" t="s">
        <v>114</v>
      </c>
      <c r="J514" s="68" t="s">
        <v>179</v>
      </c>
      <c r="K514">
        <v>29</v>
      </c>
    </row>
    <row r="515" spans="1:11" x14ac:dyDescent="0.2">
      <c r="A515">
        <v>2018</v>
      </c>
      <c r="B515" t="s">
        <v>42</v>
      </c>
      <c r="C515" s="68" t="s">
        <v>2</v>
      </c>
      <c r="D515" s="68" t="s">
        <v>9</v>
      </c>
      <c r="E515" s="68" t="s">
        <v>231</v>
      </c>
      <c r="F515">
        <v>3617</v>
      </c>
      <c r="G515">
        <v>16954</v>
      </c>
      <c r="H515">
        <v>0.21334198419252093</v>
      </c>
      <c r="I515" s="68" t="s">
        <v>114</v>
      </c>
      <c r="J515" s="68" t="s">
        <v>179</v>
      </c>
      <c r="K515">
        <v>29</v>
      </c>
    </row>
    <row r="516" spans="1:11" x14ac:dyDescent="0.2">
      <c r="A516">
        <v>2018</v>
      </c>
      <c r="B516" t="s">
        <v>42</v>
      </c>
      <c r="C516" s="68" t="s">
        <v>2</v>
      </c>
      <c r="D516" s="68" t="s">
        <v>62</v>
      </c>
      <c r="E516" s="68" t="s">
        <v>230</v>
      </c>
      <c r="F516">
        <v>31952</v>
      </c>
      <c r="G516">
        <v>36303</v>
      </c>
      <c r="H516">
        <v>0.8801476462000386</v>
      </c>
      <c r="I516" s="68" t="s">
        <v>114</v>
      </c>
      <c r="J516" s="68" t="s">
        <v>179</v>
      </c>
      <c r="K516">
        <v>29</v>
      </c>
    </row>
    <row r="517" spans="1:11" x14ac:dyDescent="0.2">
      <c r="A517">
        <v>2018</v>
      </c>
      <c r="B517" t="s">
        <v>42</v>
      </c>
      <c r="C517" s="68" t="s">
        <v>2</v>
      </c>
      <c r="D517" s="68" t="s">
        <v>62</v>
      </c>
      <c r="E517" s="68" t="s">
        <v>231</v>
      </c>
      <c r="F517">
        <v>4351</v>
      </c>
      <c r="G517">
        <v>36303</v>
      </c>
      <c r="H517">
        <v>0.11985235379996144</v>
      </c>
      <c r="I517" s="68" t="s">
        <v>114</v>
      </c>
      <c r="J517" s="68" t="s">
        <v>179</v>
      </c>
      <c r="K517">
        <v>29</v>
      </c>
    </row>
    <row r="518" spans="1:11" x14ac:dyDescent="0.2">
      <c r="A518">
        <v>2018</v>
      </c>
      <c r="B518" t="s">
        <v>42</v>
      </c>
      <c r="C518" s="68" t="s">
        <v>1</v>
      </c>
      <c r="D518" s="68" t="s">
        <v>8</v>
      </c>
      <c r="E518" s="68" t="s">
        <v>230</v>
      </c>
      <c r="F518">
        <v>19212</v>
      </c>
      <c r="G518">
        <v>19694</v>
      </c>
      <c r="H518">
        <v>0.97552554077383979</v>
      </c>
      <c r="I518" s="68" t="s">
        <v>114</v>
      </c>
      <c r="J518" s="68" t="s">
        <v>179</v>
      </c>
      <c r="K518">
        <v>29</v>
      </c>
    </row>
    <row r="519" spans="1:11" x14ac:dyDescent="0.2">
      <c r="A519">
        <v>2018</v>
      </c>
      <c r="B519" t="s">
        <v>42</v>
      </c>
      <c r="C519" s="68" t="s">
        <v>1</v>
      </c>
      <c r="D519" s="68" t="s">
        <v>8</v>
      </c>
      <c r="E519" s="68" t="s">
        <v>231</v>
      </c>
      <c r="F519">
        <v>482</v>
      </c>
      <c r="G519">
        <v>19694</v>
      </c>
      <c r="H519">
        <v>2.4474459226160251E-2</v>
      </c>
      <c r="I519" s="68" t="s">
        <v>114</v>
      </c>
      <c r="J519" s="68" t="s">
        <v>179</v>
      </c>
      <c r="K519">
        <v>29</v>
      </c>
    </row>
    <row r="520" spans="1:11" x14ac:dyDescent="0.2">
      <c r="A520">
        <v>2018</v>
      </c>
      <c r="B520" t="s">
        <v>42</v>
      </c>
      <c r="C520" s="68" t="s">
        <v>1</v>
      </c>
      <c r="D520" s="68" t="s">
        <v>9</v>
      </c>
      <c r="E520" s="68" t="s">
        <v>230</v>
      </c>
      <c r="F520">
        <v>13360</v>
      </c>
      <c r="G520">
        <v>15803</v>
      </c>
      <c r="H520">
        <v>0.84540909953806243</v>
      </c>
      <c r="I520" s="68" t="s">
        <v>114</v>
      </c>
      <c r="J520" s="68" t="s">
        <v>179</v>
      </c>
      <c r="K520">
        <v>29</v>
      </c>
    </row>
    <row r="521" spans="1:11" x14ac:dyDescent="0.2">
      <c r="A521">
        <v>2018</v>
      </c>
      <c r="B521" t="s">
        <v>42</v>
      </c>
      <c r="C521" s="68" t="s">
        <v>1</v>
      </c>
      <c r="D521" s="68" t="s">
        <v>9</v>
      </c>
      <c r="E521" s="68" t="s">
        <v>231</v>
      </c>
      <c r="F521">
        <v>2443</v>
      </c>
      <c r="G521">
        <v>15803</v>
      </c>
      <c r="H521">
        <v>0.1545909004619376</v>
      </c>
      <c r="I521" s="68" t="s">
        <v>114</v>
      </c>
      <c r="J521" s="68" t="s">
        <v>179</v>
      </c>
      <c r="K521">
        <v>29</v>
      </c>
    </row>
    <row r="522" spans="1:11" x14ac:dyDescent="0.2">
      <c r="A522">
        <v>2018</v>
      </c>
      <c r="B522" t="s">
        <v>42</v>
      </c>
      <c r="C522" s="68" t="s">
        <v>1</v>
      </c>
      <c r="D522" s="68" t="s">
        <v>62</v>
      </c>
      <c r="E522" s="68" t="s">
        <v>230</v>
      </c>
      <c r="F522">
        <v>32572</v>
      </c>
      <c r="G522">
        <v>35497</v>
      </c>
      <c r="H522">
        <v>0.91759867031016706</v>
      </c>
      <c r="I522" s="68" t="s">
        <v>114</v>
      </c>
      <c r="J522" s="68" t="s">
        <v>179</v>
      </c>
      <c r="K522">
        <v>29</v>
      </c>
    </row>
    <row r="523" spans="1:11" x14ac:dyDescent="0.2">
      <c r="A523">
        <v>2018</v>
      </c>
      <c r="B523" t="s">
        <v>42</v>
      </c>
      <c r="C523" s="68" t="s">
        <v>1</v>
      </c>
      <c r="D523" s="68" t="s">
        <v>62</v>
      </c>
      <c r="E523" s="68" t="s">
        <v>231</v>
      </c>
      <c r="F523">
        <v>2925</v>
      </c>
      <c r="G523">
        <v>35497</v>
      </c>
      <c r="H523">
        <v>8.240132968983295E-2</v>
      </c>
      <c r="I523" s="68" t="s">
        <v>114</v>
      </c>
      <c r="J523" s="68" t="s">
        <v>179</v>
      </c>
      <c r="K523">
        <v>29</v>
      </c>
    </row>
    <row r="524" spans="1:11" x14ac:dyDescent="0.2">
      <c r="A524">
        <v>2018</v>
      </c>
      <c r="B524" t="s">
        <v>42</v>
      </c>
      <c r="C524" s="68" t="s">
        <v>136</v>
      </c>
      <c r="D524" s="68" t="s">
        <v>8</v>
      </c>
      <c r="E524" s="68" t="s">
        <v>230</v>
      </c>
      <c r="F524">
        <v>120508</v>
      </c>
      <c r="G524">
        <v>130493</v>
      </c>
      <c r="H524">
        <v>0.92348248565057134</v>
      </c>
      <c r="I524" s="68" t="s">
        <v>114</v>
      </c>
      <c r="J524" s="68" t="s">
        <v>179</v>
      </c>
      <c r="K524">
        <v>29</v>
      </c>
    </row>
    <row r="525" spans="1:11" x14ac:dyDescent="0.2">
      <c r="A525">
        <v>2018</v>
      </c>
      <c r="B525" t="s">
        <v>42</v>
      </c>
      <c r="C525" s="68" t="s">
        <v>136</v>
      </c>
      <c r="D525" s="68" t="s">
        <v>8</v>
      </c>
      <c r="E525" s="68" t="s">
        <v>231</v>
      </c>
      <c r="F525">
        <v>9985</v>
      </c>
      <c r="G525">
        <v>130493</v>
      </c>
      <c r="H525">
        <v>7.6517514349428703E-2</v>
      </c>
      <c r="I525" s="68" t="s">
        <v>114</v>
      </c>
      <c r="J525" s="68" t="s">
        <v>179</v>
      </c>
      <c r="K525">
        <v>29</v>
      </c>
    </row>
    <row r="526" spans="1:11" x14ac:dyDescent="0.2">
      <c r="A526">
        <v>2018</v>
      </c>
      <c r="B526" t="s">
        <v>42</v>
      </c>
      <c r="C526" s="68" t="s">
        <v>136</v>
      </c>
      <c r="D526" s="68" t="s">
        <v>9</v>
      </c>
      <c r="E526" s="68" t="s">
        <v>230</v>
      </c>
      <c r="F526">
        <v>102466</v>
      </c>
      <c r="G526">
        <v>146365</v>
      </c>
      <c r="H526">
        <v>0.70007173846206405</v>
      </c>
      <c r="I526" s="68" t="s">
        <v>114</v>
      </c>
      <c r="J526" s="68" t="s">
        <v>179</v>
      </c>
      <c r="K526">
        <v>29</v>
      </c>
    </row>
    <row r="527" spans="1:11" x14ac:dyDescent="0.2">
      <c r="A527">
        <v>2018</v>
      </c>
      <c r="B527" t="s">
        <v>42</v>
      </c>
      <c r="C527" s="68" t="s">
        <v>136</v>
      </c>
      <c r="D527" s="68" t="s">
        <v>9</v>
      </c>
      <c r="E527" s="68" t="s">
        <v>231</v>
      </c>
      <c r="F527">
        <v>43899</v>
      </c>
      <c r="G527">
        <v>146365</v>
      </c>
      <c r="H527">
        <v>0.299928261537936</v>
      </c>
      <c r="I527" s="68" t="s">
        <v>114</v>
      </c>
      <c r="J527" s="68" t="s">
        <v>179</v>
      </c>
      <c r="K527">
        <v>29</v>
      </c>
    </row>
    <row r="528" spans="1:11" x14ac:dyDescent="0.2">
      <c r="A528">
        <v>2018</v>
      </c>
      <c r="B528" t="s">
        <v>42</v>
      </c>
      <c r="C528" s="68" t="s">
        <v>136</v>
      </c>
      <c r="D528" s="68" t="s">
        <v>62</v>
      </c>
      <c r="E528" s="68" t="s">
        <v>230</v>
      </c>
      <c r="F528">
        <v>222974</v>
      </c>
      <c r="G528">
        <v>276858</v>
      </c>
      <c r="H528">
        <v>0.80537315157951006</v>
      </c>
      <c r="I528" s="68" t="s">
        <v>114</v>
      </c>
      <c r="J528" s="68" t="s">
        <v>179</v>
      </c>
      <c r="K528">
        <v>29</v>
      </c>
    </row>
    <row r="529" spans="1:11" x14ac:dyDescent="0.2">
      <c r="A529">
        <v>2018</v>
      </c>
      <c r="B529" t="s">
        <v>42</v>
      </c>
      <c r="C529" s="68" t="s">
        <v>136</v>
      </c>
      <c r="D529" s="68" t="s">
        <v>62</v>
      </c>
      <c r="E529" s="68" t="s">
        <v>231</v>
      </c>
      <c r="F529">
        <v>53884</v>
      </c>
      <c r="G529">
        <v>276858</v>
      </c>
      <c r="H529">
        <v>0.19462684842048994</v>
      </c>
      <c r="I529" s="68" t="s">
        <v>114</v>
      </c>
      <c r="J529" s="68" t="s">
        <v>179</v>
      </c>
      <c r="K529">
        <v>29</v>
      </c>
    </row>
    <row r="530" spans="1:11" x14ac:dyDescent="0.2">
      <c r="A530">
        <v>2018</v>
      </c>
      <c r="B530" t="s">
        <v>17</v>
      </c>
      <c r="C530" s="68" t="s">
        <v>7</v>
      </c>
      <c r="D530" s="68" t="s">
        <v>8</v>
      </c>
      <c r="E530" s="68" t="s">
        <v>230</v>
      </c>
      <c r="F530">
        <v>32943</v>
      </c>
      <c r="G530">
        <v>39775</v>
      </c>
      <c r="H530">
        <v>0.82823381521055939</v>
      </c>
      <c r="I530" s="68" t="s">
        <v>89</v>
      </c>
      <c r="J530" s="68" t="s">
        <v>154</v>
      </c>
      <c r="K530">
        <v>4</v>
      </c>
    </row>
    <row r="531" spans="1:11" x14ac:dyDescent="0.2">
      <c r="A531">
        <v>2018</v>
      </c>
      <c r="B531" t="s">
        <v>17</v>
      </c>
      <c r="C531" s="68" t="s">
        <v>7</v>
      </c>
      <c r="D531" s="68" t="s">
        <v>8</v>
      </c>
      <c r="E531" s="68" t="s">
        <v>231</v>
      </c>
      <c r="F531">
        <v>6832</v>
      </c>
      <c r="G531">
        <v>39775</v>
      </c>
      <c r="H531">
        <v>0.17176618478944061</v>
      </c>
      <c r="I531" s="68" t="s">
        <v>89</v>
      </c>
      <c r="J531" s="68" t="s">
        <v>154</v>
      </c>
      <c r="K531">
        <v>4</v>
      </c>
    </row>
    <row r="532" spans="1:11" x14ac:dyDescent="0.2">
      <c r="A532">
        <v>2018</v>
      </c>
      <c r="B532" t="s">
        <v>17</v>
      </c>
      <c r="C532" s="68" t="s">
        <v>7</v>
      </c>
      <c r="D532" s="68" t="s">
        <v>9</v>
      </c>
      <c r="E532" s="68" t="s">
        <v>230</v>
      </c>
      <c r="F532">
        <v>27876</v>
      </c>
      <c r="G532">
        <v>52889</v>
      </c>
      <c r="H532">
        <v>0.52706611960899241</v>
      </c>
      <c r="I532" s="68" t="s">
        <v>89</v>
      </c>
      <c r="J532" s="68" t="s">
        <v>154</v>
      </c>
      <c r="K532">
        <v>4</v>
      </c>
    </row>
    <row r="533" spans="1:11" x14ac:dyDescent="0.2">
      <c r="A533">
        <v>2018</v>
      </c>
      <c r="B533" t="s">
        <v>17</v>
      </c>
      <c r="C533" s="68" t="s">
        <v>7</v>
      </c>
      <c r="D533" s="68" t="s">
        <v>9</v>
      </c>
      <c r="E533" s="68" t="s">
        <v>231</v>
      </c>
      <c r="F533">
        <v>25013</v>
      </c>
      <c r="G533">
        <v>52889</v>
      </c>
      <c r="H533">
        <v>0.47293388039100759</v>
      </c>
      <c r="I533" s="68" t="s">
        <v>89</v>
      </c>
      <c r="J533" s="68" t="s">
        <v>154</v>
      </c>
      <c r="K533">
        <v>4</v>
      </c>
    </row>
    <row r="534" spans="1:11" x14ac:dyDescent="0.2">
      <c r="A534">
        <v>2018</v>
      </c>
      <c r="B534" t="s">
        <v>17</v>
      </c>
      <c r="C534" s="68" t="s">
        <v>7</v>
      </c>
      <c r="D534" s="68" t="s">
        <v>62</v>
      </c>
      <c r="E534" s="68" t="s">
        <v>230</v>
      </c>
      <c r="F534">
        <v>60819</v>
      </c>
      <c r="G534">
        <v>92664</v>
      </c>
      <c r="H534">
        <v>0.65633903133903138</v>
      </c>
      <c r="I534" s="68" t="s">
        <v>89</v>
      </c>
      <c r="J534" s="68" t="s">
        <v>154</v>
      </c>
      <c r="K534">
        <v>4</v>
      </c>
    </row>
    <row r="535" spans="1:11" x14ac:dyDescent="0.2">
      <c r="A535">
        <v>2018</v>
      </c>
      <c r="B535" t="s">
        <v>17</v>
      </c>
      <c r="C535" s="68" t="s">
        <v>7</v>
      </c>
      <c r="D535" s="68" t="s">
        <v>62</v>
      </c>
      <c r="E535" s="68" t="s">
        <v>231</v>
      </c>
      <c r="F535">
        <v>31845</v>
      </c>
      <c r="G535">
        <v>92664</v>
      </c>
      <c r="H535">
        <v>0.34366096866096868</v>
      </c>
      <c r="I535" s="68" t="s">
        <v>89</v>
      </c>
      <c r="J535" s="68" t="s">
        <v>154</v>
      </c>
      <c r="K535">
        <v>4</v>
      </c>
    </row>
    <row r="536" spans="1:11" x14ac:dyDescent="0.2">
      <c r="A536">
        <v>2018</v>
      </c>
      <c r="B536" t="s">
        <v>17</v>
      </c>
      <c r="C536" s="68" t="s">
        <v>6</v>
      </c>
      <c r="D536" s="68" t="s">
        <v>8</v>
      </c>
      <c r="E536" s="68" t="s">
        <v>230</v>
      </c>
      <c r="F536">
        <v>34604</v>
      </c>
      <c r="G536">
        <v>41373</v>
      </c>
      <c r="H536">
        <v>0.83639088294298214</v>
      </c>
      <c r="I536" s="68" t="s">
        <v>89</v>
      </c>
      <c r="J536" s="68" t="s">
        <v>154</v>
      </c>
      <c r="K536">
        <v>4</v>
      </c>
    </row>
    <row r="537" spans="1:11" x14ac:dyDescent="0.2">
      <c r="A537">
        <v>2018</v>
      </c>
      <c r="B537" t="s">
        <v>17</v>
      </c>
      <c r="C537" s="68" t="s">
        <v>6</v>
      </c>
      <c r="D537" s="68" t="s">
        <v>8</v>
      </c>
      <c r="E537" s="68" t="s">
        <v>231</v>
      </c>
      <c r="F537">
        <v>6769</v>
      </c>
      <c r="G537">
        <v>41373</v>
      </c>
      <c r="H537">
        <v>0.16360911705701786</v>
      </c>
      <c r="I537" s="68" t="s">
        <v>89</v>
      </c>
      <c r="J537" s="68" t="s">
        <v>154</v>
      </c>
      <c r="K537">
        <v>4</v>
      </c>
    </row>
    <row r="538" spans="1:11" x14ac:dyDescent="0.2">
      <c r="A538">
        <v>2018</v>
      </c>
      <c r="B538" t="s">
        <v>17</v>
      </c>
      <c r="C538" s="68" t="s">
        <v>6</v>
      </c>
      <c r="D538" s="68" t="s">
        <v>9</v>
      </c>
      <c r="E538" s="68" t="s">
        <v>230</v>
      </c>
      <c r="F538">
        <v>30105</v>
      </c>
      <c r="G538">
        <v>54719</v>
      </c>
      <c r="H538">
        <v>0.5501745280432756</v>
      </c>
      <c r="I538" s="68" t="s">
        <v>89</v>
      </c>
      <c r="J538" s="68" t="s">
        <v>154</v>
      </c>
      <c r="K538">
        <v>4</v>
      </c>
    </row>
    <row r="539" spans="1:11" x14ac:dyDescent="0.2">
      <c r="A539">
        <v>2018</v>
      </c>
      <c r="B539" t="s">
        <v>17</v>
      </c>
      <c r="C539" s="68" t="s">
        <v>6</v>
      </c>
      <c r="D539" s="68" t="s">
        <v>9</v>
      </c>
      <c r="E539" s="68" t="s">
        <v>231</v>
      </c>
      <c r="F539">
        <v>24614</v>
      </c>
      <c r="G539">
        <v>54719</v>
      </c>
      <c r="H539">
        <v>0.44982547195672434</v>
      </c>
      <c r="I539" s="68" t="s">
        <v>89</v>
      </c>
      <c r="J539" s="68" t="s">
        <v>154</v>
      </c>
      <c r="K539">
        <v>4</v>
      </c>
    </row>
    <row r="540" spans="1:11" x14ac:dyDescent="0.2">
      <c r="A540">
        <v>2018</v>
      </c>
      <c r="B540" t="s">
        <v>17</v>
      </c>
      <c r="C540" s="68" t="s">
        <v>6</v>
      </c>
      <c r="D540" s="68" t="s">
        <v>62</v>
      </c>
      <c r="E540" s="68" t="s">
        <v>230</v>
      </c>
      <c r="F540">
        <v>64709</v>
      </c>
      <c r="G540">
        <v>96092</v>
      </c>
      <c r="H540">
        <v>0.67340673521208838</v>
      </c>
      <c r="I540" s="68" t="s">
        <v>89</v>
      </c>
      <c r="J540" s="68" t="s">
        <v>154</v>
      </c>
      <c r="K540">
        <v>4</v>
      </c>
    </row>
    <row r="541" spans="1:11" x14ac:dyDescent="0.2">
      <c r="A541">
        <v>2018</v>
      </c>
      <c r="B541" t="s">
        <v>17</v>
      </c>
      <c r="C541" s="68" t="s">
        <v>6</v>
      </c>
      <c r="D541" s="68" t="s">
        <v>62</v>
      </c>
      <c r="E541" s="68" t="s">
        <v>231</v>
      </c>
      <c r="F541">
        <v>31383</v>
      </c>
      <c r="G541">
        <v>96092</v>
      </c>
      <c r="H541">
        <v>0.32659326478791156</v>
      </c>
      <c r="I541" s="68" t="s">
        <v>89</v>
      </c>
      <c r="J541" s="68" t="s">
        <v>154</v>
      </c>
      <c r="K541">
        <v>4</v>
      </c>
    </row>
    <row r="542" spans="1:11" x14ac:dyDescent="0.2">
      <c r="A542">
        <v>2018</v>
      </c>
      <c r="B542" t="s">
        <v>17</v>
      </c>
      <c r="C542" s="68" t="s">
        <v>5</v>
      </c>
      <c r="D542" s="68" t="s">
        <v>8</v>
      </c>
      <c r="E542" s="68" t="s">
        <v>230</v>
      </c>
      <c r="F542">
        <v>31861</v>
      </c>
      <c r="G542">
        <v>36947</v>
      </c>
      <c r="H542">
        <v>0.86234335670013806</v>
      </c>
      <c r="I542" s="68" t="s">
        <v>89</v>
      </c>
      <c r="J542" s="68" t="s">
        <v>154</v>
      </c>
      <c r="K542">
        <v>4</v>
      </c>
    </row>
    <row r="543" spans="1:11" x14ac:dyDescent="0.2">
      <c r="A543">
        <v>2018</v>
      </c>
      <c r="B543" t="s">
        <v>17</v>
      </c>
      <c r="C543" s="68" t="s">
        <v>5</v>
      </c>
      <c r="D543" s="68" t="s">
        <v>8</v>
      </c>
      <c r="E543" s="68" t="s">
        <v>231</v>
      </c>
      <c r="F543">
        <v>5086</v>
      </c>
      <c r="G543">
        <v>36947</v>
      </c>
      <c r="H543">
        <v>0.13765664329986196</v>
      </c>
      <c r="I543" s="68" t="s">
        <v>89</v>
      </c>
      <c r="J543" s="68" t="s">
        <v>154</v>
      </c>
      <c r="K543">
        <v>4</v>
      </c>
    </row>
    <row r="544" spans="1:11" x14ac:dyDescent="0.2">
      <c r="A544">
        <v>2018</v>
      </c>
      <c r="B544" t="s">
        <v>17</v>
      </c>
      <c r="C544" s="68" t="s">
        <v>5</v>
      </c>
      <c r="D544" s="68" t="s">
        <v>9</v>
      </c>
      <c r="E544" s="68" t="s">
        <v>230</v>
      </c>
      <c r="F544">
        <v>26664</v>
      </c>
      <c r="G544">
        <v>46355</v>
      </c>
      <c r="H544">
        <v>0.57521302987811451</v>
      </c>
      <c r="I544" s="68" t="s">
        <v>89</v>
      </c>
      <c r="J544" s="68" t="s">
        <v>154</v>
      </c>
      <c r="K544">
        <v>4</v>
      </c>
    </row>
    <row r="545" spans="1:11" x14ac:dyDescent="0.2">
      <c r="A545">
        <v>2018</v>
      </c>
      <c r="B545" t="s">
        <v>17</v>
      </c>
      <c r="C545" s="68" t="s">
        <v>5</v>
      </c>
      <c r="D545" s="68" t="s">
        <v>9</v>
      </c>
      <c r="E545" s="68" t="s">
        <v>231</v>
      </c>
      <c r="F545">
        <v>19691</v>
      </c>
      <c r="G545">
        <v>46355</v>
      </c>
      <c r="H545">
        <v>0.42478697012188543</v>
      </c>
      <c r="I545" s="68" t="s">
        <v>89</v>
      </c>
      <c r="J545" s="68" t="s">
        <v>154</v>
      </c>
      <c r="K545">
        <v>4</v>
      </c>
    </row>
    <row r="546" spans="1:11" x14ac:dyDescent="0.2">
      <c r="A546">
        <v>2018</v>
      </c>
      <c r="B546" t="s">
        <v>17</v>
      </c>
      <c r="C546" s="68" t="s">
        <v>5</v>
      </c>
      <c r="D546" s="68" t="s">
        <v>62</v>
      </c>
      <c r="E546" s="68" t="s">
        <v>230</v>
      </c>
      <c r="F546">
        <v>58525</v>
      </c>
      <c r="G546">
        <v>83302</v>
      </c>
      <c r="H546">
        <v>0.70256416412571132</v>
      </c>
      <c r="I546" s="68" t="s">
        <v>89</v>
      </c>
      <c r="J546" s="68" t="s">
        <v>154</v>
      </c>
      <c r="K546">
        <v>4</v>
      </c>
    </row>
    <row r="547" spans="1:11" x14ac:dyDescent="0.2">
      <c r="A547">
        <v>2018</v>
      </c>
      <c r="B547" t="s">
        <v>17</v>
      </c>
      <c r="C547" s="68" t="s">
        <v>5</v>
      </c>
      <c r="D547" s="68" t="s">
        <v>62</v>
      </c>
      <c r="E547" s="68" t="s">
        <v>231</v>
      </c>
      <c r="F547">
        <v>24777</v>
      </c>
      <c r="G547">
        <v>83302</v>
      </c>
      <c r="H547">
        <v>0.29743583587428873</v>
      </c>
      <c r="I547" s="68" t="s">
        <v>89</v>
      </c>
      <c r="J547" s="68" t="s">
        <v>154</v>
      </c>
      <c r="K547">
        <v>4</v>
      </c>
    </row>
    <row r="548" spans="1:11" x14ac:dyDescent="0.2">
      <c r="A548">
        <v>2018</v>
      </c>
      <c r="B548" t="s">
        <v>17</v>
      </c>
      <c r="C548" s="68" t="s">
        <v>4</v>
      </c>
      <c r="D548" s="68" t="s">
        <v>8</v>
      </c>
      <c r="E548" s="68" t="s">
        <v>230</v>
      </c>
      <c r="F548">
        <v>32237</v>
      </c>
      <c r="G548">
        <v>36517</v>
      </c>
      <c r="H548">
        <v>0.88279431497658623</v>
      </c>
      <c r="I548" s="68" t="s">
        <v>89</v>
      </c>
      <c r="J548" s="68" t="s">
        <v>154</v>
      </c>
      <c r="K548">
        <v>4</v>
      </c>
    </row>
    <row r="549" spans="1:11" x14ac:dyDescent="0.2">
      <c r="A549">
        <v>2018</v>
      </c>
      <c r="B549" t="s">
        <v>17</v>
      </c>
      <c r="C549" s="68" t="s">
        <v>4</v>
      </c>
      <c r="D549" s="68" t="s">
        <v>8</v>
      </c>
      <c r="E549" s="68" t="s">
        <v>231</v>
      </c>
      <c r="F549">
        <v>4280</v>
      </c>
      <c r="G549">
        <v>36517</v>
      </c>
      <c r="H549">
        <v>0.11720568502341375</v>
      </c>
      <c r="I549" s="68" t="s">
        <v>89</v>
      </c>
      <c r="J549" s="68" t="s">
        <v>154</v>
      </c>
      <c r="K549">
        <v>4</v>
      </c>
    </row>
    <row r="550" spans="1:11" x14ac:dyDescent="0.2">
      <c r="A550">
        <v>2018</v>
      </c>
      <c r="B550" t="s">
        <v>17</v>
      </c>
      <c r="C550" s="68" t="s">
        <v>4</v>
      </c>
      <c r="D550" s="68" t="s">
        <v>9</v>
      </c>
      <c r="E550" s="68" t="s">
        <v>230</v>
      </c>
      <c r="F550">
        <v>26986</v>
      </c>
      <c r="G550">
        <v>44679</v>
      </c>
      <c r="H550">
        <v>0.60399740370196286</v>
      </c>
      <c r="I550" s="68" t="s">
        <v>89</v>
      </c>
      <c r="J550" s="68" t="s">
        <v>154</v>
      </c>
      <c r="K550">
        <v>4</v>
      </c>
    </row>
    <row r="551" spans="1:11" x14ac:dyDescent="0.2">
      <c r="A551">
        <v>2018</v>
      </c>
      <c r="B551" t="s">
        <v>17</v>
      </c>
      <c r="C551" s="68" t="s">
        <v>4</v>
      </c>
      <c r="D551" s="68" t="s">
        <v>9</v>
      </c>
      <c r="E551" s="68" t="s">
        <v>231</v>
      </c>
      <c r="F551">
        <v>17693</v>
      </c>
      <c r="G551">
        <v>44679</v>
      </c>
      <c r="H551">
        <v>0.39600259629803714</v>
      </c>
      <c r="I551" s="68" t="s">
        <v>89</v>
      </c>
      <c r="J551" s="68" t="s">
        <v>154</v>
      </c>
      <c r="K551">
        <v>4</v>
      </c>
    </row>
    <row r="552" spans="1:11" x14ac:dyDescent="0.2">
      <c r="A552">
        <v>2018</v>
      </c>
      <c r="B552" t="s">
        <v>17</v>
      </c>
      <c r="C552" s="68" t="s">
        <v>4</v>
      </c>
      <c r="D552" s="68" t="s">
        <v>62</v>
      </c>
      <c r="E552" s="68" t="s">
        <v>230</v>
      </c>
      <c r="F552">
        <v>59223</v>
      </c>
      <c r="G552">
        <v>81196</v>
      </c>
      <c r="H552">
        <v>0.72938322084831764</v>
      </c>
      <c r="I552" s="68" t="s">
        <v>89</v>
      </c>
      <c r="J552" s="68" t="s">
        <v>154</v>
      </c>
      <c r="K552">
        <v>4</v>
      </c>
    </row>
    <row r="553" spans="1:11" x14ac:dyDescent="0.2">
      <c r="A553">
        <v>2018</v>
      </c>
      <c r="B553" t="s">
        <v>17</v>
      </c>
      <c r="C553" s="68" t="s">
        <v>4</v>
      </c>
      <c r="D553" s="68" t="s">
        <v>62</v>
      </c>
      <c r="E553" s="68" t="s">
        <v>231</v>
      </c>
      <c r="F553">
        <v>21973</v>
      </c>
      <c r="G553">
        <v>81196</v>
      </c>
      <c r="H553">
        <v>0.27061677915168236</v>
      </c>
      <c r="I553" s="68" t="s">
        <v>89</v>
      </c>
      <c r="J553" s="68" t="s">
        <v>154</v>
      </c>
      <c r="K553">
        <v>4</v>
      </c>
    </row>
    <row r="554" spans="1:11" x14ac:dyDescent="0.2">
      <c r="A554">
        <v>2018</v>
      </c>
      <c r="B554" t="s">
        <v>17</v>
      </c>
      <c r="C554" s="68" t="s">
        <v>3</v>
      </c>
      <c r="D554" s="68" t="s">
        <v>8</v>
      </c>
      <c r="E554" s="68" t="s">
        <v>230</v>
      </c>
      <c r="F554">
        <v>33496</v>
      </c>
      <c r="G554">
        <v>36495</v>
      </c>
      <c r="H554">
        <v>0.91782435950130159</v>
      </c>
      <c r="I554" s="68" t="s">
        <v>89</v>
      </c>
      <c r="J554" s="68" t="s">
        <v>154</v>
      </c>
      <c r="K554">
        <v>4</v>
      </c>
    </row>
    <row r="555" spans="1:11" x14ac:dyDescent="0.2">
      <c r="A555">
        <v>2018</v>
      </c>
      <c r="B555" t="s">
        <v>17</v>
      </c>
      <c r="C555" s="68" t="s">
        <v>3</v>
      </c>
      <c r="D555" s="68" t="s">
        <v>8</v>
      </c>
      <c r="E555" s="68" t="s">
        <v>231</v>
      </c>
      <c r="F555">
        <v>2999</v>
      </c>
      <c r="G555">
        <v>36495</v>
      </c>
      <c r="H555">
        <v>8.2175640498698452E-2</v>
      </c>
      <c r="I555" s="68" t="s">
        <v>89</v>
      </c>
      <c r="J555" s="68" t="s">
        <v>154</v>
      </c>
      <c r="K555">
        <v>4</v>
      </c>
    </row>
    <row r="556" spans="1:11" x14ac:dyDescent="0.2">
      <c r="A556">
        <v>2018</v>
      </c>
      <c r="B556" t="s">
        <v>17</v>
      </c>
      <c r="C556" s="68" t="s">
        <v>3</v>
      </c>
      <c r="D556" s="68" t="s">
        <v>9</v>
      </c>
      <c r="E556" s="68" t="s">
        <v>230</v>
      </c>
      <c r="F556">
        <v>26362</v>
      </c>
      <c r="G556">
        <v>40380</v>
      </c>
      <c r="H556">
        <v>0.65284794452699357</v>
      </c>
      <c r="I556" s="68" t="s">
        <v>89</v>
      </c>
      <c r="J556" s="68" t="s">
        <v>154</v>
      </c>
      <c r="K556">
        <v>4</v>
      </c>
    </row>
    <row r="557" spans="1:11" x14ac:dyDescent="0.2">
      <c r="A557">
        <v>2018</v>
      </c>
      <c r="B557" t="s">
        <v>17</v>
      </c>
      <c r="C557" s="68" t="s">
        <v>3</v>
      </c>
      <c r="D557" s="68" t="s">
        <v>9</v>
      </c>
      <c r="E557" s="68" t="s">
        <v>231</v>
      </c>
      <c r="F557">
        <v>14018</v>
      </c>
      <c r="G557">
        <v>40380</v>
      </c>
      <c r="H557">
        <v>0.34715205547300643</v>
      </c>
      <c r="I557" s="68" t="s">
        <v>89</v>
      </c>
      <c r="J557" s="68" t="s">
        <v>154</v>
      </c>
      <c r="K557">
        <v>4</v>
      </c>
    </row>
    <row r="558" spans="1:11" x14ac:dyDescent="0.2">
      <c r="A558">
        <v>2018</v>
      </c>
      <c r="B558" t="s">
        <v>17</v>
      </c>
      <c r="C558" s="68" t="s">
        <v>3</v>
      </c>
      <c r="D558" s="68" t="s">
        <v>62</v>
      </c>
      <c r="E558" s="68" t="s">
        <v>230</v>
      </c>
      <c r="F558">
        <v>59858</v>
      </c>
      <c r="G558">
        <v>76875</v>
      </c>
      <c r="H558">
        <v>0.7786406504065041</v>
      </c>
      <c r="I558" s="68" t="s">
        <v>89</v>
      </c>
      <c r="J558" s="68" t="s">
        <v>154</v>
      </c>
      <c r="K558">
        <v>4</v>
      </c>
    </row>
    <row r="559" spans="1:11" x14ac:dyDescent="0.2">
      <c r="A559">
        <v>2018</v>
      </c>
      <c r="B559" t="s">
        <v>17</v>
      </c>
      <c r="C559" s="68" t="s">
        <v>3</v>
      </c>
      <c r="D559" s="68" t="s">
        <v>62</v>
      </c>
      <c r="E559" s="68" t="s">
        <v>231</v>
      </c>
      <c r="F559">
        <v>17017</v>
      </c>
      <c r="G559">
        <v>76875</v>
      </c>
      <c r="H559">
        <v>0.22135934959349593</v>
      </c>
      <c r="I559" s="68" t="s">
        <v>89</v>
      </c>
      <c r="J559" s="68" t="s">
        <v>154</v>
      </c>
      <c r="K559">
        <v>4</v>
      </c>
    </row>
    <row r="560" spans="1:11" x14ac:dyDescent="0.2">
      <c r="A560">
        <v>2018</v>
      </c>
      <c r="B560" t="s">
        <v>17</v>
      </c>
      <c r="C560" s="68" t="s">
        <v>2</v>
      </c>
      <c r="D560" s="68" t="s">
        <v>8</v>
      </c>
      <c r="E560" s="68" t="s">
        <v>230</v>
      </c>
      <c r="F560">
        <v>41186</v>
      </c>
      <c r="G560">
        <v>43352</v>
      </c>
      <c r="H560">
        <v>0.95003690717844624</v>
      </c>
      <c r="I560" s="68" t="s">
        <v>89</v>
      </c>
      <c r="J560" s="68" t="s">
        <v>154</v>
      </c>
      <c r="K560">
        <v>4</v>
      </c>
    </row>
    <row r="561" spans="1:11" x14ac:dyDescent="0.2">
      <c r="A561">
        <v>2018</v>
      </c>
      <c r="B561" t="s">
        <v>17</v>
      </c>
      <c r="C561" s="68" t="s">
        <v>2</v>
      </c>
      <c r="D561" s="68" t="s">
        <v>8</v>
      </c>
      <c r="E561" s="68" t="s">
        <v>231</v>
      </c>
      <c r="F561">
        <v>2166</v>
      </c>
      <c r="G561">
        <v>43352</v>
      </c>
      <c r="H561">
        <v>4.9963092821553791E-2</v>
      </c>
      <c r="I561" s="68" t="s">
        <v>89</v>
      </c>
      <c r="J561" s="68" t="s">
        <v>154</v>
      </c>
      <c r="K561">
        <v>4</v>
      </c>
    </row>
    <row r="562" spans="1:11" x14ac:dyDescent="0.2">
      <c r="A562">
        <v>2018</v>
      </c>
      <c r="B562" t="s">
        <v>17</v>
      </c>
      <c r="C562" s="68" t="s">
        <v>2</v>
      </c>
      <c r="D562" s="68" t="s">
        <v>9</v>
      </c>
      <c r="E562" s="68" t="s">
        <v>230</v>
      </c>
      <c r="F562">
        <v>29892</v>
      </c>
      <c r="G562">
        <v>40499</v>
      </c>
      <c r="H562">
        <v>0.73809229857527348</v>
      </c>
      <c r="I562" s="68" t="s">
        <v>89</v>
      </c>
      <c r="J562" s="68" t="s">
        <v>154</v>
      </c>
      <c r="K562">
        <v>4</v>
      </c>
    </row>
    <row r="563" spans="1:11" x14ac:dyDescent="0.2">
      <c r="A563">
        <v>2018</v>
      </c>
      <c r="B563" t="s">
        <v>17</v>
      </c>
      <c r="C563" s="68" t="s">
        <v>2</v>
      </c>
      <c r="D563" s="68" t="s">
        <v>9</v>
      </c>
      <c r="E563" s="68" t="s">
        <v>231</v>
      </c>
      <c r="F563">
        <v>10607</v>
      </c>
      <c r="G563">
        <v>40499</v>
      </c>
      <c r="H563">
        <v>0.26190770142472652</v>
      </c>
      <c r="I563" s="68" t="s">
        <v>89</v>
      </c>
      <c r="J563" s="68" t="s">
        <v>154</v>
      </c>
      <c r="K563">
        <v>4</v>
      </c>
    </row>
    <row r="564" spans="1:11" x14ac:dyDescent="0.2">
      <c r="A564">
        <v>2018</v>
      </c>
      <c r="B564" t="s">
        <v>17</v>
      </c>
      <c r="C564" s="68" t="s">
        <v>2</v>
      </c>
      <c r="D564" s="68" t="s">
        <v>62</v>
      </c>
      <c r="E564" s="68" t="s">
        <v>230</v>
      </c>
      <c r="F564">
        <v>71078</v>
      </c>
      <c r="G564">
        <v>83851</v>
      </c>
      <c r="H564">
        <v>0.84767027226866709</v>
      </c>
      <c r="I564" s="68" t="s">
        <v>89</v>
      </c>
      <c r="J564" s="68" t="s">
        <v>154</v>
      </c>
      <c r="K564">
        <v>4</v>
      </c>
    </row>
    <row r="565" spans="1:11" x14ac:dyDescent="0.2">
      <c r="A565">
        <v>2018</v>
      </c>
      <c r="B565" t="s">
        <v>17</v>
      </c>
      <c r="C565" s="68" t="s">
        <v>2</v>
      </c>
      <c r="D565" s="68" t="s">
        <v>62</v>
      </c>
      <c r="E565" s="68" t="s">
        <v>231</v>
      </c>
      <c r="F565">
        <v>12773</v>
      </c>
      <c r="G565">
        <v>83851</v>
      </c>
      <c r="H565">
        <v>0.15232972773133296</v>
      </c>
      <c r="I565" s="68" t="s">
        <v>89</v>
      </c>
      <c r="J565" s="68" t="s">
        <v>154</v>
      </c>
      <c r="K565">
        <v>4</v>
      </c>
    </row>
    <row r="566" spans="1:11" x14ac:dyDescent="0.2">
      <c r="A566">
        <v>2018</v>
      </c>
      <c r="B566" t="s">
        <v>17</v>
      </c>
      <c r="C566" s="68" t="s">
        <v>1</v>
      </c>
      <c r="D566" s="68" t="s">
        <v>8</v>
      </c>
      <c r="E566" s="68" t="s">
        <v>230</v>
      </c>
      <c r="F566">
        <v>35614</v>
      </c>
      <c r="G566">
        <v>36824</v>
      </c>
      <c r="H566">
        <v>0.96714099500325879</v>
      </c>
      <c r="I566" s="68" t="s">
        <v>89</v>
      </c>
      <c r="J566" s="68" t="s">
        <v>154</v>
      </c>
      <c r="K566">
        <v>4</v>
      </c>
    </row>
    <row r="567" spans="1:11" x14ac:dyDescent="0.2">
      <c r="A567">
        <v>2018</v>
      </c>
      <c r="B567" t="s">
        <v>17</v>
      </c>
      <c r="C567" s="68" t="s">
        <v>1</v>
      </c>
      <c r="D567" s="68" t="s">
        <v>8</v>
      </c>
      <c r="E567" s="68" t="s">
        <v>231</v>
      </c>
      <c r="F567">
        <v>1210</v>
      </c>
      <c r="G567">
        <v>36824</v>
      </c>
      <c r="H567">
        <v>3.2859004996741256E-2</v>
      </c>
      <c r="I567" s="68" t="s">
        <v>89</v>
      </c>
      <c r="J567" s="68" t="s">
        <v>154</v>
      </c>
      <c r="K567">
        <v>4</v>
      </c>
    </row>
    <row r="568" spans="1:11" x14ac:dyDescent="0.2">
      <c r="A568">
        <v>2018</v>
      </c>
      <c r="B568" t="s">
        <v>17</v>
      </c>
      <c r="C568" s="68" t="s">
        <v>1</v>
      </c>
      <c r="D568" s="68" t="s">
        <v>9</v>
      </c>
      <c r="E568" s="68" t="s">
        <v>230</v>
      </c>
      <c r="F568">
        <v>26895</v>
      </c>
      <c r="G568">
        <v>33122</v>
      </c>
      <c r="H568">
        <v>0.81199806774953198</v>
      </c>
      <c r="I568" s="68" t="s">
        <v>89</v>
      </c>
      <c r="J568" s="68" t="s">
        <v>154</v>
      </c>
      <c r="K568">
        <v>4</v>
      </c>
    </row>
    <row r="569" spans="1:11" x14ac:dyDescent="0.2">
      <c r="A569">
        <v>2018</v>
      </c>
      <c r="B569" t="s">
        <v>17</v>
      </c>
      <c r="C569" s="68" t="s">
        <v>1</v>
      </c>
      <c r="D569" s="68" t="s">
        <v>9</v>
      </c>
      <c r="E569" s="68" t="s">
        <v>231</v>
      </c>
      <c r="F569">
        <v>6227</v>
      </c>
      <c r="G569">
        <v>33122</v>
      </c>
      <c r="H569">
        <v>0.18800193225046796</v>
      </c>
      <c r="I569" s="68" t="s">
        <v>89</v>
      </c>
      <c r="J569" s="68" t="s">
        <v>154</v>
      </c>
      <c r="K569">
        <v>4</v>
      </c>
    </row>
    <row r="570" spans="1:11" x14ac:dyDescent="0.2">
      <c r="A570">
        <v>2018</v>
      </c>
      <c r="B570" t="s">
        <v>17</v>
      </c>
      <c r="C570" s="68" t="s">
        <v>1</v>
      </c>
      <c r="D570" s="68" t="s">
        <v>62</v>
      </c>
      <c r="E570" s="68" t="s">
        <v>230</v>
      </c>
      <c r="F570">
        <v>62509</v>
      </c>
      <c r="G570">
        <v>69946</v>
      </c>
      <c r="H570">
        <v>0.89367512080748002</v>
      </c>
      <c r="I570" s="68" t="s">
        <v>89</v>
      </c>
      <c r="J570" s="68" t="s">
        <v>154</v>
      </c>
      <c r="K570">
        <v>4</v>
      </c>
    </row>
    <row r="571" spans="1:11" x14ac:dyDescent="0.2">
      <c r="A571">
        <v>2018</v>
      </c>
      <c r="B571" t="s">
        <v>17</v>
      </c>
      <c r="C571" s="68" t="s">
        <v>1</v>
      </c>
      <c r="D571" s="68" t="s">
        <v>62</v>
      </c>
      <c r="E571" s="68" t="s">
        <v>231</v>
      </c>
      <c r="F571">
        <v>7437</v>
      </c>
      <c r="G571">
        <v>69946</v>
      </c>
      <c r="H571">
        <v>0.10632487919251994</v>
      </c>
      <c r="I571" s="68" t="s">
        <v>89</v>
      </c>
      <c r="J571" s="68" t="s">
        <v>154</v>
      </c>
      <c r="K571">
        <v>4</v>
      </c>
    </row>
    <row r="572" spans="1:11" x14ac:dyDescent="0.2">
      <c r="A572">
        <v>2018</v>
      </c>
      <c r="B572" t="s">
        <v>17</v>
      </c>
      <c r="C572" s="68" t="s">
        <v>136</v>
      </c>
      <c r="D572" s="68" t="s">
        <v>8</v>
      </c>
      <c r="E572" s="68" t="s">
        <v>230</v>
      </c>
      <c r="F572">
        <v>241941</v>
      </c>
      <c r="G572">
        <v>271283</v>
      </c>
      <c r="H572">
        <v>0.89183988676032044</v>
      </c>
      <c r="I572" s="68" t="s">
        <v>89</v>
      </c>
      <c r="J572" s="68" t="s">
        <v>154</v>
      </c>
      <c r="K572">
        <v>4</v>
      </c>
    </row>
    <row r="573" spans="1:11" x14ac:dyDescent="0.2">
      <c r="A573">
        <v>2018</v>
      </c>
      <c r="B573" t="s">
        <v>17</v>
      </c>
      <c r="C573" s="68" t="s">
        <v>136</v>
      </c>
      <c r="D573" s="68" t="s">
        <v>8</v>
      </c>
      <c r="E573" s="68" t="s">
        <v>231</v>
      </c>
      <c r="F573">
        <v>29342</v>
      </c>
      <c r="G573">
        <v>271283</v>
      </c>
      <c r="H573">
        <v>0.1081601132396796</v>
      </c>
      <c r="I573" s="68" t="s">
        <v>89</v>
      </c>
      <c r="J573" s="68" t="s">
        <v>154</v>
      </c>
      <c r="K573">
        <v>4</v>
      </c>
    </row>
    <row r="574" spans="1:11" x14ac:dyDescent="0.2">
      <c r="A574">
        <v>2018</v>
      </c>
      <c r="B574" t="s">
        <v>17</v>
      </c>
      <c r="C574" s="68" t="s">
        <v>136</v>
      </c>
      <c r="D574" s="68" t="s">
        <v>9</v>
      </c>
      <c r="E574" s="68" t="s">
        <v>230</v>
      </c>
      <c r="F574">
        <v>194780</v>
      </c>
      <c r="G574">
        <v>312643</v>
      </c>
      <c r="H574">
        <v>0.623010910207489</v>
      </c>
      <c r="I574" s="68" t="s">
        <v>89</v>
      </c>
      <c r="J574" s="68" t="s">
        <v>154</v>
      </c>
      <c r="K574">
        <v>4</v>
      </c>
    </row>
    <row r="575" spans="1:11" x14ac:dyDescent="0.2">
      <c r="A575">
        <v>2018</v>
      </c>
      <c r="B575" t="s">
        <v>17</v>
      </c>
      <c r="C575" s="68" t="s">
        <v>136</v>
      </c>
      <c r="D575" s="68" t="s">
        <v>9</v>
      </c>
      <c r="E575" s="68" t="s">
        <v>231</v>
      </c>
      <c r="F575">
        <v>117863</v>
      </c>
      <c r="G575">
        <v>312643</v>
      </c>
      <c r="H575">
        <v>0.37698908979251095</v>
      </c>
      <c r="I575" s="68" t="s">
        <v>89</v>
      </c>
      <c r="J575" s="68" t="s">
        <v>154</v>
      </c>
      <c r="K575">
        <v>4</v>
      </c>
    </row>
    <row r="576" spans="1:11" x14ac:dyDescent="0.2">
      <c r="A576">
        <v>2018</v>
      </c>
      <c r="B576" t="s">
        <v>17</v>
      </c>
      <c r="C576" s="68" t="s">
        <v>136</v>
      </c>
      <c r="D576" s="68" t="s">
        <v>62</v>
      </c>
      <c r="E576" s="68" t="s">
        <v>230</v>
      </c>
      <c r="F576">
        <v>436721</v>
      </c>
      <c r="G576">
        <v>583926</v>
      </c>
      <c r="H576">
        <v>0.74790470025311429</v>
      </c>
      <c r="I576" s="68" t="s">
        <v>89</v>
      </c>
      <c r="J576" s="68" t="s">
        <v>154</v>
      </c>
      <c r="K576">
        <v>4</v>
      </c>
    </row>
    <row r="577" spans="1:11" x14ac:dyDescent="0.2">
      <c r="A577">
        <v>2018</v>
      </c>
      <c r="B577" t="s">
        <v>17</v>
      </c>
      <c r="C577" s="68" t="s">
        <v>136</v>
      </c>
      <c r="D577" s="68" t="s">
        <v>62</v>
      </c>
      <c r="E577" s="68" t="s">
        <v>231</v>
      </c>
      <c r="F577">
        <v>147205</v>
      </c>
      <c r="G577">
        <v>583926</v>
      </c>
      <c r="H577">
        <v>0.25209529974688571</v>
      </c>
      <c r="I577" s="68" t="s">
        <v>89</v>
      </c>
      <c r="J577" s="68" t="s">
        <v>154</v>
      </c>
      <c r="K577">
        <v>4</v>
      </c>
    </row>
    <row r="578" spans="1:11" x14ac:dyDescent="0.2">
      <c r="A578">
        <v>2018</v>
      </c>
      <c r="B578" t="s">
        <v>58</v>
      </c>
      <c r="C578" s="68" t="s">
        <v>7</v>
      </c>
      <c r="D578" s="68" t="s">
        <v>8</v>
      </c>
      <c r="E578" s="68" t="s">
        <v>230</v>
      </c>
      <c r="F578">
        <v>12083</v>
      </c>
      <c r="G578">
        <v>14323</v>
      </c>
      <c r="H578">
        <v>0.84360818264330095</v>
      </c>
      <c r="I578" s="68" t="s">
        <v>130</v>
      </c>
      <c r="J578" s="68" t="s">
        <v>195</v>
      </c>
      <c r="K578">
        <v>45</v>
      </c>
    </row>
    <row r="579" spans="1:11" x14ac:dyDescent="0.2">
      <c r="A579">
        <v>2018</v>
      </c>
      <c r="B579" t="s">
        <v>58</v>
      </c>
      <c r="C579" s="68" t="s">
        <v>7</v>
      </c>
      <c r="D579" s="68" t="s">
        <v>8</v>
      </c>
      <c r="E579" s="68" t="s">
        <v>231</v>
      </c>
      <c r="F579">
        <v>2240</v>
      </c>
      <c r="G579">
        <v>14323</v>
      </c>
      <c r="H579">
        <v>0.15639181735669902</v>
      </c>
      <c r="I579" s="68" t="s">
        <v>130</v>
      </c>
      <c r="J579" s="68" t="s">
        <v>195</v>
      </c>
      <c r="K579">
        <v>45</v>
      </c>
    </row>
    <row r="580" spans="1:11" x14ac:dyDescent="0.2">
      <c r="A580">
        <v>2018</v>
      </c>
      <c r="B580" t="s">
        <v>58</v>
      </c>
      <c r="C580" s="68" t="s">
        <v>7</v>
      </c>
      <c r="D580" s="68" t="s">
        <v>9</v>
      </c>
      <c r="E580" s="68" t="s">
        <v>230</v>
      </c>
      <c r="F580">
        <v>9975</v>
      </c>
      <c r="G580">
        <v>19475</v>
      </c>
      <c r="H580">
        <v>0.51219512195121952</v>
      </c>
      <c r="I580" s="68" t="s">
        <v>130</v>
      </c>
      <c r="J580" s="68" t="s">
        <v>195</v>
      </c>
      <c r="K580">
        <v>45</v>
      </c>
    </row>
    <row r="581" spans="1:11" x14ac:dyDescent="0.2">
      <c r="A581">
        <v>2018</v>
      </c>
      <c r="B581" t="s">
        <v>58</v>
      </c>
      <c r="C581" s="68" t="s">
        <v>7</v>
      </c>
      <c r="D581" s="68" t="s">
        <v>9</v>
      </c>
      <c r="E581" s="68" t="s">
        <v>231</v>
      </c>
      <c r="F581">
        <v>9500</v>
      </c>
      <c r="G581">
        <v>19475</v>
      </c>
      <c r="H581">
        <v>0.48780487804878048</v>
      </c>
      <c r="I581" s="68" t="s">
        <v>130</v>
      </c>
      <c r="J581" s="68" t="s">
        <v>195</v>
      </c>
      <c r="K581">
        <v>45</v>
      </c>
    </row>
    <row r="582" spans="1:11" x14ac:dyDescent="0.2">
      <c r="A582">
        <v>2018</v>
      </c>
      <c r="B582" t="s">
        <v>58</v>
      </c>
      <c r="C582" s="68" t="s">
        <v>7</v>
      </c>
      <c r="D582" s="68" t="s">
        <v>62</v>
      </c>
      <c r="E582" s="68" t="s">
        <v>230</v>
      </c>
      <c r="F582">
        <v>22058</v>
      </c>
      <c r="G582">
        <v>33798</v>
      </c>
      <c r="H582">
        <v>0.6526421681756317</v>
      </c>
      <c r="I582" s="68" t="s">
        <v>130</v>
      </c>
      <c r="J582" s="68" t="s">
        <v>195</v>
      </c>
      <c r="K582">
        <v>45</v>
      </c>
    </row>
    <row r="583" spans="1:11" x14ac:dyDescent="0.2">
      <c r="A583">
        <v>2018</v>
      </c>
      <c r="B583" t="s">
        <v>58</v>
      </c>
      <c r="C583" s="68" t="s">
        <v>7</v>
      </c>
      <c r="D583" s="68" t="s">
        <v>62</v>
      </c>
      <c r="E583" s="68" t="s">
        <v>231</v>
      </c>
      <c r="F583">
        <v>11740</v>
      </c>
      <c r="G583">
        <v>33798</v>
      </c>
      <c r="H583">
        <v>0.3473578318243683</v>
      </c>
      <c r="I583" s="68" t="s">
        <v>130</v>
      </c>
      <c r="J583" s="68" t="s">
        <v>195</v>
      </c>
      <c r="K583">
        <v>45</v>
      </c>
    </row>
    <row r="584" spans="1:11" x14ac:dyDescent="0.2">
      <c r="A584">
        <v>2018</v>
      </c>
      <c r="B584" t="s">
        <v>58</v>
      </c>
      <c r="C584" s="68" t="s">
        <v>6</v>
      </c>
      <c r="D584" s="68" t="s">
        <v>8</v>
      </c>
      <c r="E584" s="68" t="s">
        <v>230</v>
      </c>
      <c r="F584">
        <v>12553</v>
      </c>
      <c r="G584">
        <v>14730</v>
      </c>
      <c r="H584">
        <v>0.85220638153428374</v>
      </c>
      <c r="I584" s="68" t="s">
        <v>130</v>
      </c>
      <c r="J584" s="68" t="s">
        <v>195</v>
      </c>
      <c r="K584">
        <v>45</v>
      </c>
    </row>
    <row r="585" spans="1:11" x14ac:dyDescent="0.2">
      <c r="A585">
        <v>2018</v>
      </c>
      <c r="B585" t="s">
        <v>58</v>
      </c>
      <c r="C585" s="68" t="s">
        <v>6</v>
      </c>
      <c r="D585" s="68" t="s">
        <v>8</v>
      </c>
      <c r="E585" s="68" t="s">
        <v>231</v>
      </c>
      <c r="F585">
        <v>2177</v>
      </c>
      <c r="G585">
        <v>14730</v>
      </c>
      <c r="H585">
        <v>0.14779361846571623</v>
      </c>
      <c r="I585" s="68" t="s">
        <v>130</v>
      </c>
      <c r="J585" s="68" t="s">
        <v>195</v>
      </c>
      <c r="K585">
        <v>45</v>
      </c>
    </row>
    <row r="586" spans="1:11" x14ac:dyDescent="0.2">
      <c r="A586">
        <v>2018</v>
      </c>
      <c r="B586" t="s">
        <v>58</v>
      </c>
      <c r="C586" s="68" t="s">
        <v>6</v>
      </c>
      <c r="D586" s="68" t="s">
        <v>9</v>
      </c>
      <c r="E586" s="68" t="s">
        <v>230</v>
      </c>
      <c r="F586">
        <v>10542</v>
      </c>
      <c r="G586">
        <v>19119</v>
      </c>
      <c r="H586">
        <v>0.55138867095559396</v>
      </c>
      <c r="I586" s="68" t="s">
        <v>130</v>
      </c>
      <c r="J586" s="68" t="s">
        <v>195</v>
      </c>
      <c r="K586">
        <v>45</v>
      </c>
    </row>
    <row r="587" spans="1:11" x14ac:dyDescent="0.2">
      <c r="A587">
        <v>2018</v>
      </c>
      <c r="B587" t="s">
        <v>58</v>
      </c>
      <c r="C587" s="68" t="s">
        <v>6</v>
      </c>
      <c r="D587" s="68" t="s">
        <v>9</v>
      </c>
      <c r="E587" s="68" t="s">
        <v>231</v>
      </c>
      <c r="F587">
        <v>8577</v>
      </c>
      <c r="G587">
        <v>19119</v>
      </c>
      <c r="H587">
        <v>0.44861132904440609</v>
      </c>
      <c r="I587" s="68" t="s">
        <v>130</v>
      </c>
      <c r="J587" s="68" t="s">
        <v>195</v>
      </c>
      <c r="K587">
        <v>45</v>
      </c>
    </row>
    <row r="588" spans="1:11" x14ac:dyDescent="0.2">
      <c r="A588">
        <v>2018</v>
      </c>
      <c r="B588" t="s">
        <v>58</v>
      </c>
      <c r="C588" s="68" t="s">
        <v>6</v>
      </c>
      <c r="D588" s="68" t="s">
        <v>62</v>
      </c>
      <c r="E588" s="68" t="s">
        <v>230</v>
      </c>
      <c r="F588">
        <v>23095</v>
      </c>
      <c r="G588">
        <v>33849</v>
      </c>
      <c r="H588">
        <v>0.68229489792903775</v>
      </c>
      <c r="I588" s="68" t="s">
        <v>130</v>
      </c>
      <c r="J588" s="68" t="s">
        <v>195</v>
      </c>
      <c r="K588">
        <v>45</v>
      </c>
    </row>
    <row r="589" spans="1:11" x14ac:dyDescent="0.2">
      <c r="A589">
        <v>2018</v>
      </c>
      <c r="B589" t="s">
        <v>58</v>
      </c>
      <c r="C589" s="68" t="s">
        <v>6</v>
      </c>
      <c r="D589" s="68" t="s">
        <v>62</v>
      </c>
      <c r="E589" s="68" t="s">
        <v>231</v>
      </c>
      <c r="F589">
        <v>10754</v>
      </c>
      <c r="G589">
        <v>33849</v>
      </c>
      <c r="H589">
        <v>0.3177051020709622</v>
      </c>
      <c r="I589" s="68" t="s">
        <v>130</v>
      </c>
      <c r="J589" s="68" t="s">
        <v>195</v>
      </c>
      <c r="K589">
        <v>45</v>
      </c>
    </row>
    <row r="590" spans="1:11" x14ac:dyDescent="0.2">
      <c r="A590">
        <v>2018</v>
      </c>
      <c r="B590" t="s">
        <v>58</v>
      </c>
      <c r="C590" s="68" t="s">
        <v>5</v>
      </c>
      <c r="D590" s="68" t="s">
        <v>8</v>
      </c>
      <c r="E590" s="68" t="s">
        <v>230</v>
      </c>
      <c r="F590">
        <v>12387</v>
      </c>
      <c r="G590">
        <v>13917</v>
      </c>
      <c r="H590">
        <v>0.89006251347273124</v>
      </c>
      <c r="I590" s="68" t="s">
        <v>130</v>
      </c>
      <c r="J590" s="68" t="s">
        <v>195</v>
      </c>
      <c r="K590">
        <v>45</v>
      </c>
    </row>
    <row r="591" spans="1:11" x14ac:dyDescent="0.2">
      <c r="A591">
        <v>2018</v>
      </c>
      <c r="B591" t="s">
        <v>58</v>
      </c>
      <c r="C591" s="68" t="s">
        <v>5</v>
      </c>
      <c r="D591" s="68" t="s">
        <v>8</v>
      </c>
      <c r="E591" s="68" t="s">
        <v>231</v>
      </c>
      <c r="F591">
        <v>1530</v>
      </c>
      <c r="G591">
        <v>13917</v>
      </c>
      <c r="H591">
        <v>0.10993748652726881</v>
      </c>
      <c r="I591" s="68" t="s">
        <v>130</v>
      </c>
      <c r="J591" s="68" t="s">
        <v>195</v>
      </c>
      <c r="K591">
        <v>45</v>
      </c>
    </row>
    <row r="592" spans="1:11" x14ac:dyDescent="0.2">
      <c r="A592">
        <v>2018</v>
      </c>
      <c r="B592" t="s">
        <v>58</v>
      </c>
      <c r="C592" s="68" t="s">
        <v>5</v>
      </c>
      <c r="D592" s="68" t="s">
        <v>9</v>
      </c>
      <c r="E592" s="68" t="s">
        <v>230</v>
      </c>
      <c r="F592">
        <v>9998</v>
      </c>
      <c r="G592">
        <v>16787</v>
      </c>
      <c r="H592">
        <v>0.59557991302793833</v>
      </c>
      <c r="I592" s="68" t="s">
        <v>130</v>
      </c>
      <c r="J592" s="68" t="s">
        <v>195</v>
      </c>
      <c r="K592">
        <v>45</v>
      </c>
    </row>
    <row r="593" spans="1:11" x14ac:dyDescent="0.2">
      <c r="A593">
        <v>2018</v>
      </c>
      <c r="B593" t="s">
        <v>58</v>
      </c>
      <c r="C593" s="68" t="s">
        <v>5</v>
      </c>
      <c r="D593" s="68" t="s">
        <v>9</v>
      </c>
      <c r="E593" s="68" t="s">
        <v>231</v>
      </c>
      <c r="F593">
        <v>6789</v>
      </c>
      <c r="G593">
        <v>16787</v>
      </c>
      <c r="H593">
        <v>0.40442008697206172</v>
      </c>
      <c r="I593" s="68" t="s">
        <v>130</v>
      </c>
      <c r="J593" s="68" t="s">
        <v>195</v>
      </c>
      <c r="K593">
        <v>45</v>
      </c>
    </row>
    <row r="594" spans="1:11" x14ac:dyDescent="0.2">
      <c r="A594">
        <v>2018</v>
      </c>
      <c r="B594" t="s">
        <v>58</v>
      </c>
      <c r="C594" s="68" t="s">
        <v>5</v>
      </c>
      <c r="D594" s="68" t="s">
        <v>62</v>
      </c>
      <c r="E594" s="68" t="s">
        <v>230</v>
      </c>
      <c r="F594">
        <v>22385</v>
      </c>
      <c r="G594">
        <v>30704</v>
      </c>
      <c r="H594">
        <v>0.72905810317873898</v>
      </c>
      <c r="I594" s="68" t="s">
        <v>130</v>
      </c>
      <c r="J594" s="68" t="s">
        <v>195</v>
      </c>
      <c r="K594">
        <v>45</v>
      </c>
    </row>
    <row r="595" spans="1:11" x14ac:dyDescent="0.2">
      <c r="A595">
        <v>2018</v>
      </c>
      <c r="B595" t="s">
        <v>58</v>
      </c>
      <c r="C595" s="68" t="s">
        <v>5</v>
      </c>
      <c r="D595" s="68" t="s">
        <v>62</v>
      </c>
      <c r="E595" s="68" t="s">
        <v>231</v>
      </c>
      <c r="F595">
        <v>8319</v>
      </c>
      <c r="G595">
        <v>30704</v>
      </c>
      <c r="H595">
        <v>0.27094189682126107</v>
      </c>
      <c r="I595" s="68" t="s">
        <v>130</v>
      </c>
      <c r="J595" s="68" t="s">
        <v>195</v>
      </c>
      <c r="K595">
        <v>45</v>
      </c>
    </row>
    <row r="596" spans="1:11" x14ac:dyDescent="0.2">
      <c r="A596">
        <v>2018</v>
      </c>
      <c r="B596" t="s">
        <v>58</v>
      </c>
      <c r="C596" s="68" t="s">
        <v>4</v>
      </c>
      <c r="D596" s="68" t="s">
        <v>8</v>
      </c>
      <c r="E596" s="68" t="s">
        <v>230</v>
      </c>
      <c r="F596">
        <v>13542</v>
      </c>
      <c r="G596">
        <v>14925</v>
      </c>
      <c r="H596">
        <v>0.9073366834170854</v>
      </c>
      <c r="I596" s="68" t="s">
        <v>130</v>
      </c>
      <c r="J596" s="68" t="s">
        <v>195</v>
      </c>
      <c r="K596">
        <v>45</v>
      </c>
    </row>
    <row r="597" spans="1:11" x14ac:dyDescent="0.2">
      <c r="A597">
        <v>2018</v>
      </c>
      <c r="B597" t="s">
        <v>58</v>
      </c>
      <c r="C597" s="68" t="s">
        <v>4</v>
      </c>
      <c r="D597" s="68" t="s">
        <v>8</v>
      </c>
      <c r="E597" s="68" t="s">
        <v>231</v>
      </c>
      <c r="F597">
        <v>1383</v>
      </c>
      <c r="G597">
        <v>14925</v>
      </c>
      <c r="H597">
        <v>9.2663316582914573E-2</v>
      </c>
      <c r="I597" s="68" t="s">
        <v>130</v>
      </c>
      <c r="J597" s="68" t="s">
        <v>195</v>
      </c>
      <c r="K597">
        <v>45</v>
      </c>
    </row>
    <row r="598" spans="1:11" x14ac:dyDescent="0.2">
      <c r="A598">
        <v>2018</v>
      </c>
      <c r="B598" t="s">
        <v>58</v>
      </c>
      <c r="C598" s="68" t="s">
        <v>4</v>
      </c>
      <c r="D598" s="68" t="s">
        <v>9</v>
      </c>
      <c r="E598" s="68" t="s">
        <v>230</v>
      </c>
      <c r="F598">
        <v>11361</v>
      </c>
      <c r="G598">
        <v>17701</v>
      </c>
      <c r="H598">
        <v>0.6418281453025253</v>
      </c>
      <c r="I598" s="68" t="s">
        <v>130</v>
      </c>
      <c r="J598" s="68" t="s">
        <v>195</v>
      </c>
      <c r="K598">
        <v>45</v>
      </c>
    </row>
    <row r="599" spans="1:11" x14ac:dyDescent="0.2">
      <c r="A599">
        <v>2018</v>
      </c>
      <c r="B599" t="s">
        <v>58</v>
      </c>
      <c r="C599" s="68" t="s">
        <v>4</v>
      </c>
      <c r="D599" s="68" t="s">
        <v>9</v>
      </c>
      <c r="E599" s="68" t="s">
        <v>231</v>
      </c>
      <c r="F599">
        <v>6340</v>
      </c>
      <c r="G599">
        <v>17701</v>
      </c>
      <c r="H599">
        <v>0.3581718546974747</v>
      </c>
      <c r="I599" s="68" t="s">
        <v>130</v>
      </c>
      <c r="J599" s="68" t="s">
        <v>195</v>
      </c>
      <c r="K599">
        <v>45</v>
      </c>
    </row>
    <row r="600" spans="1:11" x14ac:dyDescent="0.2">
      <c r="A600">
        <v>2018</v>
      </c>
      <c r="B600" t="s">
        <v>58</v>
      </c>
      <c r="C600" s="68" t="s">
        <v>4</v>
      </c>
      <c r="D600" s="68" t="s">
        <v>62</v>
      </c>
      <c r="E600" s="68" t="s">
        <v>230</v>
      </c>
      <c r="F600">
        <v>24903</v>
      </c>
      <c r="G600">
        <v>32626</v>
      </c>
      <c r="H600">
        <v>0.76328694905903272</v>
      </c>
      <c r="I600" s="68" t="s">
        <v>130</v>
      </c>
      <c r="J600" s="68" t="s">
        <v>195</v>
      </c>
      <c r="K600">
        <v>45</v>
      </c>
    </row>
    <row r="601" spans="1:11" x14ac:dyDescent="0.2">
      <c r="A601">
        <v>2018</v>
      </c>
      <c r="B601" t="s">
        <v>58</v>
      </c>
      <c r="C601" s="68" t="s">
        <v>4</v>
      </c>
      <c r="D601" s="68" t="s">
        <v>62</v>
      </c>
      <c r="E601" s="68" t="s">
        <v>231</v>
      </c>
      <c r="F601">
        <v>7723</v>
      </c>
      <c r="G601">
        <v>32626</v>
      </c>
      <c r="H601">
        <v>0.23671305094096734</v>
      </c>
      <c r="I601" s="68" t="s">
        <v>130</v>
      </c>
      <c r="J601" s="68" t="s">
        <v>195</v>
      </c>
      <c r="K601">
        <v>45</v>
      </c>
    </row>
    <row r="602" spans="1:11" x14ac:dyDescent="0.2">
      <c r="A602">
        <v>2018</v>
      </c>
      <c r="B602" t="s">
        <v>58</v>
      </c>
      <c r="C602" s="68" t="s">
        <v>3</v>
      </c>
      <c r="D602" s="68" t="s">
        <v>8</v>
      </c>
      <c r="E602" s="68" t="s">
        <v>230</v>
      </c>
      <c r="F602">
        <v>14228</v>
      </c>
      <c r="G602">
        <v>15295</v>
      </c>
      <c r="H602">
        <v>0.93023864007845702</v>
      </c>
      <c r="I602" s="68" t="s">
        <v>130</v>
      </c>
      <c r="J602" s="68" t="s">
        <v>195</v>
      </c>
      <c r="K602">
        <v>45</v>
      </c>
    </row>
    <row r="603" spans="1:11" x14ac:dyDescent="0.2">
      <c r="A603">
        <v>2018</v>
      </c>
      <c r="B603" t="s">
        <v>58</v>
      </c>
      <c r="C603" s="68" t="s">
        <v>3</v>
      </c>
      <c r="D603" s="68" t="s">
        <v>8</v>
      </c>
      <c r="E603" s="68" t="s">
        <v>231</v>
      </c>
      <c r="F603">
        <v>1067</v>
      </c>
      <c r="G603">
        <v>15295</v>
      </c>
      <c r="H603">
        <v>6.976135992154299E-2</v>
      </c>
      <c r="I603" s="68" t="s">
        <v>130</v>
      </c>
      <c r="J603" s="68" t="s">
        <v>195</v>
      </c>
      <c r="K603">
        <v>45</v>
      </c>
    </row>
    <row r="604" spans="1:11" x14ac:dyDescent="0.2">
      <c r="A604">
        <v>2018</v>
      </c>
      <c r="B604" t="s">
        <v>58</v>
      </c>
      <c r="C604" s="68" t="s">
        <v>3</v>
      </c>
      <c r="D604" s="68" t="s">
        <v>9</v>
      </c>
      <c r="E604" s="68" t="s">
        <v>230</v>
      </c>
      <c r="F604">
        <v>11532</v>
      </c>
      <c r="G604">
        <v>16899</v>
      </c>
      <c r="H604">
        <v>0.68240724303213207</v>
      </c>
      <c r="I604" s="68" t="s">
        <v>130</v>
      </c>
      <c r="J604" s="68" t="s">
        <v>195</v>
      </c>
      <c r="K604">
        <v>45</v>
      </c>
    </row>
    <row r="605" spans="1:11" x14ac:dyDescent="0.2">
      <c r="A605">
        <v>2018</v>
      </c>
      <c r="B605" t="s">
        <v>58</v>
      </c>
      <c r="C605" s="68" t="s">
        <v>3</v>
      </c>
      <c r="D605" s="68" t="s">
        <v>9</v>
      </c>
      <c r="E605" s="68" t="s">
        <v>231</v>
      </c>
      <c r="F605">
        <v>5367</v>
      </c>
      <c r="G605">
        <v>16899</v>
      </c>
      <c r="H605">
        <v>0.31759275696786793</v>
      </c>
      <c r="I605" s="68" t="s">
        <v>130</v>
      </c>
      <c r="J605" s="68" t="s">
        <v>195</v>
      </c>
      <c r="K605">
        <v>45</v>
      </c>
    </row>
    <row r="606" spans="1:11" x14ac:dyDescent="0.2">
      <c r="A606">
        <v>2018</v>
      </c>
      <c r="B606" t="s">
        <v>58</v>
      </c>
      <c r="C606" s="68" t="s">
        <v>3</v>
      </c>
      <c r="D606" s="68" t="s">
        <v>62</v>
      </c>
      <c r="E606" s="68" t="s">
        <v>230</v>
      </c>
      <c r="F606">
        <v>25760</v>
      </c>
      <c r="G606">
        <v>32194</v>
      </c>
      <c r="H606">
        <v>0.80014909610486429</v>
      </c>
      <c r="I606" s="68" t="s">
        <v>130</v>
      </c>
      <c r="J606" s="68" t="s">
        <v>195</v>
      </c>
      <c r="K606">
        <v>45</v>
      </c>
    </row>
    <row r="607" spans="1:11" x14ac:dyDescent="0.2">
      <c r="A607">
        <v>2018</v>
      </c>
      <c r="B607" t="s">
        <v>58</v>
      </c>
      <c r="C607" s="68" t="s">
        <v>3</v>
      </c>
      <c r="D607" s="68" t="s">
        <v>62</v>
      </c>
      <c r="E607" s="68" t="s">
        <v>231</v>
      </c>
      <c r="F607">
        <v>6434</v>
      </c>
      <c r="G607">
        <v>32194</v>
      </c>
      <c r="H607">
        <v>0.19985090389513574</v>
      </c>
      <c r="I607" s="68" t="s">
        <v>130</v>
      </c>
      <c r="J607" s="68" t="s">
        <v>195</v>
      </c>
      <c r="K607">
        <v>45</v>
      </c>
    </row>
    <row r="608" spans="1:11" x14ac:dyDescent="0.2">
      <c r="A608">
        <v>2018</v>
      </c>
      <c r="B608" t="s">
        <v>58</v>
      </c>
      <c r="C608" s="68" t="s">
        <v>2</v>
      </c>
      <c r="D608" s="68" t="s">
        <v>8</v>
      </c>
      <c r="E608" s="68" t="s">
        <v>230</v>
      </c>
      <c r="F608">
        <v>17243</v>
      </c>
      <c r="G608">
        <v>18035</v>
      </c>
      <c r="H608">
        <v>0.95608538952037703</v>
      </c>
      <c r="I608" s="68" t="s">
        <v>130</v>
      </c>
      <c r="J608" s="68" t="s">
        <v>195</v>
      </c>
      <c r="K608">
        <v>45</v>
      </c>
    </row>
    <row r="609" spans="1:11" x14ac:dyDescent="0.2">
      <c r="A609">
        <v>2018</v>
      </c>
      <c r="B609" t="s">
        <v>58</v>
      </c>
      <c r="C609" s="68" t="s">
        <v>2</v>
      </c>
      <c r="D609" s="68" t="s">
        <v>8</v>
      </c>
      <c r="E609" s="68" t="s">
        <v>231</v>
      </c>
      <c r="F609">
        <v>792</v>
      </c>
      <c r="G609">
        <v>18035</v>
      </c>
      <c r="H609">
        <v>4.3914610479622952E-2</v>
      </c>
      <c r="I609" s="68" t="s">
        <v>130</v>
      </c>
      <c r="J609" s="68" t="s">
        <v>195</v>
      </c>
      <c r="K609">
        <v>45</v>
      </c>
    </row>
    <row r="610" spans="1:11" x14ac:dyDescent="0.2">
      <c r="A610">
        <v>2018</v>
      </c>
      <c r="B610" t="s">
        <v>58</v>
      </c>
      <c r="C610" s="68" t="s">
        <v>2</v>
      </c>
      <c r="D610" s="68" t="s">
        <v>9</v>
      </c>
      <c r="E610" s="68" t="s">
        <v>230</v>
      </c>
      <c r="F610">
        <v>12547</v>
      </c>
      <c r="G610">
        <v>16397</v>
      </c>
      <c r="H610">
        <v>0.7652009513935476</v>
      </c>
      <c r="I610" s="68" t="s">
        <v>130</v>
      </c>
      <c r="J610" s="68" t="s">
        <v>195</v>
      </c>
      <c r="K610">
        <v>45</v>
      </c>
    </row>
    <row r="611" spans="1:11" x14ac:dyDescent="0.2">
      <c r="A611">
        <v>2018</v>
      </c>
      <c r="B611" t="s">
        <v>58</v>
      </c>
      <c r="C611" s="68" t="s">
        <v>2</v>
      </c>
      <c r="D611" s="68" t="s">
        <v>9</v>
      </c>
      <c r="E611" s="68" t="s">
        <v>231</v>
      </c>
      <c r="F611">
        <v>3850</v>
      </c>
      <c r="G611">
        <v>16397</v>
      </c>
      <c r="H611">
        <v>0.2347990486064524</v>
      </c>
      <c r="I611" s="68" t="s">
        <v>130</v>
      </c>
      <c r="J611" s="68" t="s">
        <v>195</v>
      </c>
      <c r="K611">
        <v>45</v>
      </c>
    </row>
    <row r="612" spans="1:11" x14ac:dyDescent="0.2">
      <c r="A612">
        <v>2018</v>
      </c>
      <c r="B612" t="s">
        <v>58</v>
      </c>
      <c r="C612" s="68" t="s">
        <v>2</v>
      </c>
      <c r="D612" s="68" t="s">
        <v>62</v>
      </c>
      <c r="E612" s="68" t="s">
        <v>230</v>
      </c>
      <c r="F612">
        <v>29790</v>
      </c>
      <c r="G612">
        <v>34432</v>
      </c>
      <c r="H612">
        <v>0.86518355018587356</v>
      </c>
      <c r="I612" s="68" t="s">
        <v>130</v>
      </c>
      <c r="J612" s="68" t="s">
        <v>195</v>
      </c>
      <c r="K612">
        <v>45</v>
      </c>
    </row>
    <row r="613" spans="1:11" x14ac:dyDescent="0.2">
      <c r="A613">
        <v>2018</v>
      </c>
      <c r="B613" t="s">
        <v>58</v>
      </c>
      <c r="C613" s="68" t="s">
        <v>2</v>
      </c>
      <c r="D613" s="68" t="s">
        <v>62</v>
      </c>
      <c r="E613" s="68" t="s">
        <v>231</v>
      </c>
      <c r="F613">
        <v>4642</v>
      </c>
      <c r="G613">
        <v>34432</v>
      </c>
      <c r="H613">
        <v>0.13481644981412638</v>
      </c>
      <c r="I613" s="68" t="s">
        <v>130</v>
      </c>
      <c r="J613" s="68" t="s">
        <v>195</v>
      </c>
      <c r="K613">
        <v>45</v>
      </c>
    </row>
    <row r="614" spans="1:11" x14ac:dyDescent="0.2">
      <c r="A614">
        <v>2018</v>
      </c>
      <c r="B614" t="s">
        <v>58</v>
      </c>
      <c r="C614" s="68" t="s">
        <v>1</v>
      </c>
      <c r="D614" s="68" t="s">
        <v>8</v>
      </c>
      <c r="E614" s="68" t="s">
        <v>230</v>
      </c>
      <c r="F614">
        <v>16338</v>
      </c>
      <c r="G614">
        <v>16745</v>
      </c>
      <c r="H614">
        <v>0.97569423708569725</v>
      </c>
      <c r="I614" s="68" t="s">
        <v>130</v>
      </c>
      <c r="J614" s="68" t="s">
        <v>195</v>
      </c>
      <c r="K614">
        <v>45</v>
      </c>
    </row>
    <row r="615" spans="1:11" x14ac:dyDescent="0.2">
      <c r="A615">
        <v>2018</v>
      </c>
      <c r="B615" t="s">
        <v>58</v>
      </c>
      <c r="C615" s="68" t="s">
        <v>1</v>
      </c>
      <c r="D615" s="68" t="s">
        <v>8</v>
      </c>
      <c r="E615" s="68" t="s">
        <v>231</v>
      </c>
      <c r="F615">
        <v>407</v>
      </c>
      <c r="G615">
        <v>16745</v>
      </c>
      <c r="H615">
        <v>2.4305762914302777E-2</v>
      </c>
      <c r="I615" s="68" t="s">
        <v>130</v>
      </c>
      <c r="J615" s="68" t="s">
        <v>195</v>
      </c>
      <c r="K615">
        <v>45</v>
      </c>
    </row>
    <row r="616" spans="1:11" x14ac:dyDescent="0.2">
      <c r="A616">
        <v>2018</v>
      </c>
      <c r="B616" t="s">
        <v>58</v>
      </c>
      <c r="C616" s="68" t="s">
        <v>1</v>
      </c>
      <c r="D616" s="68" t="s">
        <v>9</v>
      </c>
      <c r="E616" s="68" t="s">
        <v>230</v>
      </c>
      <c r="F616">
        <v>11517</v>
      </c>
      <c r="G616">
        <v>13778</v>
      </c>
      <c r="H616">
        <v>0.83589780809986935</v>
      </c>
      <c r="I616" s="68" t="s">
        <v>130</v>
      </c>
      <c r="J616" s="68" t="s">
        <v>195</v>
      </c>
      <c r="K616">
        <v>45</v>
      </c>
    </row>
    <row r="617" spans="1:11" x14ac:dyDescent="0.2">
      <c r="A617">
        <v>2018</v>
      </c>
      <c r="B617" t="s">
        <v>58</v>
      </c>
      <c r="C617" s="68" t="s">
        <v>1</v>
      </c>
      <c r="D617" s="68" t="s">
        <v>9</v>
      </c>
      <c r="E617" s="68" t="s">
        <v>231</v>
      </c>
      <c r="F617">
        <v>2261</v>
      </c>
      <c r="G617">
        <v>13778</v>
      </c>
      <c r="H617">
        <v>0.16410219190013065</v>
      </c>
      <c r="I617" s="68" t="s">
        <v>130</v>
      </c>
      <c r="J617" s="68" t="s">
        <v>195</v>
      </c>
      <c r="K617">
        <v>45</v>
      </c>
    </row>
    <row r="618" spans="1:11" x14ac:dyDescent="0.2">
      <c r="A618">
        <v>2018</v>
      </c>
      <c r="B618" t="s">
        <v>58</v>
      </c>
      <c r="C618" s="68" t="s">
        <v>1</v>
      </c>
      <c r="D618" s="68" t="s">
        <v>62</v>
      </c>
      <c r="E618" s="68" t="s">
        <v>230</v>
      </c>
      <c r="F618">
        <v>27855</v>
      </c>
      <c r="G618">
        <v>30523</v>
      </c>
      <c r="H618">
        <v>0.9125905055204272</v>
      </c>
      <c r="I618" s="68" t="s">
        <v>130</v>
      </c>
      <c r="J618" s="68" t="s">
        <v>195</v>
      </c>
      <c r="K618">
        <v>45</v>
      </c>
    </row>
    <row r="619" spans="1:11" x14ac:dyDescent="0.2">
      <c r="A619">
        <v>2018</v>
      </c>
      <c r="B619" t="s">
        <v>58</v>
      </c>
      <c r="C619" s="68" t="s">
        <v>1</v>
      </c>
      <c r="D619" s="68" t="s">
        <v>62</v>
      </c>
      <c r="E619" s="68" t="s">
        <v>231</v>
      </c>
      <c r="F619">
        <v>2668</v>
      </c>
      <c r="G619">
        <v>30523</v>
      </c>
      <c r="H619">
        <v>8.7409494479572775E-2</v>
      </c>
      <c r="I619" s="68" t="s">
        <v>130</v>
      </c>
      <c r="J619" s="68" t="s">
        <v>195</v>
      </c>
      <c r="K619">
        <v>45</v>
      </c>
    </row>
    <row r="620" spans="1:11" x14ac:dyDescent="0.2">
      <c r="A620">
        <v>2018</v>
      </c>
      <c r="B620" t="s">
        <v>58</v>
      </c>
      <c r="C620" s="68" t="s">
        <v>136</v>
      </c>
      <c r="D620" s="68" t="s">
        <v>8</v>
      </c>
      <c r="E620" s="68" t="s">
        <v>230</v>
      </c>
      <c r="F620">
        <v>98374</v>
      </c>
      <c r="G620">
        <v>107970</v>
      </c>
      <c r="H620">
        <v>0.91112346022043156</v>
      </c>
      <c r="I620" s="68" t="s">
        <v>130</v>
      </c>
      <c r="J620" s="68" t="s">
        <v>195</v>
      </c>
      <c r="K620">
        <v>45</v>
      </c>
    </row>
    <row r="621" spans="1:11" x14ac:dyDescent="0.2">
      <c r="A621">
        <v>2018</v>
      </c>
      <c r="B621" t="s">
        <v>58</v>
      </c>
      <c r="C621" s="68" t="s">
        <v>136</v>
      </c>
      <c r="D621" s="68" t="s">
        <v>8</v>
      </c>
      <c r="E621" s="68" t="s">
        <v>231</v>
      </c>
      <c r="F621">
        <v>9596</v>
      </c>
      <c r="G621">
        <v>107970</v>
      </c>
      <c r="H621">
        <v>8.88765397795684E-2</v>
      </c>
      <c r="I621" s="68" t="s">
        <v>130</v>
      </c>
      <c r="J621" s="68" t="s">
        <v>195</v>
      </c>
      <c r="K621">
        <v>45</v>
      </c>
    </row>
    <row r="622" spans="1:11" x14ac:dyDescent="0.2">
      <c r="A622">
        <v>2018</v>
      </c>
      <c r="B622" t="s">
        <v>58</v>
      </c>
      <c r="C622" s="68" t="s">
        <v>136</v>
      </c>
      <c r="D622" s="68" t="s">
        <v>9</v>
      </c>
      <c r="E622" s="68" t="s">
        <v>230</v>
      </c>
      <c r="F622">
        <v>77472</v>
      </c>
      <c r="G622">
        <v>120156</v>
      </c>
      <c r="H622">
        <v>0.64476180964745833</v>
      </c>
      <c r="I622" s="68" t="s">
        <v>130</v>
      </c>
      <c r="J622" s="68" t="s">
        <v>195</v>
      </c>
      <c r="K622">
        <v>45</v>
      </c>
    </row>
    <row r="623" spans="1:11" x14ac:dyDescent="0.2">
      <c r="A623">
        <v>2018</v>
      </c>
      <c r="B623" t="s">
        <v>58</v>
      </c>
      <c r="C623" s="68" t="s">
        <v>136</v>
      </c>
      <c r="D623" s="68" t="s">
        <v>9</v>
      </c>
      <c r="E623" s="68" t="s">
        <v>231</v>
      </c>
      <c r="F623">
        <v>42684</v>
      </c>
      <c r="G623">
        <v>120156</v>
      </c>
      <c r="H623">
        <v>0.35523819035254167</v>
      </c>
      <c r="I623" s="68" t="s">
        <v>130</v>
      </c>
      <c r="J623" s="68" t="s">
        <v>195</v>
      </c>
      <c r="K623">
        <v>45</v>
      </c>
    </row>
    <row r="624" spans="1:11" x14ac:dyDescent="0.2">
      <c r="A624">
        <v>2018</v>
      </c>
      <c r="B624" t="s">
        <v>58</v>
      </c>
      <c r="C624" s="68" t="s">
        <v>136</v>
      </c>
      <c r="D624" s="68" t="s">
        <v>62</v>
      </c>
      <c r="E624" s="68" t="s">
        <v>230</v>
      </c>
      <c r="F624">
        <v>175846</v>
      </c>
      <c r="G624">
        <v>228126</v>
      </c>
      <c r="H624">
        <v>0.77082840184810153</v>
      </c>
      <c r="I624" s="68" t="s">
        <v>130</v>
      </c>
      <c r="J624" s="68" t="s">
        <v>195</v>
      </c>
      <c r="K624">
        <v>45</v>
      </c>
    </row>
    <row r="625" spans="1:11" x14ac:dyDescent="0.2">
      <c r="A625">
        <v>2018</v>
      </c>
      <c r="B625" t="s">
        <v>58</v>
      </c>
      <c r="C625" s="68" t="s">
        <v>136</v>
      </c>
      <c r="D625" s="68" t="s">
        <v>62</v>
      </c>
      <c r="E625" s="68" t="s">
        <v>231</v>
      </c>
      <c r="F625">
        <v>52280</v>
      </c>
      <c r="G625">
        <v>228126</v>
      </c>
      <c r="H625">
        <v>0.22917159815189853</v>
      </c>
      <c r="I625" s="68" t="s">
        <v>130</v>
      </c>
      <c r="J625" s="68" t="s">
        <v>195</v>
      </c>
      <c r="K625">
        <v>45</v>
      </c>
    </row>
    <row r="626" spans="1:11" x14ac:dyDescent="0.2">
      <c r="A626">
        <v>2018</v>
      </c>
      <c r="B626" t="s">
        <v>29</v>
      </c>
      <c r="C626" s="68" t="s">
        <v>7</v>
      </c>
      <c r="D626" s="68" t="s">
        <v>8</v>
      </c>
      <c r="E626" s="68" t="s">
        <v>230</v>
      </c>
      <c r="F626">
        <v>16267</v>
      </c>
      <c r="G626">
        <v>18520</v>
      </c>
      <c r="H626">
        <v>0.87834773218142548</v>
      </c>
      <c r="I626" s="68" t="s">
        <v>101</v>
      </c>
      <c r="J626" s="68" t="s">
        <v>166</v>
      </c>
      <c r="K626">
        <v>16</v>
      </c>
    </row>
    <row r="627" spans="1:11" x14ac:dyDescent="0.2">
      <c r="A627">
        <v>2018</v>
      </c>
      <c r="B627" t="s">
        <v>29</v>
      </c>
      <c r="C627" s="68" t="s">
        <v>7</v>
      </c>
      <c r="D627" s="68" t="s">
        <v>8</v>
      </c>
      <c r="E627" s="68" t="s">
        <v>231</v>
      </c>
      <c r="F627">
        <v>2253</v>
      </c>
      <c r="G627">
        <v>18520</v>
      </c>
      <c r="H627">
        <v>0.12165226781857451</v>
      </c>
      <c r="I627" s="68" t="s">
        <v>101</v>
      </c>
      <c r="J627" s="68" t="s">
        <v>166</v>
      </c>
      <c r="K627">
        <v>16</v>
      </c>
    </row>
    <row r="628" spans="1:11" x14ac:dyDescent="0.2">
      <c r="A628">
        <v>2018</v>
      </c>
      <c r="B628" t="s">
        <v>29</v>
      </c>
      <c r="C628" s="68" t="s">
        <v>7</v>
      </c>
      <c r="D628" s="68" t="s">
        <v>9</v>
      </c>
      <c r="E628" s="68" t="s">
        <v>230</v>
      </c>
      <c r="F628">
        <v>14975</v>
      </c>
      <c r="G628">
        <v>25780</v>
      </c>
      <c r="H628">
        <v>0.58087664856477894</v>
      </c>
      <c r="I628" s="68" t="s">
        <v>101</v>
      </c>
      <c r="J628" s="68" t="s">
        <v>166</v>
      </c>
      <c r="K628">
        <v>16</v>
      </c>
    </row>
    <row r="629" spans="1:11" x14ac:dyDescent="0.2">
      <c r="A629">
        <v>2018</v>
      </c>
      <c r="B629" t="s">
        <v>29</v>
      </c>
      <c r="C629" s="68" t="s">
        <v>7</v>
      </c>
      <c r="D629" s="68" t="s">
        <v>9</v>
      </c>
      <c r="E629" s="68" t="s">
        <v>231</v>
      </c>
      <c r="F629">
        <v>10805</v>
      </c>
      <c r="G629">
        <v>25780</v>
      </c>
      <c r="H629">
        <v>0.41912335143522111</v>
      </c>
      <c r="I629" s="68" t="s">
        <v>101</v>
      </c>
      <c r="J629" s="68" t="s">
        <v>166</v>
      </c>
      <c r="K629">
        <v>16</v>
      </c>
    </row>
    <row r="630" spans="1:11" x14ac:dyDescent="0.2">
      <c r="A630">
        <v>2018</v>
      </c>
      <c r="B630" t="s">
        <v>29</v>
      </c>
      <c r="C630" s="68" t="s">
        <v>7</v>
      </c>
      <c r="D630" s="68" t="s">
        <v>62</v>
      </c>
      <c r="E630" s="68" t="s">
        <v>230</v>
      </c>
      <c r="F630">
        <v>31242</v>
      </c>
      <c r="G630">
        <v>44300</v>
      </c>
      <c r="H630">
        <v>0.70523702031602709</v>
      </c>
      <c r="I630" s="68" t="s">
        <v>101</v>
      </c>
      <c r="J630" s="68" t="s">
        <v>166</v>
      </c>
      <c r="K630">
        <v>16</v>
      </c>
    </row>
    <row r="631" spans="1:11" x14ac:dyDescent="0.2">
      <c r="A631">
        <v>2018</v>
      </c>
      <c r="B631" t="s">
        <v>29</v>
      </c>
      <c r="C631" s="68" t="s">
        <v>7</v>
      </c>
      <c r="D631" s="68" t="s">
        <v>62</v>
      </c>
      <c r="E631" s="68" t="s">
        <v>231</v>
      </c>
      <c r="F631">
        <v>13058</v>
      </c>
      <c r="G631">
        <v>44300</v>
      </c>
      <c r="H631">
        <v>0.29476297968397291</v>
      </c>
      <c r="I631" s="68" t="s">
        <v>101</v>
      </c>
      <c r="J631" s="68" t="s">
        <v>166</v>
      </c>
      <c r="K631">
        <v>16</v>
      </c>
    </row>
    <row r="632" spans="1:11" x14ac:dyDescent="0.2">
      <c r="A632">
        <v>2018</v>
      </c>
      <c r="B632" t="s">
        <v>29</v>
      </c>
      <c r="C632" s="68" t="s">
        <v>6</v>
      </c>
      <c r="D632" s="68" t="s">
        <v>8</v>
      </c>
      <c r="E632" s="68" t="s">
        <v>230</v>
      </c>
      <c r="F632">
        <v>18517</v>
      </c>
      <c r="G632">
        <v>21360</v>
      </c>
      <c r="H632">
        <v>0.86690074906367043</v>
      </c>
      <c r="I632" s="68" t="s">
        <v>101</v>
      </c>
      <c r="J632" s="68" t="s">
        <v>166</v>
      </c>
      <c r="K632">
        <v>16</v>
      </c>
    </row>
    <row r="633" spans="1:11" x14ac:dyDescent="0.2">
      <c r="A633">
        <v>2018</v>
      </c>
      <c r="B633" t="s">
        <v>29</v>
      </c>
      <c r="C633" s="68" t="s">
        <v>6</v>
      </c>
      <c r="D633" s="68" t="s">
        <v>8</v>
      </c>
      <c r="E633" s="68" t="s">
        <v>231</v>
      </c>
      <c r="F633">
        <v>2843</v>
      </c>
      <c r="G633">
        <v>21360</v>
      </c>
      <c r="H633">
        <v>0.1330992509363296</v>
      </c>
      <c r="I633" s="68" t="s">
        <v>101</v>
      </c>
      <c r="J633" s="68" t="s">
        <v>166</v>
      </c>
      <c r="K633">
        <v>16</v>
      </c>
    </row>
    <row r="634" spans="1:11" x14ac:dyDescent="0.2">
      <c r="A634">
        <v>2018</v>
      </c>
      <c r="B634" t="s">
        <v>29</v>
      </c>
      <c r="C634" s="68" t="s">
        <v>6</v>
      </c>
      <c r="D634" s="68" t="s">
        <v>9</v>
      </c>
      <c r="E634" s="68" t="s">
        <v>230</v>
      </c>
      <c r="F634">
        <v>16807</v>
      </c>
      <c r="G634">
        <v>28556</v>
      </c>
      <c r="H634">
        <v>0.58856282392491943</v>
      </c>
      <c r="I634" s="68" t="s">
        <v>101</v>
      </c>
      <c r="J634" s="68" t="s">
        <v>166</v>
      </c>
      <c r="K634">
        <v>16</v>
      </c>
    </row>
    <row r="635" spans="1:11" x14ac:dyDescent="0.2">
      <c r="A635">
        <v>2018</v>
      </c>
      <c r="B635" t="s">
        <v>29</v>
      </c>
      <c r="C635" s="68" t="s">
        <v>6</v>
      </c>
      <c r="D635" s="68" t="s">
        <v>9</v>
      </c>
      <c r="E635" s="68" t="s">
        <v>231</v>
      </c>
      <c r="F635">
        <v>11749</v>
      </c>
      <c r="G635">
        <v>28556</v>
      </c>
      <c r="H635">
        <v>0.41143717607508057</v>
      </c>
      <c r="I635" s="68" t="s">
        <v>101</v>
      </c>
      <c r="J635" s="68" t="s">
        <v>166</v>
      </c>
      <c r="K635">
        <v>16</v>
      </c>
    </row>
    <row r="636" spans="1:11" x14ac:dyDescent="0.2">
      <c r="A636">
        <v>2018</v>
      </c>
      <c r="B636" t="s">
        <v>29</v>
      </c>
      <c r="C636" s="68" t="s">
        <v>6</v>
      </c>
      <c r="D636" s="68" t="s">
        <v>62</v>
      </c>
      <c r="E636" s="68" t="s">
        <v>230</v>
      </c>
      <c r="F636">
        <v>35324</v>
      </c>
      <c r="G636">
        <v>49916</v>
      </c>
      <c r="H636">
        <v>0.70766888372465742</v>
      </c>
      <c r="I636" s="68" t="s">
        <v>101</v>
      </c>
      <c r="J636" s="68" t="s">
        <v>166</v>
      </c>
      <c r="K636">
        <v>16</v>
      </c>
    </row>
    <row r="637" spans="1:11" x14ac:dyDescent="0.2">
      <c r="A637">
        <v>2018</v>
      </c>
      <c r="B637" t="s">
        <v>29</v>
      </c>
      <c r="C637" s="68" t="s">
        <v>6</v>
      </c>
      <c r="D637" s="68" t="s">
        <v>62</v>
      </c>
      <c r="E637" s="68" t="s">
        <v>231</v>
      </c>
      <c r="F637">
        <v>14592</v>
      </c>
      <c r="G637">
        <v>49916</v>
      </c>
      <c r="H637">
        <v>0.29233111627534258</v>
      </c>
      <c r="I637" s="68" t="s">
        <v>101</v>
      </c>
      <c r="J637" s="68" t="s">
        <v>166</v>
      </c>
      <c r="K637">
        <v>16</v>
      </c>
    </row>
    <row r="638" spans="1:11" x14ac:dyDescent="0.2">
      <c r="A638">
        <v>2018</v>
      </c>
      <c r="B638" t="s">
        <v>29</v>
      </c>
      <c r="C638" s="68" t="s">
        <v>5</v>
      </c>
      <c r="D638" s="68" t="s">
        <v>8</v>
      </c>
      <c r="E638" s="68" t="s">
        <v>230</v>
      </c>
      <c r="F638">
        <v>16454</v>
      </c>
      <c r="G638">
        <v>18422</v>
      </c>
      <c r="H638">
        <v>0.8931712083378569</v>
      </c>
      <c r="I638" s="68" t="s">
        <v>101</v>
      </c>
      <c r="J638" s="68" t="s">
        <v>166</v>
      </c>
      <c r="K638">
        <v>16</v>
      </c>
    </row>
    <row r="639" spans="1:11" x14ac:dyDescent="0.2">
      <c r="A639">
        <v>2018</v>
      </c>
      <c r="B639" t="s">
        <v>29</v>
      </c>
      <c r="C639" s="68" t="s">
        <v>5</v>
      </c>
      <c r="D639" s="68" t="s">
        <v>8</v>
      </c>
      <c r="E639" s="68" t="s">
        <v>231</v>
      </c>
      <c r="F639">
        <v>1968</v>
      </c>
      <c r="G639">
        <v>18422</v>
      </c>
      <c r="H639">
        <v>0.1068287916621431</v>
      </c>
      <c r="I639" s="68" t="s">
        <v>101</v>
      </c>
      <c r="J639" s="68" t="s">
        <v>166</v>
      </c>
      <c r="K639">
        <v>16</v>
      </c>
    </row>
    <row r="640" spans="1:11" x14ac:dyDescent="0.2">
      <c r="A640">
        <v>2018</v>
      </c>
      <c r="B640" t="s">
        <v>29</v>
      </c>
      <c r="C640" s="68" t="s">
        <v>5</v>
      </c>
      <c r="D640" s="68" t="s">
        <v>9</v>
      </c>
      <c r="E640" s="68" t="s">
        <v>230</v>
      </c>
      <c r="F640">
        <v>13369</v>
      </c>
      <c r="G640">
        <v>22229</v>
      </c>
      <c r="H640">
        <v>0.6014215664222412</v>
      </c>
      <c r="I640" s="68" t="s">
        <v>101</v>
      </c>
      <c r="J640" s="68" t="s">
        <v>166</v>
      </c>
      <c r="K640">
        <v>16</v>
      </c>
    </row>
    <row r="641" spans="1:11" x14ac:dyDescent="0.2">
      <c r="A641">
        <v>2018</v>
      </c>
      <c r="B641" t="s">
        <v>29</v>
      </c>
      <c r="C641" s="68" t="s">
        <v>5</v>
      </c>
      <c r="D641" s="68" t="s">
        <v>9</v>
      </c>
      <c r="E641" s="68" t="s">
        <v>231</v>
      </c>
      <c r="F641">
        <v>8860</v>
      </c>
      <c r="G641">
        <v>22229</v>
      </c>
      <c r="H641">
        <v>0.3985784335777588</v>
      </c>
      <c r="I641" s="68" t="s">
        <v>101</v>
      </c>
      <c r="J641" s="68" t="s">
        <v>166</v>
      </c>
      <c r="K641">
        <v>16</v>
      </c>
    </row>
    <row r="642" spans="1:11" x14ac:dyDescent="0.2">
      <c r="A642">
        <v>2018</v>
      </c>
      <c r="B642" t="s">
        <v>29</v>
      </c>
      <c r="C642" s="68" t="s">
        <v>5</v>
      </c>
      <c r="D642" s="68" t="s">
        <v>62</v>
      </c>
      <c r="E642" s="68" t="s">
        <v>230</v>
      </c>
      <c r="F642">
        <v>29823</v>
      </c>
      <c r="G642">
        <v>40651</v>
      </c>
      <c r="H642">
        <v>0.73363508892770168</v>
      </c>
      <c r="I642" s="68" t="s">
        <v>101</v>
      </c>
      <c r="J642" s="68" t="s">
        <v>166</v>
      </c>
      <c r="K642">
        <v>16</v>
      </c>
    </row>
    <row r="643" spans="1:11" x14ac:dyDescent="0.2">
      <c r="A643">
        <v>2018</v>
      </c>
      <c r="B643" t="s">
        <v>29</v>
      </c>
      <c r="C643" s="68" t="s">
        <v>5</v>
      </c>
      <c r="D643" s="68" t="s">
        <v>62</v>
      </c>
      <c r="E643" s="68" t="s">
        <v>231</v>
      </c>
      <c r="F643">
        <v>10828</v>
      </c>
      <c r="G643">
        <v>40651</v>
      </c>
      <c r="H643">
        <v>0.26636491107229837</v>
      </c>
      <c r="I643" s="68" t="s">
        <v>101</v>
      </c>
      <c r="J643" s="68" t="s">
        <v>166</v>
      </c>
      <c r="K643">
        <v>16</v>
      </c>
    </row>
    <row r="644" spans="1:11" x14ac:dyDescent="0.2">
      <c r="A644">
        <v>2018</v>
      </c>
      <c r="B644" t="s">
        <v>29</v>
      </c>
      <c r="C644" s="68" t="s">
        <v>4</v>
      </c>
      <c r="D644" s="68" t="s">
        <v>8</v>
      </c>
      <c r="E644" s="68" t="s">
        <v>230</v>
      </c>
      <c r="F644">
        <v>15984</v>
      </c>
      <c r="G644">
        <v>17475</v>
      </c>
      <c r="H644">
        <v>0.91467811158798284</v>
      </c>
      <c r="I644" s="68" t="s">
        <v>101</v>
      </c>
      <c r="J644" s="68" t="s">
        <v>166</v>
      </c>
      <c r="K644">
        <v>16</v>
      </c>
    </row>
    <row r="645" spans="1:11" x14ac:dyDescent="0.2">
      <c r="A645">
        <v>2018</v>
      </c>
      <c r="B645" t="s">
        <v>29</v>
      </c>
      <c r="C645" s="68" t="s">
        <v>4</v>
      </c>
      <c r="D645" s="68" t="s">
        <v>8</v>
      </c>
      <c r="E645" s="68" t="s">
        <v>231</v>
      </c>
      <c r="F645">
        <v>1491</v>
      </c>
      <c r="G645">
        <v>17475</v>
      </c>
      <c r="H645">
        <v>8.5321888412017169E-2</v>
      </c>
      <c r="I645" s="68" t="s">
        <v>101</v>
      </c>
      <c r="J645" s="68" t="s">
        <v>166</v>
      </c>
      <c r="K645">
        <v>16</v>
      </c>
    </row>
    <row r="646" spans="1:11" x14ac:dyDescent="0.2">
      <c r="A646">
        <v>2018</v>
      </c>
      <c r="B646" t="s">
        <v>29</v>
      </c>
      <c r="C646" s="68" t="s">
        <v>4</v>
      </c>
      <c r="D646" s="68" t="s">
        <v>9</v>
      </c>
      <c r="E646" s="68" t="s">
        <v>230</v>
      </c>
      <c r="F646">
        <v>13336</v>
      </c>
      <c r="G646">
        <v>20983</v>
      </c>
      <c r="H646">
        <v>0.63556212171758086</v>
      </c>
      <c r="I646" s="68" t="s">
        <v>101</v>
      </c>
      <c r="J646" s="68" t="s">
        <v>166</v>
      </c>
      <c r="K646">
        <v>16</v>
      </c>
    </row>
    <row r="647" spans="1:11" x14ac:dyDescent="0.2">
      <c r="A647">
        <v>2018</v>
      </c>
      <c r="B647" t="s">
        <v>29</v>
      </c>
      <c r="C647" s="68" t="s">
        <v>4</v>
      </c>
      <c r="D647" s="68" t="s">
        <v>9</v>
      </c>
      <c r="E647" s="68" t="s">
        <v>231</v>
      </c>
      <c r="F647">
        <v>7647</v>
      </c>
      <c r="G647">
        <v>20983</v>
      </c>
      <c r="H647">
        <v>0.36443787828241908</v>
      </c>
      <c r="I647" s="68" t="s">
        <v>101</v>
      </c>
      <c r="J647" s="68" t="s">
        <v>166</v>
      </c>
      <c r="K647">
        <v>16</v>
      </c>
    </row>
    <row r="648" spans="1:11" x14ac:dyDescent="0.2">
      <c r="A648">
        <v>2018</v>
      </c>
      <c r="B648" t="s">
        <v>29</v>
      </c>
      <c r="C648" s="68" t="s">
        <v>4</v>
      </c>
      <c r="D648" s="68" t="s">
        <v>62</v>
      </c>
      <c r="E648" s="68" t="s">
        <v>230</v>
      </c>
      <c r="F648">
        <v>29320</v>
      </c>
      <c r="G648">
        <v>38458</v>
      </c>
      <c r="H648">
        <v>0.76239013989287019</v>
      </c>
      <c r="I648" s="68" t="s">
        <v>101</v>
      </c>
      <c r="J648" s="68" t="s">
        <v>166</v>
      </c>
      <c r="K648">
        <v>16</v>
      </c>
    </row>
    <row r="649" spans="1:11" x14ac:dyDescent="0.2">
      <c r="A649">
        <v>2018</v>
      </c>
      <c r="B649" t="s">
        <v>29</v>
      </c>
      <c r="C649" s="68" t="s">
        <v>4</v>
      </c>
      <c r="D649" s="68" t="s">
        <v>62</v>
      </c>
      <c r="E649" s="68" t="s">
        <v>231</v>
      </c>
      <c r="F649">
        <v>9138</v>
      </c>
      <c r="G649">
        <v>38458</v>
      </c>
      <c r="H649">
        <v>0.23760986010712987</v>
      </c>
      <c r="I649" s="68" t="s">
        <v>101</v>
      </c>
      <c r="J649" s="68" t="s">
        <v>166</v>
      </c>
      <c r="K649">
        <v>16</v>
      </c>
    </row>
    <row r="650" spans="1:11" x14ac:dyDescent="0.2">
      <c r="A650">
        <v>2018</v>
      </c>
      <c r="B650" t="s">
        <v>29</v>
      </c>
      <c r="C650" s="68" t="s">
        <v>3</v>
      </c>
      <c r="D650" s="68" t="s">
        <v>8</v>
      </c>
      <c r="E650" s="68" t="s">
        <v>230</v>
      </c>
      <c r="F650">
        <v>14918</v>
      </c>
      <c r="G650">
        <v>15978</v>
      </c>
      <c r="H650">
        <v>0.93365878082363252</v>
      </c>
      <c r="I650" s="68" t="s">
        <v>101</v>
      </c>
      <c r="J650" s="68" t="s">
        <v>166</v>
      </c>
      <c r="K650">
        <v>16</v>
      </c>
    </row>
    <row r="651" spans="1:11" x14ac:dyDescent="0.2">
      <c r="A651">
        <v>2018</v>
      </c>
      <c r="B651" t="s">
        <v>29</v>
      </c>
      <c r="C651" s="68" t="s">
        <v>3</v>
      </c>
      <c r="D651" s="68" t="s">
        <v>8</v>
      </c>
      <c r="E651" s="68" t="s">
        <v>231</v>
      </c>
      <c r="F651">
        <v>1060</v>
      </c>
      <c r="G651">
        <v>15978</v>
      </c>
      <c r="H651">
        <v>6.6341219176367511E-2</v>
      </c>
      <c r="I651" s="68" t="s">
        <v>101</v>
      </c>
      <c r="J651" s="68" t="s">
        <v>166</v>
      </c>
      <c r="K651">
        <v>16</v>
      </c>
    </row>
    <row r="652" spans="1:11" x14ac:dyDescent="0.2">
      <c r="A652">
        <v>2018</v>
      </c>
      <c r="B652" t="s">
        <v>29</v>
      </c>
      <c r="C652" s="68" t="s">
        <v>3</v>
      </c>
      <c r="D652" s="68" t="s">
        <v>9</v>
      </c>
      <c r="E652" s="68" t="s">
        <v>230</v>
      </c>
      <c r="F652">
        <v>12050</v>
      </c>
      <c r="G652">
        <v>18058</v>
      </c>
      <c r="H652">
        <v>0.66729427400598074</v>
      </c>
      <c r="I652" s="68" t="s">
        <v>101</v>
      </c>
      <c r="J652" s="68" t="s">
        <v>166</v>
      </c>
      <c r="K652">
        <v>16</v>
      </c>
    </row>
    <row r="653" spans="1:11" x14ac:dyDescent="0.2">
      <c r="A653">
        <v>2018</v>
      </c>
      <c r="B653" t="s">
        <v>29</v>
      </c>
      <c r="C653" s="68" t="s">
        <v>3</v>
      </c>
      <c r="D653" s="68" t="s">
        <v>9</v>
      </c>
      <c r="E653" s="68" t="s">
        <v>231</v>
      </c>
      <c r="F653">
        <v>6008</v>
      </c>
      <c r="G653">
        <v>18058</v>
      </c>
      <c r="H653">
        <v>0.33270572599401926</v>
      </c>
      <c r="I653" s="68" t="s">
        <v>101</v>
      </c>
      <c r="J653" s="68" t="s">
        <v>166</v>
      </c>
      <c r="K653">
        <v>16</v>
      </c>
    </row>
    <row r="654" spans="1:11" x14ac:dyDescent="0.2">
      <c r="A654">
        <v>2018</v>
      </c>
      <c r="B654" t="s">
        <v>29</v>
      </c>
      <c r="C654" s="68" t="s">
        <v>3</v>
      </c>
      <c r="D654" s="68" t="s">
        <v>62</v>
      </c>
      <c r="E654" s="68" t="s">
        <v>230</v>
      </c>
      <c r="F654">
        <v>26968</v>
      </c>
      <c r="G654">
        <v>34036</v>
      </c>
      <c r="H654">
        <v>0.79233752497355736</v>
      </c>
      <c r="I654" s="68" t="s">
        <v>101</v>
      </c>
      <c r="J654" s="68" t="s">
        <v>166</v>
      </c>
      <c r="K654">
        <v>16</v>
      </c>
    </row>
    <row r="655" spans="1:11" x14ac:dyDescent="0.2">
      <c r="A655">
        <v>2018</v>
      </c>
      <c r="B655" t="s">
        <v>29</v>
      </c>
      <c r="C655" s="68" t="s">
        <v>3</v>
      </c>
      <c r="D655" s="68" t="s">
        <v>62</v>
      </c>
      <c r="E655" s="68" t="s">
        <v>231</v>
      </c>
      <c r="F655">
        <v>7068</v>
      </c>
      <c r="G655">
        <v>34036</v>
      </c>
      <c r="H655">
        <v>0.20766247502644258</v>
      </c>
      <c r="I655" s="68" t="s">
        <v>101</v>
      </c>
      <c r="J655" s="68" t="s">
        <v>166</v>
      </c>
      <c r="K655">
        <v>16</v>
      </c>
    </row>
    <row r="656" spans="1:11" x14ac:dyDescent="0.2">
      <c r="A656">
        <v>2018</v>
      </c>
      <c r="B656" t="s">
        <v>29</v>
      </c>
      <c r="C656" s="68" t="s">
        <v>2</v>
      </c>
      <c r="D656" s="68" t="s">
        <v>8</v>
      </c>
      <c r="E656" s="68" t="s">
        <v>230</v>
      </c>
      <c r="F656">
        <v>18631</v>
      </c>
      <c r="G656">
        <v>19443</v>
      </c>
      <c r="H656">
        <v>0.95823689759810726</v>
      </c>
      <c r="I656" s="68" t="s">
        <v>101</v>
      </c>
      <c r="J656" s="68" t="s">
        <v>166</v>
      </c>
      <c r="K656">
        <v>16</v>
      </c>
    </row>
    <row r="657" spans="1:11" x14ac:dyDescent="0.2">
      <c r="A657">
        <v>2018</v>
      </c>
      <c r="B657" t="s">
        <v>29</v>
      </c>
      <c r="C657" s="68" t="s">
        <v>2</v>
      </c>
      <c r="D657" s="68" t="s">
        <v>8</v>
      </c>
      <c r="E657" s="68" t="s">
        <v>231</v>
      </c>
      <c r="F657">
        <v>812</v>
      </c>
      <c r="G657">
        <v>19443</v>
      </c>
      <c r="H657">
        <v>4.176310240189271E-2</v>
      </c>
      <c r="I657" s="68" t="s">
        <v>101</v>
      </c>
      <c r="J657" s="68" t="s">
        <v>166</v>
      </c>
      <c r="K657">
        <v>16</v>
      </c>
    </row>
    <row r="658" spans="1:11" x14ac:dyDescent="0.2">
      <c r="A658">
        <v>2018</v>
      </c>
      <c r="B658" t="s">
        <v>29</v>
      </c>
      <c r="C658" s="68" t="s">
        <v>2</v>
      </c>
      <c r="D658" s="68" t="s">
        <v>9</v>
      </c>
      <c r="E658" s="68" t="s">
        <v>230</v>
      </c>
      <c r="F658">
        <v>12653</v>
      </c>
      <c r="G658">
        <v>17457</v>
      </c>
      <c r="H658">
        <v>0.72480953199289688</v>
      </c>
      <c r="I658" s="68" t="s">
        <v>101</v>
      </c>
      <c r="J658" s="68" t="s">
        <v>166</v>
      </c>
      <c r="K658">
        <v>16</v>
      </c>
    </row>
    <row r="659" spans="1:11" x14ac:dyDescent="0.2">
      <c r="A659">
        <v>2018</v>
      </c>
      <c r="B659" t="s">
        <v>29</v>
      </c>
      <c r="C659" s="68" t="s">
        <v>2</v>
      </c>
      <c r="D659" s="68" t="s">
        <v>9</v>
      </c>
      <c r="E659" s="68" t="s">
        <v>231</v>
      </c>
      <c r="F659">
        <v>4804</v>
      </c>
      <c r="G659">
        <v>17457</v>
      </c>
      <c r="H659">
        <v>0.27519046800710317</v>
      </c>
      <c r="I659" s="68" t="s">
        <v>101</v>
      </c>
      <c r="J659" s="68" t="s">
        <v>166</v>
      </c>
      <c r="K659">
        <v>16</v>
      </c>
    </row>
    <row r="660" spans="1:11" x14ac:dyDescent="0.2">
      <c r="A660">
        <v>2018</v>
      </c>
      <c r="B660" t="s">
        <v>29</v>
      </c>
      <c r="C660" s="68" t="s">
        <v>2</v>
      </c>
      <c r="D660" s="68" t="s">
        <v>62</v>
      </c>
      <c r="E660" s="68" t="s">
        <v>230</v>
      </c>
      <c r="F660">
        <v>31284</v>
      </c>
      <c r="G660">
        <v>36900</v>
      </c>
      <c r="H660">
        <v>0.84780487804878046</v>
      </c>
      <c r="I660" s="68" t="s">
        <v>101</v>
      </c>
      <c r="J660" s="68" t="s">
        <v>166</v>
      </c>
      <c r="K660">
        <v>16</v>
      </c>
    </row>
    <row r="661" spans="1:11" x14ac:dyDescent="0.2">
      <c r="A661">
        <v>2018</v>
      </c>
      <c r="B661" t="s">
        <v>29</v>
      </c>
      <c r="C661" s="68" t="s">
        <v>2</v>
      </c>
      <c r="D661" s="68" t="s">
        <v>62</v>
      </c>
      <c r="E661" s="68" t="s">
        <v>231</v>
      </c>
      <c r="F661">
        <v>5616</v>
      </c>
      <c r="G661">
        <v>36900</v>
      </c>
      <c r="H661">
        <v>0.15219512195121951</v>
      </c>
      <c r="I661" s="68" t="s">
        <v>101</v>
      </c>
      <c r="J661" s="68" t="s">
        <v>166</v>
      </c>
      <c r="K661">
        <v>16</v>
      </c>
    </row>
    <row r="662" spans="1:11" x14ac:dyDescent="0.2">
      <c r="A662">
        <v>2018</v>
      </c>
      <c r="B662" t="s">
        <v>29</v>
      </c>
      <c r="C662" s="68" t="s">
        <v>1</v>
      </c>
      <c r="D662" s="68" t="s">
        <v>8</v>
      </c>
      <c r="E662" s="68" t="s">
        <v>230</v>
      </c>
      <c r="F662">
        <v>20345</v>
      </c>
      <c r="G662">
        <v>20895</v>
      </c>
      <c r="H662">
        <v>0.97367791337640586</v>
      </c>
      <c r="I662" s="68" t="s">
        <v>101</v>
      </c>
      <c r="J662" s="68" t="s">
        <v>166</v>
      </c>
      <c r="K662">
        <v>16</v>
      </c>
    </row>
    <row r="663" spans="1:11" x14ac:dyDescent="0.2">
      <c r="A663">
        <v>2018</v>
      </c>
      <c r="B663" t="s">
        <v>29</v>
      </c>
      <c r="C663" s="68" t="s">
        <v>1</v>
      </c>
      <c r="D663" s="68" t="s">
        <v>8</v>
      </c>
      <c r="E663" s="68" t="s">
        <v>231</v>
      </c>
      <c r="F663">
        <v>550</v>
      </c>
      <c r="G663">
        <v>20895</v>
      </c>
      <c r="H663">
        <v>2.632208662359416E-2</v>
      </c>
      <c r="I663" s="68" t="s">
        <v>101</v>
      </c>
      <c r="J663" s="68" t="s">
        <v>166</v>
      </c>
      <c r="K663">
        <v>16</v>
      </c>
    </row>
    <row r="664" spans="1:11" x14ac:dyDescent="0.2">
      <c r="A664">
        <v>2018</v>
      </c>
      <c r="B664" t="s">
        <v>29</v>
      </c>
      <c r="C664" s="68" t="s">
        <v>1</v>
      </c>
      <c r="D664" s="68" t="s">
        <v>9</v>
      </c>
      <c r="E664" s="68" t="s">
        <v>230</v>
      </c>
      <c r="F664">
        <v>13374</v>
      </c>
      <c r="G664">
        <v>16712</v>
      </c>
      <c r="H664">
        <v>0.80026328386787937</v>
      </c>
      <c r="I664" s="68" t="s">
        <v>101</v>
      </c>
      <c r="J664" s="68" t="s">
        <v>166</v>
      </c>
      <c r="K664">
        <v>16</v>
      </c>
    </row>
    <row r="665" spans="1:11" x14ac:dyDescent="0.2">
      <c r="A665">
        <v>2018</v>
      </c>
      <c r="B665" t="s">
        <v>29</v>
      </c>
      <c r="C665" s="68" t="s">
        <v>1</v>
      </c>
      <c r="D665" s="68" t="s">
        <v>9</v>
      </c>
      <c r="E665" s="68" t="s">
        <v>231</v>
      </c>
      <c r="F665">
        <v>3338</v>
      </c>
      <c r="G665">
        <v>16712</v>
      </c>
      <c r="H665">
        <v>0.19973671613212063</v>
      </c>
      <c r="I665" s="68" t="s">
        <v>101</v>
      </c>
      <c r="J665" s="68" t="s">
        <v>166</v>
      </c>
      <c r="K665">
        <v>16</v>
      </c>
    </row>
    <row r="666" spans="1:11" x14ac:dyDescent="0.2">
      <c r="A666">
        <v>2018</v>
      </c>
      <c r="B666" t="s">
        <v>29</v>
      </c>
      <c r="C666" s="68" t="s">
        <v>1</v>
      </c>
      <c r="D666" s="68" t="s">
        <v>62</v>
      </c>
      <c r="E666" s="68" t="s">
        <v>230</v>
      </c>
      <c r="F666">
        <v>33719</v>
      </c>
      <c r="G666">
        <v>37607</v>
      </c>
      <c r="H666">
        <v>0.89661499188980776</v>
      </c>
      <c r="I666" s="68" t="s">
        <v>101</v>
      </c>
      <c r="J666" s="68" t="s">
        <v>166</v>
      </c>
      <c r="K666">
        <v>16</v>
      </c>
    </row>
    <row r="667" spans="1:11" x14ac:dyDescent="0.2">
      <c r="A667">
        <v>2018</v>
      </c>
      <c r="B667" t="s">
        <v>29</v>
      </c>
      <c r="C667" s="68" t="s">
        <v>1</v>
      </c>
      <c r="D667" s="68" t="s">
        <v>62</v>
      </c>
      <c r="E667" s="68" t="s">
        <v>231</v>
      </c>
      <c r="F667">
        <v>3888</v>
      </c>
      <c r="G667">
        <v>37607</v>
      </c>
      <c r="H667">
        <v>0.10338500811019224</v>
      </c>
      <c r="I667" s="68" t="s">
        <v>101</v>
      </c>
      <c r="J667" s="68" t="s">
        <v>166</v>
      </c>
      <c r="K667">
        <v>16</v>
      </c>
    </row>
    <row r="668" spans="1:11" x14ac:dyDescent="0.2">
      <c r="A668">
        <v>2018</v>
      </c>
      <c r="B668" t="s">
        <v>29</v>
      </c>
      <c r="C668" s="68" t="s">
        <v>136</v>
      </c>
      <c r="D668" s="68" t="s">
        <v>8</v>
      </c>
      <c r="E668" s="68" t="s">
        <v>230</v>
      </c>
      <c r="F668">
        <v>121116</v>
      </c>
      <c r="G668">
        <v>132093</v>
      </c>
      <c r="H668">
        <v>0.91689945720060861</v>
      </c>
      <c r="I668" s="68" t="s">
        <v>101</v>
      </c>
      <c r="J668" s="68" t="s">
        <v>166</v>
      </c>
      <c r="K668">
        <v>16</v>
      </c>
    </row>
    <row r="669" spans="1:11" x14ac:dyDescent="0.2">
      <c r="A669">
        <v>2018</v>
      </c>
      <c r="B669" t="s">
        <v>29</v>
      </c>
      <c r="C669" s="68" t="s">
        <v>136</v>
      </c>
      <c r="D669" s="68" t="s">
        <v>8</v>
      </c>
      <c r="E669" s="68" t="s">
        <v>231</v>
      </c>
      <c r="F669">
        <v>10977</v>
      </c>
      <c r="G669">
        <v>132093</v>
      </c>
      <c r="H669">
        <v>8.3100542799391344E-2</v>
      </c>
      <c r="I669" s="68" t="s">
        <v>101</v>
      </c>
      <c r="J669" s="68" t="s">
        <v>166</v>
      </c>
      <c r="K669">
        <v>16</v>
      </c>
    </row>
    <row r="670" spans="1:11" x14ac:dyDescent="0.2">
      <c r="A670">
        <v>2018</v>
      </c>
      <c r="B670" t="s">
        <v>29</v>
      </c>
      <c r="C670" s="68" t="s">
        <v>136</v>
      </c>
      <c r="D670" s="68" t="s">
        <v>9</v>
      </c>
      <c r="E670" s="68" t="s">
        <v>230</v>
      </c>
      <c r="F670">
        <v>96564</v>
      </c>
      <c r="G670">
        <v>149775</v>
      </c>
      <c r="H670">
        <v>0.6447270906359539</v>
      </c>
      <c r="I670" s="68" t="s">
        <v>101</v>
      </c>
      <c r="J670" s="68" t="s">
        <v>166</v>
      </c>
      <c r="K670">
        <v>16</v>
      </c>
    </row>
    <row r="671" spans="1:11" x14ac:dyDescent="0.2">
      <c r="A671">
        <v>2018</v>
      </c>
      <c r="B671" t="s">
        <v>29</v>
      </c>
      <c r="C671" s="68" t="s">
        <v>136</v>
      </c>
      <c r="D671" s="68" t="s">
        <v>9</v>
      </c>
      <c r="E671" s="68" t="s">
        <v>231</v>
      </c>
      <c r="F671">
        <v>53211</v>
      </c>
      <c r="G671">
        <v>149775</v>
      </c>
      <c r="H671">
        <v>0.3552729093640461</v>
      </c>
      <c r="I671" s="68" t="s">
        <v>101</v>
      </c>
      <c r="J671" s="68" t="s">
        <v>166</v>
      </c>
      <c r="K671">
        <v>16</v>
      </c>
    </row>
    <row r="672" spans="1:11" x14ac:dyDescent="0.2">
      <c r="A672">
        <v>2018</v>
      </c>
      <c r="B672" t="s">
        <v>29</v>
      </c>
      <c r="C672" s="68" t="s">
        <v>136</v>
      </c>
      <c r="D672" s="68" t="s">
        <v>62</v>
      </c>
      <c r="E672" s="68" t="s">
        <v>230</v>
      </c>
      <c r="F672">
        <v>217680</v>
      </c>
      <c r="G672">
        <v>281868</v>
      </c>
      <c r="H672">
        <v>0.77227638469070625</v>
      </c>
      <c r="I672" s="68" t="s">
        <v>101</v>
      </c>
      <c r="J672" s="68" t="s">
        <v>166</v>
      </c>
      <c r="K672">
        <v>16</v>
      </c>
    </row>
    <row r="673" spans="1:11" x14ac:dyDescent="0.2">
      <c r="A673">
        <v>2018</v>
      </c>
      <c r="B673" t="s">
        <v>29</v>
      </c>
      <c r="C673" s="68" t="s">
        <v>136</v>
      </c>
      <c r="D673" s="68" t="s">
        <v>62</v>
      </c>
      <c r="E673" s="68" t="s">
        <v>231</v>
      </c>
      <c r="F673">
        <v>64188</v>
      </c>
      <c r="G673">
        <v>281868</v>
      </c>
      <c r="H673">
        <v>0.22772361530929372</v>
      </c>
      <c r="I673" s="68" t="s">
        <v>101</v>
      </c>
      <c r="J673" s="68" t="s">
        <v>166</v>
      </c>
      <c r="K673">
        <v>16</v>
      </c>
    </row>
    <row r="674" spans="1:11" x14ac:dyDescent="0.2">
      <c r="A674">
        <v>2018</v>
      </c>
      <c r="B674" t="s">
        <v>48</v>
      </c>
      <c r="C674" s="68" t="s">
        <v>7</v>
      </c>
      <c r="D674" s="68" t="s">
        <v>8</v>
      </c>
      <c r="E674" s="68" t="s">
        <v>230</v>
      </c>
      <c r="F674">
        <v>15593</v>
      </c>
      <c r="G674">
        <v>17520</v>
      </c>
      <c r="H674">
        <v>0.8900114155251142</v>
      </c>
      <c r="I674" s="68" t="s">
        <v>120</v>
      </c>
      <c r="J674" s="68" t="s">
        <v>185</v>
      </c>
      <c r="K674">
        <v>35</v>
      </c>
    </row>
    <row r="675" spans="1:11" x14ac:dyDescent="0.2">
      <c r="A675">
        <v>2018</v>
      </c>
      <c r="B675" t="s">
        <v>48</v>
      </c>
      <c r="C675" s="68" t="s">
        <v>7</v>
      </c>
      <c r="D675" s="68" t="s">
        <v>8</v>
      </c>
      <c r="E675" s="68" t="s">
        <v>231</v>
      </c>
      <c r="F675">
        <v>1927</v>
      </c>
      <c r="G675">
        <v>17520</v>
      </c>
      <c r="H675">
        <v>0.10998858447488584</v>
      </c>
      <c r="I675" s="68" t="s">
        <v>120</v>
      </c>
      <c r="J675" s="68" t="s">
        <v>185</v>
      </c>
      <c r="K675">
        <v>35</v>
      </c>
    </row>
    <row r="676" spans="1:11" x14ac:dyDescent="0.2">
      <c r="A676">
        <v>2018</v>
      </c>
      <c r="B676" t="s">
        <v>48</v>
      </c>
      <c r="C676" s="68" t="s">
        <v>7</v>
      </c>
      <c r="D676" s="68" t="s">
        <v>9</v>
      </c>
      <c r="E676" s="68" t="s">
        <v>230</v>
      </c>
      <c r="F676">
        <v>15153</v>
      </c>
      <c r="G676">
        <v>26208</v>
      </c>
      <c r="H676">
        <v>0.57818223443223449</v>
      </c>
      <c r="I676" s="68" t="s">
        <v>120</v>
      </c>
      <c r="J676" s="68" t="s">
        <v>185</v>
      </c>
      <c r="K676">
        <v>35</v>
      </c>
    </row>
    <row r="677" spans="1:11" x14ac:dyDescent="0.2">
      <c r="A677">
        <v>2018</v>
      </c>
      <c r="B677" t="s">
        <v>48</v>
      </c>
      <c r="C677" s="68" t="s">
        <v>7</v>
      </c>
      <c r="D677" s="68" t="s">
        <v>9</v>
      </c>
      <c r="E677" s="68" t="s">
        <v>231</v>
      </c>
      <c r="F677">
        <v>11055</v>
      </c>
      <c r="G677">
        <v>26208</v>
      </c>
      <c r="H677">
        <v>0.42181776556776557</v>
      </c>
      <c r="I677" s="68" t="s">
        <v>120</v>
      </c>
      <c r="J677" s="68" t="s">
        <v>185</v>
      </c>
      <c r="K677">
        <v>35</v>
      </c>
    </row>
    <row r="678" spans="1:11" x14ac:dyDescent="0.2">
      <c r="A678">
        <v>2018</v>
      </c>
      <c r="B678" t="s">
        <v>48</v>
      </c>
      <c r="C678" s="68" t="s">
        <v>7</v>
      </c>
      <c r="D678" s="68" t="s">
        <v>62</v>
      </c>
      <c r="E678" s="68" t="s">
        <v>230</v>
      </c>
      <c r="F678">
        <v>30746</v>
      </c>
      <c r="G678">
        <v>43728</v>
      </c>
      <c r="H678">
        <v>0.70311928283937064</v>
      </c>
      <c r="I678" s="68" t="s">
        <v>120</v>
      </c>
      <c r="J678" s="68" t="s">
        <v>185</v>
      </c>
      <c r="K678">
        <v>35</v>
      </c>
    </row>
    <row r="679" spans="1:11" x14ac:dyDescent="0.2">
      <c r="A679">
        <v>2018</v>
      </c>
      <c r="B679" t="s">
        <v>48</v>
      </c>
      <c r="C679" s="68" t="s">
        <v>7</v>
      </c>
      <c r="D679" s="68" t="s">
        <v>62</v>
      </c>
      <c r="E679" s="68" t="s">
        <v>231</v>
      </c>
      <c r="F679">
        <v>12982</v>
      </c>
      <c r="G679">
        <v>43728</v>
      </c>
      <c r="H679">
        <v>0.29688071716062936</v>
      </c>
      <c r="I679" s="68" t="s">
        <v>120</v>
      </c>
      <c r="J679" s="68" t="s">
        <v>185</v>
      </c>
      <c r="K679">
        <v>35</v>
      </c>
    </row>
    <row r="680" spans="1:11" x14ac:dyDescent="0.2">
      <c r="A680">
        <v>2018</v>
      </c>
      <c r="B680" t="s">
        <v>48</v>
      </c>
      <c r="C680" s="68" t="s">
        <v>6</v>
      </c>
      <c r="D680" s="68" t="s">
        <v>8</v>
      </c>
      <c r="E680" s="68" t="s">
        <v>230</v>
      </c>
      <c r="F680">
        <v>17466</v>
      </c>
      <c r="G680">
        <v>19802</v>
      </c>
      <c r="H680">
        <v>0.88203211796788206</v>
      </c>
      <c r="I680" s="68" t="s">
        <v>120</v>
      </c>
      <c r="J680" s="68" t="s">
        <v>185</v>
      </c>
      <c r="K680">
        <v>35</v>
      </c>
    </row>
    <row r="681" spans="1:11" x14ac:dyDescent="0.2">
      <c r="A681">
        <v>2018</v>
      </c>
      <c r="B681" t="s">
        <v>48</v>
      </c>
      <c r="C681" s="68" t="s">
        <v>6</v>
      </c>
      <c r="D681" s="68" t="s">
        <v>8</v>
      </c>
      <c r="E681" s="68" t="s">
        <v>231</v>
      </c>
      <c r="F681">
        <v>2336</v>
      </c>
      <c r="G681">
        <v>19802</v>
      </c>
      <c r="H681">
        <v>0.11796788203211797</v>
      </c>
      <c r="I681" s="68" t="s">
        <v>120</v>
      </c>
      <c r="J681" s="68" t="s">
        <v>185</v>
      </c>
      <c r="K681">
        <v>35</v>
      </c>
    </row>
    <row r="682" spans="1:11" x14ac:dyDescent="0.2">
      <c r="A682">
        <v>2018</v>
      </c>
      <c r="B682" t="s">
        <v>48</v>
      </c>
      <c r="C682" s="68" t="s">
        <v>6</v>
      </c>
      <c r="D682" s="68" t="s">
        <v>9</v>
      </c>
      <c r="E682" s="68" t="s">
        <v>230</v>
      </c>
      <c r="F682">
        <v>17186</v>
      </c>
      <c r="G682">
        <v>28612</v>
      </c>
      <c r="H682">
        <v>0.60065706696490984</v>
      </c>
      <c r="I682" s="68" t="s">
        <v>120</v>
      </c>
      <c r="J682" s="68" t="s">
        <v>185</v>
      </c>
      <c r="K682">
        <v>35</v>
      </c>
    </row>
    <row r="683" spans="1:11" x14ac:dyDescent="0.2">
      <c r="A683">
        <v>2018</v>
      </c>
      <c r="B683" t="s">
        <v>48</v>
      </c>
      <c r="C683" s="68" t="s">
        <v>6</v>
      </c>
      <c r="D683" s="68" t="s">
        <v>9</v>
      </c>
      <c r="E683" s="68" t="s">
        <v>231</v>
      </c>
      <c r="F683">
        <v>11426</v>
      </c>
      <c r="G683">
        <v>28612</v>
      </c>
      <c r="H683">
        <v>0.39934293303509016</v>
      </c>
      <c r="I683" s="68" t="s">
        <v>120</v>
      </c>
      <c r="J683" s="68" t="s">
        <v>185</v>
      </c>
      <c r="K683">
        <v>35</v>
      </c>
    </row>
    <row r="684" spans="1:11" x14ac:dyDescent="0.2">
      <c r="A684">
        <v>2018</v>
      </c>
      <c r="B684" t="s">
        <v>48</v>
      </c>
      <c r="C684" s="68" t="s">
        <v>6</v>
      </c>
      <c r="D684" s="68" t="s">
        <v>62</v>
      </c>
      <c r="E684" s="68" t="s">
        <v>230</v>
      </c>
      <c r="F684">
        <v>34652</v>
      </c>
      <c r="G684">
        <v>48414</v>
      </c>
      <c r="H684">
        <v>0.71574338001404547</v>
      </c>
      <c r="I684" s="68" t="s">
        <v>120</v>
      </c>
      <c r="J684" s="68" t="s">
        <v>185</v>
      </c>
      <c r="K684">
        <v>35</v>
      </c>
    </row>
    <row r="685" spans="1:11" x14ac:dyDescent="0.2">
      <c r="A685">
        <v>2018</v>
      </c>
      <c r="B685" t="s">
        <v>48</v>
      </c>
      <c r="C685" s="68" t="s">
        <v>6</v>
      </c>
      <c r="D685" s="68" t="s">
        <v>62</v>
      </c>
      <c r="E685" s="68" t="s">
        <v>231</v>
      </c>
      <c r="F685">
        <v>13762</v>
      </c>
      <c r="G685">
        <v>48414</v>
      </c>
      <c r="H685">
        <v>0.28425661998595447</v>
      </c>
      <c r="I685" s="68" t="s">
        <v>120</v>
      </c>
      <c r="J685" s="68" t="s">
        <v>185</v>
      </c>
      <c r="K685">
        <v>35</v>
      </c>
    </row>
    <row r="686" spans="1:11" x14ac:dyDescent="0.2">
      <c r="A686">
        <v>2018</v>
      </c>
      <c r="B686" t="s">
        <v>48</v>
      </c>
      <c r="C686" s="68" t="s">
        <v>5</v>
      </c>
      <c r="D686" s="68" t="s">
        <v>8</v>
      </c>
      <c r="E686" s="68" t="s">
        <v>230</v>
      </c>
      <c r="F686">
        <v>16218</v>
      </c>
      <c r="G686">
        <v>17903</v>
      </c>
      <c r="H686">
        <v>0.9058816958051723</v>
      </c>
      <c r="I686" s="68" t="s">
        <v>120</v>
      </c>
      <c r="J686" s="68" t="s">
        <v>185</v>
      </c>
      <c r="K686">
        <v>35</v>
      </c>
    </row>
    <row r="687" spans="1:11" x14ac:dyDescent="0.2">
      <c r="A687">
        <v>2018</v>
      </c>
      <c r="B687" t="s">
        <v>48</v>
      </c>
      <c r="C687" s="68" t="s">
        <v>5</v>
      </c>
      <c r="D687" s="68" t="s">
        <v>8</v>
      </c>
      <c r="E687" s="68" t="s">
        <v>231</v>
      </c>
      <c r="F687">
        <v>1685</v>
      </c>
      <c r="G687">
        <v>17903</v>
      </c>
      <c r="H687">
        <v>9.4118304194827682E-2</v>
      </c>
      <c r="I687" s="68" t="s">
        <v>120</v>
      </c>
      <c r="J687" s="68" t="s">
        <v>185</v>
      </c>
      <c r="K687">
        <v>35</v>
      </c>
    </row>
    <row r="688" spans="1:11" x14ac:dyDescent="0.2">
      <c r="A688">
        <v>2018</v>
      </c>
      <c r="B688" t="s">
        <v>48</v>
      </c>
      <c r="C688" s="68" t="s">
        <v>5</v>
      </c>
      <c r="D688" s="68" t="s">
        <v>9</v>
      </c>
      <c r="E688" s="68" t="s">
        <v>230</v>
      </c>
      <c r="F688">
        <v>14491</v>
      </c>
      <c r="G688">
        <v>22911</v>
      </c>
      <c r="H688">
        <v>0.63249094321504951</v>
      </c>
      <c r="I688" s="68" t="s">
        <v>120</v>
      </c>
      <c r="J688" s="68" t="s">
        <v>185</v>
      </c>
      <c r="K688">
        <v>35</v>
      </c>
    </row>
    <row r="689" spans="1:11" x14ac:dyDescent="0.2">
      <c r="A689">
        <v>2018</v>
      </c>
      <c r="B689" t="s">
        <v>48</v>
      </c>
      <c r="C689" s="68" t="s">
        <v>5</v>
      </c>
      <c r="D689" s="68" t="s">
        <v>9</v>
      </c>
      <c r="E689" s="68" t="s">
        <v>231</v>
      </c>
      <c r="F689">
        <v>8420</v>
      </c>
      <c r="G689">
        <v>22911</v>
      </c>
      <c r="H689">
        <v>0.36750905678495044</v>
      </c>
      <c r="I689" s="68" t="s">
        <v>120</v>
      </c>
      <c r="J689" s="68" t="s">
        <v>185</v>
      </c>
      <c r="K689">
        <v>35</v>
      </c>
    </row>
    <row r="690" spans="1:11" x14ac:dyDescent="0.2">
      <c r="A690">
        <v>2018</v>
      </c>
      <c r="B690" t="s">
        <v>48</v>
      </c>
      <c r="C690" s="68" t="s">
        <v>5</v>
      </c>
      <c r="D690" s="68" t="s">
        <v>62</v>
      </c>
      <c r="E690" s="68" t="s">
        <v>230</v>
      </c>
      <c r="F690">
        <v>30709</v>
      </c>
      <c r="G690">
        <v>40814</v>
      </c>
      <c r="H690">
        <v>0.75241338756309106</v>
      </c>
      <c r="I690" s="68" t="s">
        <v>120</v>
      </c>
      <c r="J690" s="68" t="s">
        <v>185</v>
      </c>
      <c r="K690">
        <v>35</v>
      </c>
    </row>
    <row r="691" spans="1:11" x14ac:dyDescent="0.2">
      <c r="A691">
        <v>2018</v>
      </c>
      <c r="B691" t="s">
        <v>48</v>
      </c>
      <c r="C691" s="68" t="s">
        <v>5</v>
      </c>
      <c r="D691" s="68" t="s">
        <v>62</v>
      </c>
      <c r="E691" s="68" t="s">
        <v>231</v>
      </c>
      <c r="F691">
        <v>10105</v>
      </c>
      <c r="G691">
        <v>40814</v>
      </c>
      <c r="H691">
        <v>0.24758661243690891</v>
      </c>
      <c r="I691" s="68" t="s">
        <v>120</v>
      </c>
      <c r="J691" s="68" t="s">
        <v>185</v>
      </c>
      <c r="K691">
        <v>35</v>
      </c>
    </row>
    <row r="692" spans="1:11" x14ac:dyDescent="0.2">
      <c r="A692">
        <v>2018</v>
      </c>
      <c r="B692" t="s">
        <v>48</v>
      </c>
      <c r="C692" s="68" t="s">
        <v>4</v>
      </c>
      <c r="D692" s="68" t="s">
        <v>8</v>
      </c>
      <c r="E692" s="68" t="s">
        <v>230</v>
      </c>
      <c r="F692">
        <v>15664</v>
      </c>
      <c r="G692">
        <v>16946</v>
      </c>
      <c r="H692">
        <v>0.92434792871474092</v>
      </c>
      <c r="I692" s="68" t="s">
        <v>120</v>
      </c>
      <c r="J692" s="68" t="s">
        <v>185</v>
      </c>
      <c r="K692">
        <v>35</v>
      </c>
    </row>
    <row r="693" spans="1:11" x14ac:dyDescent="0.2">
      <c r="A693">
        <v>2018</v>
      </c>
      <c r="B693" t="s">
        <v>48</v>
      </c>
      <c r="C693" s="68" t="s">
        <v>4</v>
      </c>
      <c r="D693" s="68" t="s">
        <v>8</v>
      </c>
      <c r="E693" s="68" t="s">
        <v>231</v>
      </c>
      <c r="F693">
        <v>1282</v>
      </c>
      <c r="G693">
        <v>16946</v>
      </c>
      <c r="H693">
        <v>7.5652071285259054E-2</v>
      </c>
      <c r="I693" s="68" t="s">
        <v>120</v>
      </c>
      <c r="J693" s="68" t="s">
        <v>185</v>
      </c>
      <c r="K693">
        <v>35</v>
      </c>
    </row>
    <row r="694" spans="1:11" x14ac:dyDescent="0.2">
      <c r="A694">
        <v>2018</v>
      </c>
      <c r="B694" t="s">
        <v>48</v>
      </c>
      <c r="C694" s="68" t="s">
        <v>4</v>
      </c>
      <c r="D694" s="68" t="s">
        <v>9</v>
      </c>
      <c r="E694" s="68" t="s">
        <v>230</v>
      </c>
      <c r="F694">
        <v>14528</v>
      </c>
      <c r="G694">
        <v>22144</v>
      </c>
      <c r="H694">
        <v>0.65606936416184969</v>
      </c>
      <c r="I694" s="68" t="s">
        <v>120</v>
      </c>
      <c r="J694" s="68" t="s">
        <v>185</v>
      </c>
      <c r="K694">
        <v>35</v>
      </c>
    </row>
    <row r="695" spans="1:11" x14ac:dyDescent="0.2">
      <c r="A695">
        <v>2018</v>
      </c>
      <c r="B695" t="s">
        <v>48</v>
      </c>
      <c r="C695" s="68" t="s">
        <v>4</v>
      </c>
      <c r="D695" s="68" t="s">
        <v>9</v>
      </c>
      <c r="E695" s="68" t="s">
        <v>231</v>
      </c>
      <c r="F695">
        <v>7616</v>
      </c>
      <c r="G695">
        <v>22144</v>
      </c>
      <c r="H695">
        <v>0.34393063583815031</v>
      </c>
      <c r="I695" s="68" t="s">
        <v>120</v>
      </c>
      <c r="J695" s="68" t="s">
        <v>185</v>
      </c>
      <c r="K695">
        <v>35</v>
      </c>
    </row>
    <row r="696" spans="1:11" x14ac:dyDescent="0.2">
      <c r="A696">
        <v>2018</v>
      </c>
      <c r="B696" t="s">
        <v>48</v>
      </c>
      <c r="C696" s="68" t="s">
        <v>4</v>
      </c>
      <c r="D696" s="68" t="s">
        <v>62</v>
      </c>
      <c r="E696" s="68" t="s">
        <v>230</v>
      </c>
      <c r="F696">
        <v>30192</v>
      </c>
      <c r="G696">
        <v>39090</v>
      </c>
      <c r="H696">
        <v>0.77237145049884881</v>
      </c>
      <c r="I696" s="68" t="s">
        <v>120</v>
      </c>
      <c r="J696" s="68" t="s">
        <v>185</v>
      </c>
      <c r="K696">
        <v>35</v>
      </c>
    </row>
    <row r="697" spans="1:11" x14ac:dyDescent="0.2">
      <c r="A697">
        <v>2018</v>
      </c>
      <c r="B697" t="s">
        <v>48</v>
      </c>
      <c r="C697" s="68" t="s">
        <v>4</v>
      </c>
      <c r="D697" s="68" t="s">
        <v>62</v>
      </c>
      <c r="E697" s="68" t="s">
        <v>231</v>
      </c>
      <c r="F697">
        <v>8898</v>
      </c>
      <c r="G697">
        <v>39090</v>
      </c>
      <c r="H697">
        <v>0.22762854950115119</v>
      </c>
      <c r="I697" s="68" t="s">
        <v>120</v>
      </c>
      <c r="J697" s="68" t="s">
        <v>185</v>
      </c>
      <c r="K697">
        <v>35</v>
      </c>
    </row>
    <row r="698" spans="1:11" x14ac:dyDescent="0.2">
      <c r="A698">
        <v>2018</v>
      </c>
      <c r="B698" t="s">
        <v>48</v>
      </c>
      <c r="C698" s="68" t="s">
        <v>3</v>
      </c>
      <c r="D698" s="68" t="s">
        <v>8</v>
      </c>
      <c r="E698" s="68" t="s">
        <v>230</v>
      </c>
      <c r="F698">
        <v>15356</v>
      </c>
      <c r="G698">
        <v>16283</v>
      </c>
      <c r="H698">
        <v>0.9430694589449119</v>
      </c>
      <c r="I698" s="68" t="s">
        <v>120</v>
      </c>
      <c r="J698" s="68" t="s">
        <v>185</v>
      </c>
      <c r="K698">
        <v>35</v>
      </c>
    </row>
    <row r="699" spans="1:11" x14ac:dyDescent="0.2">
      <c r="A699">
        <v>2018</v>
      </c>
      <c r="B699" t="s">
        <v>48</v>
      </c>
      <c r="C699" s="68" t="s">
        <v>3</v>
      </c>
      <c r="D699" s="68" t="s">
        <v>8</v>
      </c>
      <c r="E699" s="68" t="s">
        <v>231</v>
      </c>
      <c r="F699">
        <v>927</v>
      </c>
      <c r="G699">
        <v>16283</v>
      </c>
      <c r="H699">
        <v>5.693054105508813E-2</v>
      </c>
      <c r="I699" s="68" t="s">
        <v>120</v>
      </c>
      <c r="J699" s="68" t="s">
        <v>185</v>
      </c>
      <c r="K699">
        <v>35</v>
      </c>
    </row>
    <row r="700" spans="1:11" x14ac:dyDescent="0.2">
      <c r="A700">
        <v>2018</v>
      </c>
      <c r="B700" t="s">
        <v>48</v>
      </c>
      <c r="C700" s="68" t="s">
        <v>3</v>
      </c>
      <c r="D700" s="68" t="s">
        <v>9</v>
      </c>
      <c r="E700" s="68" t="s">
        <v>230</v>
      </c>
      <c r="F700">
        <v>13688</v>
      </c>
      <c r="G700">
        <v>19952</v>
      </c>
      <c r="H700">
        <v>0.68604651162790697</v>
      </c>
      <c r="I700" s="68" t="s">
        <v>120</v>
      </c>
      <c r="J700" s="68" t="s">
        <v>185</v>
      </c>
      <c r="K700">
        <v>35</v>
      </c>
    </row>
    <row r="701" spans="1:11" x14ac:dyDescent="0.2">
      <c r="A701">
        <v>2018</v>
      </c>
      <c r="B701" t="s">
        <v>48</v>
      </c>
      <c r="C701" s="68" t="s">
        <v>3</v>
      </c>
      <c r="D701" s="68" t="s">
        <v>9</v>
      </c>
      <c r="E701" s="68" t="s">
        <v>231</v>
      </c>
      <c r="F701">
        <v>6264</v>
      </c>
      <c r="G701">
        <v>19952</v>
      </c>
      <c r="H701">
        <v>0.31395348837209303</v>
      </c>
      <c r="I701" s="68" t="s">
        <v>120</v>
      </c>
      <c r="J701" s="68" t="s">
        <v>185</v>
      </c>
      <c r="K701">
        <v>35</v>
      </c>
    </row>
    <row r="702" spans="1:11" x14ac:dyDescent="0.2">
      <c r="A702">
        <v>2018</v>
      </c>
      <c r="B702" t="s">
        <v>48</v>
      </c>
      <c r="C702" s="68" t="s">
        <v>3</v>
      </c>
      <c r="D702" s="68" t="s">
        <v>62</v>
      </c>
      <c r="E702" s="68" t="s">
        <v>230</v>
      </c>
      <c r="F702">
        <v>29044</v>
      </c>
      <c r="G702">
        <v>36235</v>
      </c>
      <c r="H702">
        <v>0.80154546708983032</v>
      </c>
      <c r="I702" s="68" t="s">
        <v>120</v>
      </c>
      <c r="J702" s="68" t="s">
        <v>185</v>
      </c>
      <c r="K702">
        <v>35</v>
      </c>
    </row>
    <row r="703" spans="1:11" x14ac:dyDescent="0.2">
      <c r="A703">
        <v>2018</v>
      </c>
      <c r="B703" t="s">
        <v>48</v>
      </c>
      <c r="C703" s="68" t="s">
        <v>3</v>
      </c>
      <c r="D703" s="68" t="s">
        <v>62</v>
      </c>
      <c r="E703" s="68" t="s">
        <v>231</v>
      </c>
      <c r="F703">
        <v>7191</v>
      </c>
      <c r="G703">
        <v>36235</v>
      </c>
      <c r="H703">
        <v>0.19845453291016973</v>
      </c>
      <c r="I703" s="68" t="s">
        <v>120</v>
      </c>
      <c r="J703" s="68" t="s">
        <v>185</v>
      </c>
      <c r="K703">
        <v>35</v>
      </c>
    </row>
    <row r="704" spans="1:11" x14ac:dyDescent="0.2">
      <c r="A704">
        <v>2018</v>
      </c>
      <c r="B704" t="s">
        <v>48</v>
      </c>
      <c r="C704" s="68" t="s">
        <v>2</v>
      </c>
      <c r="D704" s="68" t="s">
        <v>8</v>
      </c>
      <c r="E704" s="68" t="s">
        <v>230</v>
      </c>
      <c r="F704">
        <v>18198</v>
      </c>
      <c r="G704">
        <v>18997</v>
      </c>
      <c r="H704">
        <v>0.95794072748328685</v>
      </c>
      <c r="I704" s="68" t="s">
        <v>120</v>
      </c>
      <c r="J704" s="68" t="s">
        <v>185</v>
      </c>
      <c r="K704">
        <v>35</v>
      </c>
    </row>
    <row r="705" spans="1:11" x14ac:dyDescent="0.2">
      <c r="A705">
        <v>2018</v>
      </c>
      <c r="B705" t="s">
        <v>48</v>
      </c>
      <c r="C705" s="68" t="s">
        <v>2</v>
      </c>
      <c r="D705" s="68" t="s">
        <v>8</v>
      </c>
      <c r="E705" s="68" t="s">
        <v>231</v>
      </c>
      <c r="F705">
        <v>799</v>
      </c>
      <c r="G705">
        <v>18997</v>
      </c>
      <c r="H705">
        <v>4.2059272516713167E-2</v>
      </c>
      <c r="I705" s="68" t="s">
        <v>120</v>
      </c>
      <c r="J705" s="68" t="s">
        <v>185</v>
      </c>
      <c r="K705">
        <v>35</v>
      </c>
    </row>
    <row r="706" spans="1:11" x14ac:dyDescent="0.2">
      <c r="A706">
        <v>2018</v>
      </c>
      <c r="B706" t="s">
        <v>48</v>
      </c>
      <c r="C706" s="68" t="s">
        <v>2</v>
      </c>
      <c r="D706" s="68" t="s">
        <v>9</v>
      </c>
      <c r="E706" s="68" t="s">
        <v>230</v>
      </c>
      <c r="F706">
        <v>13506</v>
      </c>
      <c r="G706">
        <v>17900</v>
      </c>
      <c r="H706">
        <v>0.7545251396648045</v>
      </c>
      <c r="I706" s="68" t="s">
        <v>120</v>
      </c>
      <c r="J706" s="68" t="s">
        <v>185</v>
      </c>
      <c r="K706">
        <v>35</v>
      </c>
    </row>
    <row r="707" spans="1:11" x14ac:dyDescent="0.2">
      <c r="A707">
        <v>2018</v>
      </c>
      <c r="B707" t="s">
        <v>48</v>
      </c>
      <c r="C707" s="68" t="s">
        <v>2</v>
      </c>
      <c r="D707" s="68" t="s">
        <v>9</v>
      </c>
      <c r="E707" s="68" t="s">
        <v>231</v>
      </c>
      <c r="F707">
        <v>4394</v>
      </c>
      <c r="G707">
        <v>17900</v>
      </c>
      <c r="H707">
        <v>0.24547486033519553</v>
      </c>
      <c r="I707" s="68" t="s">
        <v>120</v>
      </c>
      <c r="J707" s="68" t="s">
        <v>185</v>
      </c>
      <c r="K707">
        <v>35</v>
      </c>
    </row>
    <row r="708" spans="1:11" x14ac:dyDescent="0.2">
      <c r="A708">
        <v>2018</v>
      </c>
      <c r="B708" t="s">
        <v>48</v>
      </c>
      <c r="C708" s="68" t="s">
        <v>2</v>
      </c>
      <c r="D708" s="68" t="s">
        <v>62</v>
      </c>
      <c r="E708" s="68" t="s">
        <v>230</v>
      </c>
      <c r="F708">
        <v>31704</v>
      </c>
      <c r="G708">
        <v>36897</v>
      </c>
      <c r="H708">
        <v>0.85925685015041875</v>
      </c>
      <c r="I708" s="68" t="s">
        <v>120</v>
      </c>
      <c r="J708" s="68" t="s">
        <v>185</v>
      </c>
      <c r="K708">
        <v>35</v>
      </c>
    </row>
    <row r="709" spans="1:11" x14ac:dyDescent="0.2">
      <c r="A709">
        <v>2018</v>
      </c>
      <c r="B709" t="s">
        <v>48</v>
      </c>
      <c r="C709" s="68" t="s">
        <v>2</v>
      </c>
      <c r="D709" s="68" t="s">
        <v>62</v>
      </c>
      <c r="E709" s="68" t="s">
        <v>231</v>
      </c>
      <c r="F709">
        <v>5193</v>
      </c>
      <c r="G709">
        <v>36897</v>
      </c>
      <c r="H709">
        <v>0.14074314984958128</v>
      </c>
      <c r="I709" s="68" t="s">
        <v>120</v>
      </c>
      <c r="J709" s="68" t="s">
        <v>185</v>
      </c>
      <c r="K709">
        <v>35</v>
      </c>
    </row>
    <row r="710" spans="1:11" x14ac:dyDescent="0.2">
      <c r="A710">
        <v>2018</v>
      </c>
      <c r="B710" t="s">
        <v>48</v>
      </c>
      <c r="C710" s="68" t="s">
        <v>1</v>
      </c>
      <c r="D710" s="68" t="s">
        <v>8</v>
      </c>
      <c r="E710" s="68" t="s">
        <v>230</v>
      </c>
      <c r="F710">
        <v>17923</v>
      </c>
      <c r="G710">
        <v>18388</v>
      </c>
      <c r="H710">
        <v>0.97471176854470309</v>
      </c>
      <c r="I710" s="68" t="s">
        <v>120</v>
      </c>
      <c r="J710" s="68" t="s">
        <v>185</v>
      </c>
      <c r="K710">
        <v>35</v>
      </c>
    </row>
    <row r="711" spans="1:11" x14ac:dyDescent="0.2">
      <c r="A711">
        <v>2018</v>
      </c>
      <c r="B711" t="s">
        <v>48</v>
      </c>
      <c r="C711" s="68" t="s">
        <v>1</v>
      </c>
      <c r="D711" s="68" t="s">
        <v>8</v>
      </c>
      <c r="E711" s="68" t="s">
        <v>231</v>
      </c>
      <c r="F711">
        <v>465</v>
      </c>
      <c r="G711">
        <v>18388</v>
      </c>
      <c r="H711">
        <v>2.5288231455296933E-2</v>
      </c>
      <c r="I711" s="68" t="s">
        <v>120</v>
      </c>
      <c r="J711" s="68" t="s">
        <v>185</v>
      </c>
      <c r="K711">
        <v>35</v>
      </c>
    </row>
    <row r="712" spans="1:11" x14ac:dyDescent="0.2">
      <c r="A712">
        <v>2018</v>
      </c>
      <c r="B712" t="s">
        <v>48</v>
      </c>
      <c r="C712" s="68" t="s">
        <v>1</v>
      </c>
      <c r="D712" s="68" t="s">
        <v>9</v>
      </c>
      <c r="E712" s="68" t="s">
        <v>230</v>
      </c>
      <c r="F712">
        <v>12140</v>
      </c>
      <c r="G712">
        <v>14752</v>
      </c>
      <c r="H712">
        <v>0.82293926247288507</v>
      </c>
      <c r="I712" s="68" t="s">
        <v>120</v>
      </c>
      <c r="J712" s="68" t="s">
        <v>185</v>
      </c>
      <c r="K712">
        <v>35</v>
      </c>
    </row>
    <row r="713" spans="1:11" x14ac:dyDescent="0.2">
      <c r="A713">
        <v>2018</v>
      </c>
      <c r="B713" t="s">
        <v>48</v>
      </c>
      <c r="C713" s="68" t="s">
        <v>1</v>
      </c>
      <c r="D713" s="68" t="s">
        <v>9</v>
      </c>
      <c r="E713" s="68" t="s">
        <v>231</v>
      </c>
      <c r="F713">
        <v>2612</v>
      </c>
      <c r="G713">
        <v>14752</v>
      </c>
      <c r="H713">
        <v>0.17706073752711496</v>
      </c>
      <c r="I713" s="68" t="s">
        <v>120</v>
      </c>
      <c r="J713" s="68" t="s">
        <v>185</v>
      </c>
      <c r="K713">
        <v>35</v>
      </c>
    </row>
    <row r="714" spans="1:11" x14ac:dyDescent="0.2">
      <c r="A714">
        <v>2018</v>
      </c>
      <c r="B714" t="s">
        <v>48</v>
      </c>
      <c r="C714" s="68" t="s">
        <v>1</v>
      </c>
      <c r="D714" s="68" t="s">
        <v>62</v>
      </c>
      <c r="E714" s="68" t="s">
        <v>230</v>
      </c>
      <c r="F714">
        <v>30063</v>
      </c>
      <c r="G714">
        <v>33140</v>
      </c>
      <c r="H714">
        <v>0.9071514785757393</v>
      </c>
      <c r="I714" s="68" t="s">
        <v>120</v>
      </c>
      <c r="J714" s="68" t="s">
        <v>185</v>
      </c>
      <c r="K714">
        <v>35</v>
      </c>
    </row>
    <row r="715" spans="1:11" x14ac:dyDescent="0.2">
      <c r="A715">
        <v>2018</v>
      </c>
      <c r="B715" t="s">
        <v>48</v>
      </c>
      <c r="C715" s="68" t="s">
        <v>1</v>
      </c>
      <c r="D715" s="68" t="s">
        <v>62</v>
      </c>
      <c r="E715" s="68" t="s">
        <v>231</v>
      </c>
      <c r="F715">
        <v>3077</v>
      </c>
      <c r="G715">
        <v>33140</v>
      </c>
      <c r="H715">
        <v>9.2848521424260713E-2</v>
      </c>
      <c r="I715" s="68" t="s">
        <v>120</v>
      </c>
      <c r="J715" s="68" t="s">
        <v>185</v>
      </c>
      <c r="K715">
        <v>35</v>
      </c>
    </row>
    <row r="716" spans="1:11" x14ac:dyDescent="0.2">
      <c r="A716">
        <v>2018</v>
      </c>
      <c r="B716" t="s">
        <v>48</v>
      </c>
      <c r="C716" s="68" t="s">
        <v>136</v>
      </c>
      <c r="D716" s="68" t="s">
        <v>8</v>
      </c>
      <c r="E716" s="68" t="s">
        <v>230</v>
      </c>
      <c r="F716">
        <v>116418</v>
      </c>
      <c r="G716">
        <v>125839</v>
      </c>
      <c r="H716">
        <v>0.92513449725442831</v>
      </c>
      <c r="I716" s="68" t="s">
        <v>120</v>
      </c>
      <c r="J716" s="68" t="s">
        <v>185</v>
      </c>
      <c r="K716">
        <v>35</v>
      </c>
    </row>
    <row r="717" spans="1:11" x14ac:dyDescent="0.2">
      <c r="A717">
        <v>2018</v>
      </c>
      <c r="B717" t="s">
        <v>48</v>
      </c>
      <c r="C717" s="68" t="s">
        <v>136</v>
      </c>
      <c r="D717" s="68" t="s">
        <v>8</v>
      </c>
      <c r="E717" s="68" t="s">
        <v>231</v>
      </c>
      <c r="F717">
        <v>9421</v>
      </c>
      <c r="G717">
        <v>125839</v>
      </c>
      <c r="H717">
        <v>7.4865502745571716E-2</v>
      </c>
      <c r="I717" s="68" t="s">
        <v>120</v>
      </c>
      <c r="J717" s="68" t="s">
        <v>185</v>
      </c>
      <c r="K717">
        <v>35</v>
      </c>
    </row>
    <row r="718" spans="1:11" x14ac:dyDescent="0.2">
      <c r="A718">
        <v>2018</v>
      </c>
      <c r="B718" t="s">
        <v>48</v>
      </c>
      <c r="C718" s="68" t="s">
        <v>136</v>
      </c>
      <c r="D718" s="68" t="s">
        <v>9</v>
      </c>
      <c r="E718" s="68" t="s">
        <v>230</v>
      </c>
      <c r="F718">
        <v>100692</v>
      </c>
      <c r="G718">
        <v>152479</v>
      </c>
      <c r="H718">
        <v>0.66036634552954832</v>
      </c>
      <c r="I718" s="68" t="s">
        <v>120</v>
      </c>
      <c r="J718" s="68" t="s">
        <v>185</v>
      </c>
      <c r="K718">
        <v>35</v>
      </c>
    </row>
    <row r="719" spans="1:11" x14ac:dyDescent="0.2">
      <c r="A719">
        <v>2018</v>
      </c>
      <c r="B719" t="s">
        <v>48</v>
      </c>
      <c r="C719" s="68" t="s">
        <v>136</v>
      </c>
      <c r="D719" s="68" t="s">
        <v>9</v>
      </c>
      <c r="E719" s="68" t="s">
        <v>231</v>
      </c>
      <c r="F719">
        <v>51787</v>
      </c>
      <c r="G719">
        <v>152479</v>
      </c>
      <c r="H719">
        <v>0.33963365447045168</v>
      </c>
      <c r="I719" s="68" t="s">
        <v>120</v>
      </c>
      <c r="J719" s="68" t="s">
        <v>185</v>
      </c>
      <c r="K719">
        <v>35</v>
      </c>
    </row>
    <row r="720" spans="1:11" x14ac:dyDescent="0.2">
      <c r="A720">
        <v>2018</v>
      </c>
      <c r="B720" t="s">
        <v>48</v>
      </c>
      <c r="C720" s="68" t="s">
        <v>136</v>
      </c>
      <c r="D720" s="68" t="s">
        <v>62</v>
      </c>
      <c r="E720" s="68" t="s">
        <v>230</v>
      </c>
      <c r="F720">
        <v>217110</v>
      </c>
      <c r="G720">
        <v>278318</v>
      </c>
      <c r="H720">
        <v>0.78007890255032009</v>
      </c>
      <c r="I720" s="68" t="s">
        <v>120</v>
      </c>
      <c r="J720" s="68" t="s">
        <v>185</v>
      </c>
      <c r="K720">
        <v>35</v>
      </c>
    </row>
    <row r="721" spans="1:11" x14ac:dyDescent="0.2">
      <c r="A721">
        <v>2018</v>
      </c>
      <c r="B721" t="s">
        <v>48</v>
      </c>
      <c r="C721" s="68" t="s">
        <v>136</v>
      </c>
      <c r="D721" s="68" t="s">
        <v>62</v>
      </c>
      <c r="E721" s="68" t="s">
        <v>231</v>
      </c>
      <c r="F721">
        <v>61208</v>
      </c>
      <c r="G721">
        <v>278318</v>
      </c>
      <c r="H721">
        <v>0.21992109744967986</v>
      </c>
      <c r="I721" s="68" t="s">
        <v>120</v>
      </c>
      <c r="J721" s="68" t="s">
        <v>185</v>
      </c>
      <c r="K721">
        <v>35</v>
      </c>
    </row>
    <row r="722" spans="1:11" x14ac:dyDescent="0.2">
      <c r="A722">
        <v>2018</v>
      </c>
      <c r="B722" t="s">
        <v>19</v>
      </c>
      <c r="C722" s="68" t="s">
        <v>7</v>
      </c>
      <c r="D722" s="68" t="s">
        <v>8</v>
      </c>
      <c r="E722" s="68" t="s">
        <v>230</v>
      </c>
      <c r="F722">
        <v>16879</v>
      </c>
      <c r="G722">
        <v>20033</v>
      </c>
      <c r="H722">
        <v>0.84255977636899115</v>
      </c>
      <c r="I722" s="68" t="s">
        <v>91</v>
      </c>
      <c r="J722" s="68" t="s">
        <v>156</v>
      </c>
      <c r="K722">
        <v>6</v>
      </c>
    </row>
    <row r="723" spans="1:11" x14ac:dyDescent="0.2">
      <c r="A723">
        <v>2018</v>
      </c>
      <c r="B723" t="s">
        <v>19</v>
      </c>
      <c r="C723" s="68" t="s">
        <v>7</v>
      </c>
      <c r="D723" s="68" t="s">
        <v>8</v>
      </c>
      <c r="E723" s="68" t="s">
        <v>231</v>
      </c>
      <c r="F723">
        <v>3154</v>
      </c>
      <c r="G723">
        <v>20033</v>
      </c>
      <c r="H723">
        <v>0.15744022363100885</v>
      </c>
      <c r="I723" s="68" t="s">
        <v>91</v>
      </c>
      <c r="J723" s="68" t="s">
        <v>156</v>
      </c>
      <c r="K723">
        <v>6</v>
      </c>
    </row>
    <row r="724" spans="1:11" x14ac:dyDescent="0.2">
      <c r="A724">
        <v>2018</v>
      </c>
      <c r="B724" t="s">
        <v>19</v>
      </c>
      <c r="C724" s="68" t="s">
        <v>7</v>
      </c>
      <c r="D724" s="68" t="s">
        <v>9</v>
      </c>
      <c r="E724" s="68" t="s">
        <v>230</v>
      </c>
      <c r="F724">
        <v>13130</v>
      </c>
      <c r="G724">
        <v>25194</v>
      </c>
      <c r="H724">
        <v>0.52115583075335392</v>
      </c>
      <c r="I724" s="68" t="s">
        <v>91</v>
      </c>
      <c r="J724" s="68" t="s">
        <v>156</v>
      </c>
      <c r="K724">
        <v>6</v>
      </c>
    </row>
    <row r="725" spans="1:11" x14ac:dyDescent="0.2">
      <c r="A725">
        <v>2018</v>
      </c>
      <c r="B725" t="s">
        <v>19</v>
      </c>
      <c r="C725" s="68" t="s">
        <v>7</v>
      </c>
      <c r="D725" s="68" t="s">
        <v>9</v>
      </c>
      <c r="E725" s="68" t="s">
        <v>231</v>
      </c>
      <c r="F725">
        <v>12064</v>
      </c>
      <c r="G725">
        <v>25194</v>
      </c>
      <c r="H725">
        <v>0.47884416924664602</v>
      </c>
      <c r="I725" s="68" t="s">
        <v>91</v>
      </c>
      <c r="J725" s="68" t="s">
        <v>156</v>
      </c>
      <c r="K725">
        <v>6</v>
      </c>
    </row>
    <row r="726" spans="1:11" x14ac:dyDescent="0.2">
      <c r="A726">
        <v>2018</v>
      </c>
      <c r="B726" t="s">
        <v>19</v>
      </c>
      <c r="C726" s="68" t="s">
        <v>7</v>
      </c>
      <c r="D726" s="68" t="s">
        <v>62</v>
      </c>
      <c r="E726" s="68" t="s">
        <v>230</v>
      </c>
      <c r="F726">
        <v>30009</v>
      </c>
      <c r="G726">
        <v>45227</v>
      </c>
      <c r="H726">
        <v>0.66351957901253678</v>
      </c>
      <c r="I726" s="68" t="s">
        <v>91</v>
      </c>
      <c r="J726" s="68" t="s">
        <v>156</v>
      </c>
      <c r="K726">
        <v>6</v>
      </c>
    </row>
    <row r="727" spans="1:11" x14ac:dyDescent="0.2">
      <c r="A727">
        <v>2018</v>
      </c>
      <c r="B727" t="s">
        <v>19</v>
      </c>
      <c r="C727" s="68" t="s">
        <v>7</v>
      </c>
      <c r="D727" s="68" t="s">
        <v>62</v>
      </c>
      <c r="E727" s="68" t="s">
        <v>231</v>
      </c>
      <c r="F727">
        <v>15218</v>
      </c>
      <c r="G727">
        <v>45227</v>
      </c>
      <c r="H727">
        <v>0.33648042098746322</v>
      </c>
      <c r="I727" s="68" t="s">
        <v>91</v>
      </c>
      <c r="J727" s="68" t="s">
        <v>156</v>
      </c>
      <c r="K727">
        <v>6</v>
      </c>
    </row>
    <row r="728" spans="1:11" x14ac:dyDescent="0.2">
      <c r="A728">
        <v>2018</v>
      </c>
      <c r="B728" t="s">
        <v>19</v>
      </c>
      <c r="C728" s="68" t="s">
        <v>6</v>
      </c>
      <c r="D728" s="68" t="s">
        <v>8</v>
      </c>
      <c r="E728" s="68" t="s">
        <v>230</v>
      </c>
      <c r="F728">
        <v>17553</v>
      </c>
      <c r="G728">
        <v>20826</v>
      </c>
      <c r="H728">
        <v>0.84284067991933165</v>
      </c>
      <c r="I728" s="68" t="s">
        <v>91</v>
      </c>
      <c r="J728" s="68" t="s">
        <v>156</v>
      </c>
      <c r="K728">
        <v>6</v>
      </c>
    </row>
    <row r="729" spans="1:11" x14ac:dyDescent="0.2">
      <c r="A729">
        <v>2018</v>
      </c>
      <c r="B729" t="s">
        <v>19</v>
      </c>
      <c r="C729" s="68" t="s">
        <v>6</v>
      </c>
      <c r="D729" s="68" t="s">
        <v>8</v>
      </c>
      <c r="E729" s="68" t="s">
        <v>231</v>
      </c>
      <c r="F729">
        <v>3273</v>
      </c>
      <c r="G729">
        <v>20826</v>
      </c>
      <c r="H729">
        <v>0.15715932008066841</v>
      </c>
      <c r="I729" s="68" t="s">
        <v>91</v>
      </c>
      <c r="J729" s="68" t="s">
        <v>156</v>
      </c>
      <c r="K729">
        <v>6</v>
      </c>
    </row>
    <row r="730" spans="1:11" x14ac:dyDescent="0.2">
      <c r="A730">
        <v>2018</v>
      </c>
      <c r="B730" t="s">
        <v>19</v>
      </c>
      <c r="C730" s="68" t="s">
        <v>6</v>
      </c>
      <c r="D730" s="68" t="s">
        <v>9</v>
      </c>
      <c r="E730" s="68" t="s">
        <v>230</v>
      </c>
      <c r="F730">
        <v>13718</v>
      </c>
      <c r="G730">
        <v>24878</v>
      </c>
      <c r="H730">
        <v>0.55141088511938263</v>
      </c>
      <c r="I730" s="68" t="s">
        <v>91</v>
      </c>
      <c r="J730" s="68" t="s">
        <v>156</v>
      </c>
      <c r="K730">
        <v>6</v>
      </c>
    </row>
    <row r="731" spans="1:11" x14ac:dyDescent="0.2">
      <c r="A731">
        <v>2018</v>
      </c>
      <c r="B731" t="s">
        <v>19</v>
      </c>
      <c r="C731" s="68" t="s">
        <v>6</v>
      </c>
      <c r="D731" s="68" t="s">
        <v>9</v>
      </c>
      <c r="E731" s="68" t="s">
        <v>231</v>
      </c>
      <c r="F731">
        <v>11160</v>
      </c>
      <c r="G731">
        <v>24878</v>
      </c>
      <c r="H731">
        <v>0.44858911488061742</v>
      </c>
      <c r="I731" s="68" t="s">
        <v>91</v>
      </c>
      <c r="J731" s="68" t="s">
        <v>156</v>
      </c>
      <c r="K731">
        <v>6</v>
      </c>
    </row>
    <row r="732" spans="1:11" x14ac:dyDescent="0.2">
      <c r="A732">
        <v>2018</v>
      </c>
      <c r="B732" t="s">
        <v>19</v>
      </c>
      <c r="C732" s="68" t="s">
        <v>6</v>
      </c>
      <c r="D732" s="68" t="s">
        <v>62</v>
      </c>
      <c r="E732" s="68" t="s">
        <v>230</v>
      </c>
      <c r="F732">
        <v>31271</v>
      </c>
      <c r="G732">
        <v>45704</v>
      </c>
      <c r="H732">
        <v>0.68420707159110805</v>
      </c>
      <c r="I732" s="68" t="s">
        <v>91</v>
      </c>
      <c r="J732" s="68" t="s">
        <v>156</v>
      </c>
      <c r="K732">
        <v>6</v>
      </c>
    </row>
    <row r="733" spans="1:11" x14ac:dyDescent="0.2">
      <c r="A733">
        <v>2018</v>
      </c>
      <c r="B733" t="s">
        <v>19</v>
      </c>
      <c r="C733" s="68" t="s">
        <v>6</v>
      </c>
      <c r="D733" s="68" t="s">
        <v>62</v>
      </c>
      <c r="E733" s="68" t="s">
        <v>231</v>
      </c>
      <c r="F733">
        <v>14433</v>
      </c>
      <c r="G733">
        <v>45704</v>
      </c>
      <c r="H733">
        <v>0.315792928408892</v>
      </c>
      <c r="I733" s="68" t="s">
        <v>91</v>
      </c>
      <c r="J733" s="68" t="s">
        <v>156</v>
      </c>
      <c r="K733">
        <v>6</v>
      </c>
    </row>
    <row r="734" spans="1:11" x14ac:dyDescent="0.2">
      <c r="A734">
        <v>2018</v>
      </c>
      <c r="B734" t="s">
        <v>19</v>
      </c>
      <c r="C734" s="68" t="s">
        <v>5</v>
      </c>
      <c r="D734" s="68" t="s">
        <v>8</v>
      </c>
      <c r="E734" s="68" t="s">
        <v>230</v>
      </c>
      <c r="F734">
        <v>17898</v>
      </c>
      <c r="G734">
        <v>20256</v>
      </c>
      <c r="H734">
        <v>0.88359004739336489</v>
      </c>
      <c r="I734" s="68" t="s">
        <v>91</v>
      </c>
      <c r="J734" s="68" t="s">
        <v>156</v>
      </c>
      <c r="K734">
        <v>6</v>
      </c>
    </row>
    <row r="735" spans="1:11" x14ac:dyDescent="0.2">
      <c r="A735">
        <v>2018</v>
      </c>
      <c r="B735" t="s">
        <v>19</v>
      </c>
      <c r="C735" s="68" t="s">
        <v>5</v>
      </c>
      <c r="D735" s="68" t="s">
        <v>8</v>
      </c>
      <c r="E735" s="68" t="s">
        <v>231</v>
      </c>
      <c r="F735">
        <v>2358</v>
      </c>
      <c r="G735">
        <v>20256</v>
      </c>
      <c r="H735">
        <v>0.11640995260663507</v>
      </c>
      <c r="I735" s="68" t="s">
        <v>91</v>
      </c>
      <c r="J735" s="68" t="s">
        <v>156</v>
      </c>
      <c r="K735">
        <v>6</v>
      </c>
    </row>
    <row r="736" spans="1:11" x14ac:dyDescent="0.2">
      <c r="A736">
        <v>2018</v>
      </c>
      <c r="B736" t="s">
        <v>19</v>
      </c>
      <c r="C736" s="68" t="s">
        <v>5</v>
      </c>
      <c r="D736" s="68" t="s">
        <v>9</v>
      </c>
      <c r="E736" s="68" t="s">
        <v>230</v>
      </c>
      <c r="F736">
        <v>13193</v>
      </c>
      <c r="G736">
        <v>22649</v>
      </c>
      <c r="H736">
        <v>0.582498123537463</v>
      </c>
      <c r="I736" s="68" t="s">
        <v>91</v>
      </c>
      <c r="J736" s="68" t="s">
        <v>156</v>
      </c>
      <c r="K736">
        <v>6</v>
      </c>
    </row>
    <row r="737" spans="1:11" x14ac:dyDescent="0.2">
      <c r="A737">
        <v>2018</v>
      </c>
      <c r="B737" t="s">
        <v>19</v>
      </c>
      <c r="C737" s="68" t="s">
        <v>5</v>
      </c>
      <c r="D737" s="68" t="s">
        <v>9</v>
      </c>
      <c r="E737" s="68" t="s">
        <v>231</v>
      </c>
      <c r="F737">
        <v>9456</v>
      </c>
      <c r="G737">
        <v>22649</v>
      </c>
      <c r="H737">
        <v>0.417501876462537</v>
      </c>
      <c r="I737" s="68" t="s">
        <v>91</v>
      </c>
      <c r="J737" s="68" t="s">
        <v>156</v>
      </c>
      <c r="K737">
        <v>6</v>
      </c>
    </row>
    <row r="738" spans="1:11" x14ac:dyDescent="0.2">
      <c r="A738">
        <v>2018</v>
      </c>
      <c r="B738" t="s">
        <v>19</v>
      </c>
      <c r="C738" s="68" t="s">
        <v>5</v>
      </c>
      <c r="D738" s="68" t="s">
        <v>62</v>
      </c>
      <c r="E738" s="68" t="s">
        <v>230</v>
      </c>
      <c r="F738">
        <v>31091</v>
      </c>
      <c r="G738">
        <v>42905</v>
      </c>
      <c r="H738">
        <v>0.72464747698403453</v>
      </c>
      <c r="I738" s="68" t="s">
        <v>91</v>
      </c>
      <c r="J738" s="68" t="s">
        <v>156</v>
      </c>
      <c r="K738">
        <v>6</v>
      </c>
    </row>
    <row r="739" spans="1:11" x14ac:dyDescent="0.2">
      <c r="A739">
        <v>2018</v>
      </c>
      <c r="B739" t="s">
        <v>19</v>
      </c>
      <c r="C739" s="68" t="s">
        <v>5</v>
      </c>
      <c r="D739" s="68" t="s">
        <v>62</v>
      </c>
      <c r="E739" s="68" t="s">
        <v>231</v>
      </c>
      <c r="F739">
        <v>11814</v>
      </c>
      <c r="G739">
        <v>42905</v>
      </c>
      <c r="H739">
        <v>0.27535252301596552</v>
      </c>
      <c r="I739" s="68" t="s">
        <v>91</v>
      </c>
      <c r="J739" s="68" t="s">
        <v>156</v>
      </c>
      <c r="K739">
        <v>6</v>
      </c>
    </row>
    <row r="740" spans="1:11" x14ac:dyDescent="0.2">
      <c r="A740">
        <v>2018</v>
      </c>
      <c r="B740" t="s">
        <v>19</v>
      </c>
      <c r="C740" s="68" t="s">
        <v>4</v>
      </c>
      <c r="D740" s="68" t="s">
        <v>8</v>
      </c>
      <c r="E740" s="68" t="s">
        <v>230</v>
      </c>
      <c r="F740">
        <v>19717</v>
      </c>
      <c r="G740">
        <v>21818</v>
      </c>
      <c r="H740">
        <v>0.90370336419470165</v>
      </c>
      <c r="I740" s="68" t="s">
        <v>91</v>
      </c>
      <c r="J740" s="68" t="s">
        <v>156</v>
      </c>
      <c r="K740">
        <v>6</v>
      </c>
    </row>
    <row r="741" spans="1:11" x14ac:dyDescent="0.2">
      <c r="A741">
        <v>2018</v>
      </c>
      <c r="B741" t="s">
        <v>19</v>
      </c>
      <c r="C741" s="68" t="s">
        <v>4</v>
      </c>
      <c r="D741" s="68" t="s">
        <v>8</v>
      </c>
      <c r="E741" s="68" t="s">
        <v>231</v>
      </c>
      <c r="F741">
        <v>2101</v>
      </c>
      <c r="G741">
        <v>21818</v>
      </c>
      <c r="H741">
        <v>9.6296635805298375E-2</v>
      </c>
      <c r="I741" s="68" t="s">
        <v>91</v>
      </c>
      <c r="J741" s="68" t="s">
        <v>156</v>
      </c>
      <c r="K741">
        <v>6</v>
      </c>
    </row>
    <row r="742" spans="1:11" x14ac:dyDescent="0.2">
      <c r="A742">
        <v>2018</v>
      </c>
      <c r="B742" t="s">
        <v>19</v>
      </c>
      <c r="C742" s="68" t="s">
        <v>4</v>
      </c>
      <c r="D742" s="68" t="s">
        <v>9</v>
      </c>
      <c r="E742" s="68" t="s">
        <v>230</v>
      </c>
      <c r="F742">
        <v>15318</v>
      </c>
      <c r="G742">
        <v>24573</v>
      </c>
      <c r="H742">
        <v>0.62336711024294955</v>
      </c>
      <c r="I742" s="68" t="s">
        <v>91</v>
      </c>
      <c r="J742" s="68" t="s">
        <v>156</v>
      </c>
      <c r="K742">
        <v>6</v>
      </c>
    </row>
    <row r="743" spans="1:11" x14ac:dyDescent="0.2">
      <c r="A743">
        <v>2018</v>
      </c>
      <c r="B743" t="s">
        <v>19</v>
      </c>
      <c r="C743" s="68" t="s">
        <v>4</v>
      </c>
      <c r="D743" s="68" t="s">
        <v>9</v>
      </c>
      <c r="E743" s="68" t="s">
        <v>231</v>
      </c>
      <c r="F743">
        <v>9255</v>
      </c>
      <c r="G743">
        <v>24573</v>
      </c>
      <c r="H743">
        <v>0.37663288975705045</v>
      </c>
      <c r="I743" s="68" t="s">
        <v>91</v>
      </c>
      <c r="J743" s="68" t="s">
        <v>156</v>
      </c>
      <c r="K743">
        <v>6</v>
      </c>
    </row>
    <row r="744" spans="1:11" x14ac:dyDescent="0.2">
      <c r="A744">
        <v>2018</v>
      </c>
      <c r="B744" t="s">
        <v>19</v>
      </c>
      <c r="C744" s="68" t="s">
        <v>4</v>
      </c>
      <c r="D744" s="68" t="s">
        <v>62</v>
      </c>
      <c r="E744" s="68" t="s">
        <v>230</v>
      </c>
      <c r="F744">
        <v>35035</v>
      </c>
      <c r="G744">
        <v>46391</v>
      </c>
      <c r="H744">
        <v>0.7552111400918281</v>
      </c>
      <c r="I744" s="68" t="s">
        <v>91</v>
      </c>
      <c r="J744" s="68" t="s">
        <v>156</v>
      </c>
      <c r="K744">
        <v>6</v>
      </c>
    </row>
    <row r="745" spans="1:11" x14ac:dyDescent="0.2">
      <c r="A745">
        <v>2018</v>
      </c>
      <c r="B745" t="s">
        <v>19</v>
      </c>
      <c r="C745" s="68" t="s">
        <v>4</v>
      </c>
      <c r="D745" s="68" t="s">
        <v>62</v>
      </c>
      <c r="E745" s="68" t="s">
        <v>231</v>
      </c>
      <c r="F745">
        <v>11356</v>
      </c>
      <c r="G745">
        <v>46391</v>
      </c>
      <c r="H745">
        <v>0.24478885990817184</v>
      </c>
      <c r="I745" s="68" t="s">
        <v>91</v>
      </c>
      <c r="J745" s="68" t="s">
        <v>156</v>
      </c>
      <c r="K745">
        <v>6</v>
      </c>
    </row>
    <row r="746" spans="1:11" x14ac:dyDescent="0.2">
      <c r="A746">
        <v>2018</v>
      </c>
      <c r="B746" t="s">
        <v>19</v>
      </c>
      <c r="C746" s="68" t="s">
        <v>3</v>
      </c>
      <c r="D746" s="68" t="s">
        <v>8</v>
      </c>
      <c r="E746" s="68" t="s">
        <v>230</v>
      </c>
      <c r="F746">
        <v>19899</v>
      </c>
      <c r="G746">
        <v>21357</v>
      </c>
      <c r="H746">
        <v>0.93173198482932995</v>
      </c>
      <c r="I746" s="68" t="s">
        <v>91</v>
      </c>
      <c r="J746" s="68" t="s">
        <v>156</v>
      </c>
      <c r="K746">
        <v>6</v>
      </c>
    </row>
    <row r="747" spans="1:11" x14ac:dyDescent="0.2">
      <c r="A747">
        <v>2018</v>
      </c>
      <c r="B747" t="s">
        <v>19</v>
      </c>
      <c r="C747" s="68" t="s">
        <v>3</v>
      </c>
      <c r="D747" s="68" t="s">
        <v>8</v>
      </c>
      <c r="E747" s="68" t="s">
        <v>231</v>
      </c>
      <c r="F747">
        <v>1458</v>
      </c>
      <c r="G747">
        <v>21357</v>
      </c>
      <c r="H747">
        <v>6.8268015170670035E-2</v>
      </c>
      <c r="I747" s="68" t="s">
        <v>91</v>
      </c>
      <c r="J747" s="68" t="s">
        <v>156</v>
      </c>
      <c r="K747">
        <v>6</v>
      </c>
    </row>
    <row r="748" spans="1:11" x14ac:dyDescent="0.2">
      <c r="A748">
        <v>2018</v>
      </c>
      <c r="B748" t="s">
        <v>19</v>
      </c>
      <c r="C748" s="68" t="s">
        <v>3</v>
      </c>
      <c r="D748" s="68" t="s">
        <v>9</v>
      </c>
      <c r="E748" s="68" t="s">
        <v>230</v>
      </c>
      <c r="F748">
        <v>15491</v>
      </c>
      <c r="G748">
        <v>23109</v>
      </c>
      <c r="H748">
        <v>0.67034488727335673</v>
      </c>
      <c r="I748" s="68" t="s">
        <v>91</v>
      </c>
      <c r="J748" s="68" t="s">
        <v>156</v>
      </c>
      <c r="K748">
        <v>6</v>
      </c>
    </row>
    <row r="749" spans="1:11" x14ac:dyDescent="0.2">
      <c r="A749">
        <v>2018</v>
      </c>
      <c r="B749" t="s">
        <v>19</v>
      </c>
      <c r="C749" s="68" t="s">
        <v>3</v>
      </c>
      <c r="D749" s="68" t="s">
        <v>9</v>
      </c>
      <c r="E749" s="68" t="s">
        <v>231</v>
      </c>
      <c r="F749">
        <v>7618</v>
      </c>
      <c r="G749">
        <v>23109</v>
      </c>
      <c r="H749">
        <v>0.32965511272664327</v>
      </c>
      <c r="I749" s="68" t="s">
        <v>91</v>
      </c>
      <c r="J749" s="68" t="s">
        <v>156</v>
      </c>
      <c r="K749">
        <v>6</v>
      </c>
    </row>
    <row r="750" spans="1:11" x14ac:dyDescent="0.2">
      <c r="A750">
        <v>2018</v>
      </c>
      <c r="B750" t="s">
        <v>19</v>
      </c>
      <c r="C750" s="68" t="s">
        <v>3</v>
      </c>
      <c r="D750" s="68" t="s">
        <v>62</v>
      </c>
      <c r="E750" s="68" t="s">
        <v>230</v>
      </c>
      <c r="F750">
        <v>35390</v>
      </c>
      <c r="G750">
        <v>44466</v>
      </c>
      <c r="H750">
        <v>0.79588899383798861</v>
      </c>
      <c r="I750" s="68" t="s">
        <v>91</v>
      </c>
      <c r="J750" s="68" t="s">
        <v>156</v>
      </c>
      <c r="K750">
        <v>6</v>
      </c>
    </row>
    <row r="751" spans="1:11" x14ac:dyDescent="0.2">
      <c r="A751">
        <v>2018</v>
      </c>
      <c r="B751" t="s">
        <v>19</v>
      </c>
      <c r="C751" s="68" t="s">
        <v>3</v>
      </c>
      <c r="D751" s="68" t="s">
        <v>62</v>
      </c>
      <c r="E751" s="68" t="s">
        <v>231</v>
      </c>
      <c r="F751">
        <v>9076</v>
      </c>
      <c r="G751">
        <v>44466</v>
      </c>
      <c r="H751">
        <v>0.20411100616201142</v>
      </c>
      <c r="I751" s="68" t="s">
        <v>91</v>
      </c>
      <c r="J751" s="68" t="s">
        <v>156</v>
      </c>
      <c r="K751">
        <v>6</v>
      </c>
    </row>
    <row r="752" spans="1:11" x14ac:dyDescent="0.2">
      <c r="A752">
        <v>2018</v>
      </c>
      <c r="B752" t="s">
        <v>19</v>
      </c>
      <c r="C752" s="68" t="s">
        <v>2</v>
      </c>
      <c r="D752" s="68" t="s">
        <v>8</v>
      </c>
      <c r="E752" s="68" t="s">
        <v>230</v>
      </c>
      <c r="F752">
        <v>22700</v>
      </c>
      <c r="G752">
        <v>23570</v>
      </c>
      <c r="H752">
        <v>0.96308867204072979</v>
      </c>
      <c r="I752" s="68" t="s">
        <v>91</v>
      </c>
      <c r="J752" s="68" t="s">
        <v>156</v>
      </c>
      <c r="K752">
        <v>6</v>
      </c>
    </row>
    <row r="753" spans="1:11" x14ac:dyDescent="0.2">
      <c r="A753">
        <v>2018</v>
      </c>
      <c r="B753" t="s">
        <v>19</v>
      </c>
      <c r="C753" s="68" t="s">
        <v>2</v>
      </c>
      <c r="D753" s="68" t="s">
        <v>8</v>
      </c>
      <c r="E753" s="68" t="s">
        <v>231</v>
      </c>
      <c r="F753">
        <v>870</v>
      </c>
      <c r="G753">
        <v>23570</v>
      </c>
      <c r="H753">
        <v>3.6911327959270261E-2</v>
      </c>
      <c r="I753" s="68" t="s">
        <v>91</v>
      </c>
      <c r="J753" s="68" t="s">
        <v>156</v>
      </c>
      <c r="K753">
        <v>6</v>
      </c>
    </row>
    <row r="754" spans="1:11" x14ac:dyDescent="0.2">
      <c r="A754">
        <v>2018</v>
      </c>
      <c r="B754" t="s">
        <v>19</v>
      </c>
      <c r="C754" s="68" t="s">
        <v>2</v>
      </c>
      <c r="D754" s="68" t="s">
        <v>9</v>
      </c>
      <c r="E754" s="68" t="s">
        <v>230</v>
      </c>
      <c r="F754">
        <v>17776</v>
      </c>
      <c r="G754">
        <v>23431</v>
      </c>
      <c r="H754">
        <v>0.75865306645042896</v>
      </c>
      <c r="I754" s="68" t="s">
        <v>91</v>
      </c>
      <c r="J754" s="68" t="s">
        <v>156</v>
      </c>
      <c r="K754">
        <v>6</v>
      </c>
    </row>
    <row r="755" spans="1:11" x14ac:dyDescent="0.2">
      <c r="A755">
        <v>2018</v>
      </c>
      <c r="B755" t="s">
        <v>19</v>
      </c>
      <c r="C755" s="68" t="s">
        <v>2</v>
      </c>
      <c r="D755" s="68" t="s">
        <v>9</v>
      </c>
      <c r="E755" s="68" t="s">
        <v>231</v>
      </c>
      <c r="F755">
        <v>5655</v>
      </c>
      <c r="G755">
        <v>23431</v>
      </c>
      <c r="H755">
        <v>0.24134693354957107</v>
      </c>
      <c r="I755" s="68" t="s">
        <v>91</v>
      </c>
      <c r="J755" s="68" t="s">
        <v>156</v>
      </c>
      <c r="K755">
        <v>6</v>
      </c>
    </row>
    <row r="756" spans="1:11" x14ac:dyDescent="0.2">
      <c r="A756">
        <v>2018</v>
      </c>
      <c r="B756" t="s">
        <v>19</v>
      </c>
      <c r="C756" s="68" t="s">
        <v>2</v>
      </c>
      <c r="D756" s="68" t="s">
        <v>62</v>
      </c>
      <c r="E756" s="68" t="s">
        <v>230</v>
      </c>
      <c r="F756">
        <v>40476</v>
      </c>
      <c r="G756">
        <v>47001</v>
      </c>
      <c r="H756">
        <v>0.86117316652837173</v>
      </c>
      <c r="I756" s="68" t="s">
        <v>91</v>
      </c>
      <c r="J756" s="68" t="s">
        <v>156</v>
      </c>
      <c r="K756">
        <v>6</v>
      </c>
    </row>
    <row r="757" spans="1:11" x14ac:dyDescent="0.2">
      <c r="A757">
        <v>2018</v>
      </c>
      <c r="B757" t="s">
        <v>19</v>
      </c>
      <c r="C757" s="68" t="s">
        <v>2</v>
      </c>
      <c r="D757" s="68" t="s">
        <v>62</v>
      </c>
      <c r="E757" s="68" t="s">
        <v>231</v>
      </c>
      <c r="F757">
        <v>6525</v>
      </c>
      <c r="G757">
        <v>47001</v>
      </c>
      <c r="H757">
        <v>0.13882683347162827</v>
      </c>
      <c r="I757" s="68" t="s">
        <v>91</v>
      </c>
      <c r="J757" s="68" t="s">
        <v>156</v>
      </c>
      <c r="K757">
        <v>6</v>
      </c>
    </row>
    <row r="758" spans="1:11" x14ac:dyDescent="0.2">
      <c r="A758">
        <v>2018</v>
      </c>
      <c r="B758" t="s">
        <v>19</v>
      </c>
      <c r="C758" s="68" t="s">
        <v>1</v>
      </c>
      <c r="D758" s="68" t="s">
        <v>8</v>
      </c>
      <c r="E758" s="68" t="s">
        <v>230</v>
      </c>
      <c r="F758">
        <v>17168</v>
      </c>
      <c r="G758">
        <v>17563</v>
      </c>
      <c r="H758">
        <v>0.9775095370950293</v>
      </c>
      <c r="I758" s="68" t="s">
        <v>91</v>
      </c>
      <c r="J758" s="68" t="s">
        <v>156</v>
      </c>
      <c r="K758">
        <v>6</v>
      </c>
    </row>
    <row r="759" spans="1:11" x14ac:dyDescent="0.2">
      <c r="A759">
        <v>2018</v>
      </c>
      <c r="B759" t="s">
        <v>19</v>
      </c>
      <c r="C759" s="68" t="s">
        <v>1</v>
      </c>
      <c r="D759" s="68" t="s">
        <v>8</v>
      </c>
      <c r="E759" s="68" t="s">
        <v>231</v>
      </c>
      <c r="F759">
        <v>395</v>
      </c>
      <c r="G759">
        <v>17563</v>
      </c>
      <c r="H759">
        <v>2.2490462904970678E-2</v>
      </c>
      <c r="I759" s="68" t="s">
        <v>91</v>
      </c>
      <c r="J759" s="68" t="s">
        <v>156</v>
      </c>
      <c r="K759">
        <v>6</v>
      </c>
    </row>
    <row r="760" spans="1:11" x14ac:dyDescent="0.2">
      <c r="A760">
        <v>2018</v>
      </c>
      <c r="B760" t="s">
        <v>19</v>
      </c>
      <c r="C760" s="68" t="s">
        <v>1</v>
      </c>
      <c r="D760" s="68" t="s">
        <v>9</v>
      </c>
      <c r="E760" s="68" t="s">
        <v>230</v>
      </c>
      <c r="F760">
        <v>14396</v>
      </c>
      <c r="G760">
        <v>17337</v>
      </c>
      <c r="H760">
        <v>0.83036280786756644</v>
      </c>
      <c r="I760" s="68" t="s">
        <v>91</v>
      </c>
      <c r="J760" s="68" t="s">
        <v>156</v>
      </c>
      <c r="K760">
        <v>6</v>
      </c>
    </row>
    <row r="761" spans="1:11" x14ac:dyDescent="0.2">
      <c r="A761">
        <v>2018</v>
      </c>
      <c r="B761" t="s">
        <v>19</v>
      </c>
      <c r="C761" s="68" t="s">
        <v>1</v>
      </c>
      <c r="D761" s="68" t="s">
        <v>9</v>
      </c>
      <c r="E761" s="68" t="s">
        <v>231</v>
      </c>
      <c r="F761">
        <v>2941</v>
      </c>
      <c r="G761">
        <v>17337</v>
      </c>
      <c r="H761">
        <v>0.16963719213243353</v>
      </c>
      <c r="I761" s="68" t="s">
        <v>91</v>
      </c>
      <c r="J761" s="68" t="s">
        <v>156</v>
      </c>
      <c r="K761">
        <v>6</v>
      </c>
    </row>
    <row r="762" spans="1:11" x14ac:dyDescent="0.2">
      <c r="A762">
        <v>2018</v>
      </c>
      <c r="B762" t="s">
        <v>19</v>
      </c>
      <c r="C762" s="68" t="s">
        <v>1</v>
      </c>
      <c r="D762" s="68" t="s">
        <v>62</v>
      </c>
      <c r="E762" s="68" t="s">
        <v>230</v>
      </c>
      <c r="F762">
        <v>31564</v>
      </c>
      <c r="G762">
        <v>34900</v>
      </c>
      <c r="H762">
        <v>0.90441260744985674</v>
      </c>
      <c r="I762" s="68" t="s">
        <v>91</v>
      </c>
      <c r="J762" s="68" t="s">
        <v>156</v>
      </c>
      <c r="K762">
        <v>6</v>
      </c>
    </row>
    <row r="763" spans="1:11" x14ac:dyDescent="0.2">
      <c r="A763">
        <v>2018</v>
      </c>
      <c r="B763" t="s">
        <v>19</v>
      </c>
      <c r="C763" s="68" t="s">
        <v>1</v>
      </c>
      <c r="D763" s="68" t="s">
        <v>62</v>
      </c>
      <c r="E763" s="68" t="s">
        <v>231</v>
      </c>
      <c r="F763">
        <v>3336</v>
      </c>
      <c r="G763">
        <v>34900</v>
      </c>
      <c r="H763">
        <v>9.5587392550143271E-2</v>
      </c>
      <c r="I763" s="68" t="s">
        <v>91</v>
      </c>
      <c r="J763" s="68" t="s">
        <v>156</v>
      </c>
      <c r="K763">
        <v>6</v>
      </c>
    </row>
    <row r="764" spans="1:11" x14ac:dyDescent="0.2">
      <c r="A764">
        <v>2018</v>
      </c>
      <c r="B764" t="s">
        <v>19</v>
      </c>
      <c r="C764" s="68" t="s">
        <v>136</v>
      </c>
      <c r="D764" s="68" t="s">
        <v>8</v>
      </c>
      <c r="E764" s="68" t="s">
        <v>230</v>
      </c>
      <c r="F764">
        <v>131814</v>
      </c>
      <c r="G764">
        <v>145423</v>
      </c>
      <c r="H764">
        <v>0.90641782936674387</v>
      </c>
      <c r="I764" s="68" t="s">
        <v>91</v>
      </c>
      <c r="J764" s="68" t="s">
        <v>156</v>
      </c>
      <c r="K764">
        <v>6</v>
      </c>
    </row>
    <row r="765" spans="1:11" x14ac:dyDescent="0.2">
      <c r="A765">
        <v>2018</v>
      </c>
      <c r="B765" t="s">
        <v>19</v>
      </c>
      <c r="C765" s="68" t="s">
        <v>136</v>
      </c>
      <c r="D765" s="68" t="s">
        <v>8</v>
      </c>
      <c r="E765" s="68" t="s">
        <v>231</v>
      </c>
      <c r="F765">
        <v>13609</v>
      </c>
      <c r="G765">
        <v>145423</v>
      </c>
      <c r="H765">
        <v>9.3582170633256093E-2</v>
      </c>
      <c r="I765" s="68" t="s">
        <v>91</v>
      </c>
      <c r="J765" s="68" t="s">
        <v>156</v>
      </c>
      <c r="K765">
        <v>6</v>
      </c>
    </row>
    <row r="766" spans="1:11" x14ac:dyDescent="0.2">
      <c r="A766">
        <v>2018</v>
      </c>
      <c r="B766" t="s">
        <v>19</v>
      </c>
      <c r="C766" s="68" t="s">
        <v>136</v>
      </c>
      <c r="D766" s="68" t="s">
        <v>9</v>
      </c>
      <c r="E766" s="68" t="s">
        <v>230</v>
      </c>
      <c r="F766">
        <v>103022</v>
      </c>
      <c r="G766">
        <v>161171</v>
      </c>
      <c r="H766">
        <v>0.63920928703054525</v>
      </c>
      <c r="I766" s="68" t="s">
        <v>91</v>
      </c>
      <c r="J766" s="68" t="s">
        <v>156</v>
      </c>
      <c r="K766">
        <v>6</v>
      </c>
    </row>
    <row r="767" spans="1:11" x14ac:dyDescent="0.2">
      <c r="A767">
        <v>2018</v>
      </c>
      <c r="B767" t="s">
        <v>19</v>
      </c>
      <c r="C767" s="68" t="s">
        <v>136</v>
      </c>
      <c r="D767" s="68" t="s">
        <v>9</v>
      </c>
      <c r="E767" s="68" t="s">
        <v>231</v>
      </c>
      <c r="F767">
        <v>58149</v>
      </c>
      <c r="G767">
        <v>161171</v>
      </c>
      <c r="H767">
        <v>0.36079071296945481</v>
      </c>
      <c r="I767" s="68" t="s">
        <v>91</v>
      </c>
      <c r="J767" s="68" t="s">
        <v>156</v>
      </c>
      <c r="K767">
        <v>6</v>
      </c>
    </row>
    <row r="768" spans="1:11" x14ac:dyDescent="0.2">
      <c r="A768">
        <v>2018</v>
      </c>
      <c r="B768" t="s">
        <v>19</v>
      </c>
      <c r="C768" s="68" t="s">
        <v>136</v>
      </c>
      <c r="D768" s="68" t="s">
        <v>62</v>
      </c>
      <c r="E768" s="68" t="s">
        <v>230</v>
      </c>
      <c r="F768">
        <v>234836</v>
      </c>
      <c r="G768">
        <v>306594</v>
      </c>
      <c r="H768">
        <v>0.76595106231694032</v>
      </c>
      <c r="I768" s="68" t="s">
        <v>91</v>
      </c>
      <c r="J768" s="68" t="s">
        <v>156</v>
      </c>
      <c r="K768">
        <v>6</v>
      </c>
    </row>
    <row r="769" spans="1:11" x14ac:dyDescent="0.2">
      <c r="A769">
        <v>2018</v>
      </c>
      <c r="B769" t="s">
        <v>19</v>
      </c>
      <c r="C769" s="68" t="s">
        <v>136</v>
      </c>
      <c r="D769" s="68" t="s">
        <v>62</v>
      </c>
      <c r="E769" s="68" t="s">
        <v>231</v>
      </c>
      <c r="F769">
        <v>71758</v>
      </c>
      <c r="G769">
        <v>306594</v>
      </c>
      <c r="H769">
        <v>0.23404893768305968</v>
      </c>
      <c r="I769" s="68" t="s">
        <v>91</v>
      </c>
      <c r="J769" s="68" t="s">
        <v>156</v>
      </c>
      <c r="K769">
        <v>6</v>
      </c>
    </row>
    <row r="770" spans="1:11" x14ac:dyDescent="0.2">
      <c r="A770">
        <v>2018</v>
      </c>
      <c r="B770" t="s">
        <v>32</v>
      </c>
      <c r="C770" s="68" t="s">
        <v>7</v>
      </c>
      <c r="D770" s="68" t="s">
        <v>8</v>
      </c>
      <c r="E770" s="68" t="s">
        <v>230</v>
      </c>
      <c r="F770">
        <v>11609</v>
      </c>
      <c r="G770">
        <v>13617</v>
      </c>
      <c r="H770">
        <v>0.85253726958948373</v>
      </c>
      <c r="I770" s="68" t="s">
        <v>104</v>
      </c>
      <c r="J770" s="68" t="s">
        <v>169</v>
      </c>
      <c r="K770">
        <v>19</v>
      </c>
    </row>
    <row r="771" spans="1:11" x14ac:dyDescent="0.2">
      <c r="A771">
        <v>2018</v>
      </c>
      <c r="B771" t="s">
        <v>32</v>
      </c>
      <c r="C771" s="68" t="s">
        <v>7</v>
      </c>
      <c r="D771" s="68" t="s">
        <v>8</v>
      </c>
      <c r="E771" s="68" t="s">
        <v>231</v>
      </c>
      <c r="F771">
        <v>2008</v>
      </c>
      <c r="G771">
        <v>13617</v>
      </c>
      <c r="H771">
        <v>0.14746273041051627</v>
      </c>
      <c r="I771" s="68" t="s">
        <v>104</v>
      </c>
      <c r="J771" s="68" t="s">
        <v>169</v>
      </c>
      <c r="K771">
        <v>19</v>
      </c>
    </row>
    <row r="772" spans="1:11" x14ac:dyDescent="0.2">
      <c r="A772">
        <v>2018</v>
      </c>
      <c r="B772" t="s">
        <v>32</v>
      </c>
      <c r="C772" s="68" t="s">
        <v>7</v>
      </c>
      <c r="D772" s="68" t="s">
        <v>9</v>
      </c>
      <c r="E772" s="68" t="s">
        <v>230</v>
      </c>
      <c r="F772">
        <v>9640</v>
      </c>
      <c r="G772">
        <v>17342</v>
      </c>
      <c r="H772">
        <v>0.5558759081997463</v>
      </c>
      <c r="I772" s="68" t="s">
        <v>104</v>
      </c>
      <c r="J772" s="68" t="s">
        <v>169</v>
      </c>
      <c r="K772">
        <v>19</v>
      </c>
    </row>
    <row r="773" spans="1:11" x14ac:dyDescent="0.2">
      <c r="A773">
        <v>2018</v>
      </c>
      <c r="B773" t="s">
        <v>32</v>
      </c>
      <c r="C773" s="68" t="s">
        <v>7</v>
      </c>
      <c r="D773" s="68" t="s">
        <v>9</v>
      </c>
      <c r="E773" s="68" t="s">
        <v>231</v>
      </c>
      <c r="F773">
        <v>7702</v>
      </c>
      <c r="G773">
        <v>17342</v>
      </c>
      <c r="H773">
        <v>0.4441240918002537</v>
      </c>
      <c r="I773" s="68" t="s">
        <v>104</v>
      </c>
      <c r="J773" s="68" t="s">
        <v>169</v>
      </c>
      <c r="K773">
        <v>19</v>
      </c>
    </row>
    <row r="774" spans="1:11" x14ac:dyDescent="0.2">
      <c r="A774">
        <v>2018</v>
      </c>
      <c r="B774" t="s">
        <v>32</v>
      </c>
      <c r="C774" s="68" t="s">
        <v>7</v>
      </c>
      <c r="D774" s="68" t="s">
        <v>62</v>
      </c>
      <c r="E774" s="68" t="s">
        <v>230</v>
      </c>
      <c r="F774">
        <v>21249</v>
      </c>
      <c r="G774">
        <v>30959</v>
      </c>
      <c r="H774">
        <v>0.6863593785328983</v>
      </c>
      <c r="I774" s="68" t="s">
        <v>104</v>
      </c>
      <c r="J774" s="68" t="s">
        <v>169</v>
      </c>
      <c r="K774">
        <v>19</v>
      </c>
    </row>
    <row r="775" spans="1:11" x14ac:dyDescent="0.2">
      <c r="A775">
        <v>2018</v>
      </c>
      <c r="B775" t="s">
        <v>32</v>
      </c>
      <c r="C775" s="68" t="s">
        <v>7</v>
      </c>
      <c r="D775" s="68" t="s">
        <v>62</v>
      </c>
      <c r="E775" s="68" t="s">
        <v>231</v>
      </c>
      <c r="F775">
        <v>9710</v>
      </c>
      <c r="G775">
        <v>30959</v>
      </c>
      <c r="H775">
        <v>0.31364062146710164</v>
      </c>
      <c r="I775" s="68" t="s">
        <v>104</v>
      </c>
      <c r="J775" s="68" t="s">
        <v>169</v>
      </c>
      <c r="K775">
        <v>19</v>
      </c>
    </row>
    <row r="776" spans="1:11" x14ac:dyDescent="0.2">
      <c r="A776">
        <v>2018</v>
      </c>
      <c r="B776" t="s">
        <v>32</v>
      </c>
      <c r="C776" s="68" t="s">
        <v>6</v>
      </c>
      <c r="D776" s="68" t="s">
        <v>8</v>
      </c>
      <c r="E776" s="68" t="s">
        <v>230</v>
      </c>
      <c r="F776">
        <v>13328</v>
      </c>
      <c r="G776">
        <v>15827</v>
      </c>
      <c r="H776">
        <v>0.84210526315789469</v>
      </c>
      <c r="I776" s="68" t="s">
        <v>104</v>
      </c>
      <c r="J776" s="68" t="s">
        <v>169</v>
      </c>
      <c r="K776">
        <v>19</v>
      </c>
    </row>
    <row r="777" spans="1:11" x14ac:dyDescent="0.2">
      <c r="A777">
        <v>2018</v>
      </c>
      <c r="B777" t="s">
        <v>32</v>
      </c>
      <c r="C777" s="68" t="s">
        <v>6</v>
      </c>
      <c r="D777" s="68" t="s">
        <v>8</v>
      </c>
      <c r="E777" s="68" t="s">
        <v>231</v>
      </c>
      <c r="F777">
        <v>2499</v>
      </c>
      <c r="G777">
        <v>15827</v>
      </c>
      <c r="H777">
        <v>0.15789473684210525</v>
      </c>
      <c r="I777" s="68" t="s">
        <v>104</v>
      </c>
      <c r="J777" s="68" t="s">
        <v>169</v>
      </c>
      <c r="K777">
        <v>19</v>
      </c>
    </row>
    <row r="778" spans="1:11" x14ac:dyDescent="0.2">
      <c r="A778">
        <v>2018</v>
      </c>
      <c r="B778" t="s">
        <v>32</v>
      </c>
      <c r="C778" s="68" t="s">
        <v>6</v>
      </c>
      <c r="D778" s="68" t="s">
        <v>9</v>
      </c>
      <c r="E778" s="68" t="s">
        <v>230</v>
      </c>
      <c r="F778">
        <v>11303</v>
      </c>
      <c r="G778">
        <v>19584</v>
      </c>
      <c r="H778">
        <v>0.57715482026143794</v>
      </c>
      <c r="I778" s="68" t="s">
        <v>104</v>
      </c>
      <c r="J778" s="68" t="s">
        <v>169</v>
      </c>
      <c r="K778">
        <v>19</v>
      </c>
    </row>
    <row r="779" spans="1:11" x14ac:dyDescent="0.2">
      <c r="A779">
        <v>2018</v>
      </c>
      <c r="B779" t="s">
        <v>32</v>
      </c>
      <c r="C779" s="68" t="s">
        <v>6</v>
      </c>
      <c r="D779" s="68" t="s">
        <v>9</v>
      </c>
      <c r="E779" s="68" t="s">
        <v>231</v>
      </c>
      <c r="F779">
        <v>8281</v>
      </c>
      <c r="G779">
        <v>19584</v>
      </c>
      <c r="H779">
        <v>0.42284517973856212</v>
      </c>
      <c r="I779" s="68" t="s">
        <v>104</v>
      </c>
      <c r="J779" s="68" t="s">
        <v>169</v>
      </c>
      <c r="K779">
        <v>19</v>
      </c>
    </row>
    <row r="780" spans="1:11" x14ac:dyDescent="0.2">
      <c r="A780">
        <v>2018</v>
      </c>
      <c r="B780" t="s">
        <v>32</v>
      </c>
      <c r="C780" s="68" t="s">
        <v>6</v>
      </c>
      <c r="D780" s="68" t="s">
        <v>62</v>
      </c>
      <c r="E780" s="68" t="s">
        <v>230</v>
      </c>
      <c r="F780">
        <v>24631</v>
      </c>
      <c r="G780">
        <v>35411</v>
      </c>
      <c r="H780">
        <v>0.69557482138318605</v>
      </c>
      <c r="I780" s="68" t="s">
        <v>104</v>
      </c>
      <c r="J780" s="68" t="s">
        <v>169</v>
      </c>
      <c r="K780">
        <v>19</v>
      </c>
    </row>
    <row r="781" spans="1:11" x14ac:dyDescent="0.2">
      <c r="A781">
        <v>2018</v>
      </c>
      <c r="B781" t="s">
        <v>32</v>
      </c>
      <c r="C781" s="68" t="s">
        <v>6</v>
      </c>
      <c r="D781" s="68" t="s">
        <v>62</v>
      </c>
      <c r="E781" s="68" t="s">
        <v>231</v>
      </c>
      <c r="F781">
        <v>10780</v>
      </c>
      <c r="G781">
        <v>35411</v>
      </c>
      <c r="H781">
        <v>0.30442517861681401</v>
      </c>
      <c r="I781" s="68" t="s">
        <v>104</v>
      </c>
      <c r="J781" s="68" t="s">
        <v>169</v>
      </c>
      <c r="K781">
        <v>19</v>
      </c>
    </row>
    <row r="782" spans="1:11" x14ac:dyDescent="0.2">
      <c r="A782">
        <v>2018</v>
      </c>
      <c r="B782" t="s">
        <v>32</v>
      </c>
      <c r="C782" s="68" t="s">
        <v>5</v>
      </c>
      <c r="D782" s="68" t="s">
        <v>8</v>
      </c>
      <c r="E782" s="68" t="s">
        <v>230</v>
      </c>
      <c r="F782">
        <v>13165</v>
      </c>
      <c r="G782">
        <v>15234</v>
      </c>
      <c r="H782">
        <v>0.86418537481948277</v>
      </c>
      <c r="I782" s="68" t="s">
        <v>104</v>
      </c>
      <c r="J782" s="68" t="s">
        <v>169</v>
      </c>
      <c r="K782">
        <v>19</v>
      </c>
    </row>
    <row r="783" spans="1:11" x14ac:dyDescent="0.2">
      <c r="A783">
        <v>2018</v>
      </c>
      <c r="B783" t="s">
        <v>32</v>
      </c>
      <c r="C783" s="68" t="s">
        <v>5</v>
      </c>
      <c r="D783" s="68" t="s">
        <v>8</v>
      </c>
      <c r="E783" s="68" t="s">
        <v>231</v>
      </c>
      <c r="F783">
        <v>2069</v>
      </c>
      <c r="G783">
        <v>15234</v>
      </c>
      <c r="H783">
        <v>0.13581462518051726</v>
      </c>
      <c r="I783" s="68" t="s">
        <v>104</v>
      </c>
      <c r="J783" s="68" t="s">
        <v>169</v>
      </c>
      <c r="K783">
        <v>19</v>
      </c>
    </row>
    <row r="784" spans="1:11" x14ac:dyDescent="0.2">
      <c r="A784">
        <v>2018</v>
      </c>
      <c r="B784" t="s">
        <v>32</v>
      </c>
      <c r="C784" s="68" t="s">
        <v>5</v>
      </c>
      <c r="D784" s="68" t="s">
        <v>9</v>
      </c>
      <c r="E784" s="68" t="s">
        <v>230</v>
      </c>
      <c r="F784">
        <v>10743</v>
      </c>
      <c r="G784">
        <v>17863</v>
      </c>
      <c r="H784">
        <v>0.60141073727817274</v>
      </c>
      <c r="I784" s="68" t="s">
        <v>104</v>
      </c>
      <c r="J784" s="68" t="s">
        <v>169</v>
      </c>
      <c r="K784">
        <v>19</v>
      </c>
    </row>
    <row r="785" spans="1:11" x14ac:dyDescent="0.2">
      <c r="A785">
        <v>2018</v>
      </c>
      <c r="B785" t="s">
        <v>32</v>
      </c>
      <c r="C785" s="68" t="s">
        <v>5</v>
      </c>
      <c r="D785" s="68" t="s">
        <v>9</v>
      </c>
      <c r="E785" s="68" t="s">
        <v>231</v>
      </c>
      <c r="F785">
        <v>7120</v>
      </c>
      <c r="G785">
        <v>17863</v>
      </c>
      <c r="H785">
        <v>0.39858926272182726</v>
      </c>
      <c r="I785" s="68" t="s">
        <v>104</v>
      </c>
      <c r="J785" s="68" t="s">
        <v>169</v>
      </c>
      <c r="K785">
        <v>19</v>
      </c>
    </row>
    <row r="786" spans="1:11" x14ac:dyDescent="0.2">
      <c r="A786">
        <v>2018</v>
      </c>
      <c r="B786" t="s">
        <v>32</v>
      </c>
      <c r="C786" s="68" t="s">
        <v>5</v>
      </c>
      <c r="D786" s="68" t="s">
        <v>62</v>
      </c>
      <c r="E786" s="68" t="s">
        <v>230</v>
      </c>
      <c r="F786">
        <v>23908</v>
      </c>
      <c r="G786">
        <v>33097</v>
      </c>
      <c r="H786">
        <v>0.72236154334229685</v>
      </c>
      <c r="I786" s="68" t="s">
        <v>104</v>
      </c>
      <c r="J786" s="68" t="s">
        <v>169</v>
      </c>
      <c r="K786">
        <v>19</v>
      </c>
    </row>
    <row r="787" spans="1:11" x14ac:dyDescent="0.2">
      <c r="A787">
        <v>2018</v>
      </c>
      <c r="B787" t="s">
        <v>32</v>
      </c>
      <c r="C787" s="68" t="s">
        <v>5</v>
      </c>
      <c r="D787" s="68" t="s">
        <v>62</v>
      </c>
      <c r="E787" s="68" t="s">
        <v>231</v>
      </c>
      <c r="F787">
        <v>9189</v>
      </c>
      <c r="G787">
        <v>33097</v>
      </c>
      <c r="H787">
        <v>0.27763845665770309</v>
      </c>
      <c r="I787" s="68" t="s">
        <v>104</v>
      </c>
      <c r="J787" s="68" t="s">
        <v>169</v>
      </c>
      <c r="K787">
        <v>19</v>
      </c>
    </row>
    <row r="788" spans="1:11" x14ac:dyDescent="0.2">
      <c r="A788">
        <v>2018</v>
      </c>
      <c r="B788" t="s">
        <v>32</v>
      </c>
      <c r="C788" s="68" t="s">
        <v>4</v>
      </c>
      <c r="D788" s="68" t="s">
        <v>8</v>
      </c>
      <c r="E788" s="68" t="s">
        <v>230</v>
      </c>
      <c r="F788">
        <v>12586</v>
      </c>
      <c r="G788">
        <v>14281</v>
      </c>
      <c r="H788">
        <v>0.88131083257474963</v>
      </c>
      <c r="I788" s="68" t="s">
        <v>104</v>
      </c>
      <c r="J788" s="68" t="s">
        <v>169</v>
      </c>
      <c r="K788">
        <v>19</v>
      </c>
    </row>
    <row r="789" spans="1:11" x14ac:dyDescent="0.2">
      <c r="A789">
        <v>2018</v>
      </c>
      <c r="B789" t="s">
        <v>32</v>
      </c>
      <c r="C789" s="68" t="s">
        <v>4</v>
      </c>
      <c r="D789" s="68" t="s">
        <v>8</v>
      </c>
      <c r="E789" s="68" t="s">
        <v>231</v>
      </c>
      <c r="F789">
        <v>1695</v>
      </c>
      <c r="G789">
        <v>14281</v>
      </c>
      <c r="H789">
        <v>0.11868916742525033</v>
      </c>
      <c r="I789" s="68" t="s">
        <v>104</v>
      </c>
      <c r="J789" s="68" t="s">
        <v>169</v>
      </c>
      <c r="K789">
        <v>19</v>
      </c>
    </row>
    <row r="790" spans="1:11" x14ac:dyDescent="0.2">
      <c r="A790">
        <v>2018</v>
      </c>
      <c r="B790" t="s">
        <v>32</v>
      </c>
      <c r="C790" s="68" t="s">
        <v>4</v>
      </c>
      <c r="D790" s="68" t="s">
        <v>9</v>
      </c>
      <c r="E790" s="68" t="s">
        <v>230</v>
      </c>
      <c r="F790">
        <v>10668</v>
      </c>
      <c r="G790">
        <v>16585</v>
      </c>
      <c r="H790">
        <v>0.64323183599638223</v>
      </c>
      <c r="I790" s="68" t="s">
        <v>104</v>
      </c>
      <c r="J790" s="68" t="s">
        <v>169</v>
      </c>
      <c r="K790">
        <v>19</v>
      </c>
    </row>
    <row r="791" spans="1:11" x14ac:dyDescent="0.2">
      <c r="A791">
        <v>2018</v>
      </c>
      <c r="B791" t="s">
        <v>32</v>
      </c>
      <c r="C791" s="68" t="s">
        <v>4</v>
      </c>
      <c r="D791" s="68" t="s">
        <v>9</v>
      </c>
      <c r="E791" s="68" t="s">
        <v>231</v>
      </c>
      <c r="F791">
        <v>5917</v>
      </c>
      <c r="G791">
        <v>16585</v>
      </c>
      <c r="H791">
        <v>0.35676816400361772</v>
      </c>
      <c r="I791" s="68" t="s">
        <v>104</v>
      </c>
      <c r="J791" s="68" t="s">
        <v>169</v>
      </c>
      <c r="K791">
        <v>19</v>
      </c>
    </row>
    <row r="792" spans="1:11" x14ac:dyDescent="0.2">
      <c r="A792">
        <v>2018</v>
      </c>
      <c r="B792" t="s">
        <v>32</v>
      </c>
      <c r="C792" s="68" t="s">
        <v>4</v>
      </c>
      <c r="D792" s="68" t="s">
        <v>62</v>
      </c>
      <c r="E792" s="68" t="s">
        <v>230</v>
      </c>
      <c r="F792">
        <v>23254</v>
      </c>
      <c r="G792">
        <v>30866</v>
      </c>
      <c r="H792">
        <v>0.75338560228082685</v>
      </c>
      <c r="I792" s="68" t="s">
        <v>104</v>
      </c>
      <c r="J792" s="68" t="s">
        <v>169</v>
      </c>
      <c r="K792">
        <v>19</v>
      </c>
    </row>
    <row r="793" spans="1:11" x14ac:dyDescent="0.2">
      <c r="A793">
        <v>2018</v>
      </c>
      <c r="B793" t="s">
        <v>32</v>
      </c>
      <c r="C793" s="68" t="s">
        <v>4</v>
      </c>
      <c r="D793" s="68" t="s">
        <v>62</v>
      </c>
      <c r="E793" s="68" t="s">
        <v>231</v>
      </c>
      <c r="F793">
        <v>7612</v>
      </c>
      <c r="G793">
        <v>30866</v>
      </c>
      <c r="H793">
        <v>0.24661439771917321</v>
      </c>
      <c r="I793" s="68" t="s">
        <v>104</v>
      </c>
      <c r="J793" s="68" t="s">
        <v>169</v>
      </c>
      <c r="K793">
        <v>19</v>
      </c>
    </row>
    <row r="794" spans="1:11" x14ac:dyDescent="0.2">
      <c r="A794">
        <v>2018</v>
      </c>
      <c r="B794" t="s">
        <v>32</v>
      </c>
      <c r="C794" s="68" t="s">
        <v>3</v>
      </c>
      <c r="D794" s="68" t="s">
        <v>8</v>
      </c>
      <c r="E794" s="68" t="s">
        <v>230</v>
      </c>
      <c r="F794">
        <v>12685</v>
      </c>
      <c r="G794">
        <v>13913</v>
      </c>
      <c r="H794">
        <v>0.91173722417882552</v>
      </c>
      <c r="I794" s="68" t="s">
        <v>104</v>
      </c>
      <c r="J794" s="68" t="s">
        <v>169</v>
      </c>
      <c r="K794">
        <v>19</v>
      </c>
    </row>
    <row r="795" spans="1:11" x14ac:dyDescent="0.2">
      <c r="A795">
        <v>2018</v>
      </c>
      <c r="B795" t="s">
        <v>32</v>
      </c>
      <c r="C795" s="68" t="s">
        <v>3</v>
      </c>
      <c r="D795" s="68" t="s">
        <v>8</v>
      </c>
      <c r="E795" s="68" t="s">
        <v>231</v>
      </c>
      <c r="F795">
        <v>1228</v>
      </c>
      <c r="G795">
        <v>13913</v>
      </c>
      <c r="H795">
        <v>8.8262775821174436E-2</v>
      </c>
      <c r="I795" s="68" t="s">
        <v>104</v>
      </c>
      <c r="J795" s="68" t="s">
        <v>169</v>
      </c>
      <c r="K795">
        <v>19</v>
      </c>
    </row>
    <row r="796" spans="1:11" x14ac:dyDescent="0.2">
      <c r="A796">
        <v>2018</v>
      </c>
      <c r="B796" t="s">
        <v>32</v>
      </c>
      <c r="C796" s="68" t="s">
        <v>3</v>
      </c>
      <c r="D796" s="68" t="s">
        <v>9</v>
      </c>
      <c r="E796" s="68" t="s">
        <v>230</v>
      </c>
      <c r="F796">
        <v>9861</v>
      </c>
      <c r="G796">
        <v>14491</v>
      </c>
      <c r="H796">
        <v>0.68049133945207374</v>
      </c>
      <c r="I796" s="68" t="s">
        <v>104</v>
      </c>
      <c r="J796" s="68" t="s">
        <v>169</v>
      </c>
      <c r="K796">
        <v>19</v>
      </c>
    </row>
    <row r="797" spans="1:11" x14ac:dyDescent="0.2">
      <c r="A797">
        <v>2018</v>
      </c>
      <c r="B797" t="s">
        <v>32</v>
      </c>
      <c r="C797" s="68" t="s">
        <v>3</v>
      </c>
      <c r="D797" s="68" t="s">
        <v>9</v>
      </c>
      <c r="E797" s="68" t="s">
        <v>231</v>
      </c>
      <c r="F797">
        <v>4630</v>
      </c>
      <c r="G797">
        <v>14491</v>
      </c>
      <c r="H797">
        <v>0.31950866054792632</v>
      </c>
      <c r="I797" s="68" t="s">
        <v>104</v>
      </c>
      <c r="J797" s="68" t="s">
        <v>169</v>
      </c>
      <c r="K797">
        <v>19</v>
      </c>
    </row>
    <row r="798" spans="1:11" x14ac:dyDescent="0.2">
      <c r="A798">
        <v>2018</v>
      </c>
      <c r="B798" t="s">
        <v>32</v>
      </c>
      <c r="C798" s="68" t="s">
        <v>3</v>
      </c>
      <c r="D798" s="68" t="s">
        <v>62</v>
      </c>
      <c r="E798" s="68" t="s">
        <v>230</v>
      </c>
      <c r="F798">
        <v>22546</v>
      </c>
      <c r="G798">
        <v>28404</v>
      </c>
      <c r="H798">
        <v>0.79376144205041543</v>
      </c>
      <c r="I798" s="68" t="s">
        <v>104</v>
      </c>
      <c r="J798" s="68" t="s">
        <v>169</v>
      </c>
      <c r="K798">
        <v>19</v>
      </c>
    </row>
    <row r="799" spans="1:11" x14ac:dyDescent="0.2">
      <c r="A799">
        <v>2018</v>
      </c>
      <c r="B799" t="s">
        <v>32</v>
      </c>
      <c r="C799" s="68" t="s">
        <v>3</v>
      </c>
      <c r="D799" s="68" t="s">
        <v>62</v>
      </c>
      <c r="E799" s="68" t="s">
        <v>231</v>
      </c>
      <c r="F799">
        <v>5858</v>
      </c>
      <c r="G799">
        <v>28404</v>
      </c>
      <c r="H799">
        <v>0.20623855794958457</v>
      </c>
      <c r="I799" s="68" t="s">
        <v>104</v>
      </c>
      <c r="J799" s="68" t="s">
        <v>169</v>
      </c>
      <c r="K799">
        <v>19</v>
      </c>
    </row>
    <row r="800" spans="1:11" x14ac:dyDescent="0.2">
      <c r="A800">
        <v>2018</v>
      </c>
      <c r="B800" t="s">
        <v>32</v>
      </c>
      <c r="C800" s="68" t="s">
        <v>2</v>
      </c>
      <c r="D800" s="68" t="s">
        <v>8</v>
      </c>
      <c r="E800" s="68" t="s">
        <v>230</v>
      </c>
      <c r="F800">
        <v>14769</v>
      </c>
      <c r="G800">
        <v>15618</v>
      </c>
      <c r="H800">
        <v>0.94563964656165966</v>
      </c>
      <c r="I800" s="68" t="s">
        <v>104</v>
      </c>
      <c r="J800" s="68" t="s">
        <v>169</v>
      </c>
      <c r="K800">
        <v>19</v>
      </c>
    </row>
    <row r="801" spans="1:11" x14ac:dyDescent="0.2">
      <c r="A801">
        <v>2018</v>
      </c>
      <c r="B801" t="s">
        <v>32</v>
      </c>
      <c r="C801" s="68" t="s">
        <v>2</v>
      </c>
      <c r="D801" s="68" t="s">
        <v>8</v>
      </c>
      <c r="E801" s="68" t="s">
        <v>231</v>
      </c>
      <c r="F801">
        <v>849</v>
      </c>
      <c r="G801">
        <v>15618</v>
      </c>
      <c r="H801">
        <v>5.4360353438340378E-2</v>
      </c>
      <c r="I801" s="68" t="s">
        <v>104</v>
      </c>
      <c r="J801" s="68" t="s">
        <v>169</v>
      </c>
      <c r="K801">
        <v>19</v>
      </c>
    </row>
    <row r="802" spans="1:11" x14ac:dyDescent="0.2">
      <c r="A802">
        <v>2018</v>
      </c>
      <c r="B802" t="s">
        <v>32</v>
      </c>
      <c r="C802" s="68" t="s">
        <v>2</v>
      </c>
      <c r="D802" s="68" t="s">
        <v>9</v>
      </c>
      <c r="E802" s="68" t="s">
        <v>230</v>
      </c>
      <c r="F802">
        <v>10870</v>
      </c>
      <c r="G802">
        <v>14378</v>
      </c>
      <c r="H802">
        <v>0.75601613576297122</v>
      </c>
      <c r="I802" s="68" t="s">
        <v>104</v>
      </c>
      <c r="J802" s="68" t="s">
        <v>169</v>
      </c>
      <c r="K802">
        <v>19</v>
      </c>
    </row>
    <row r="803" spans="1:11" x14ac:dyDescent="0.2">
      <c r="A803">
        <v>2018</v>
      </c>
      <c r="B803" t="s">
        <v>32</v>
      </c>
      <c r="C803" s="68" t="s">
        <v>2</v>
      </c>
      <c r="D803" s="68" t="s">
        <v>9</v>
      </c>
      <c r="E803" s="68" t="s">
        <v>231</v>
      </c>
      <c r="F803">
        <v>3508</v>
      </c>
      <c r="G803">
        <v>14378</v>
      </c>
      <c r="H803">
        <v>0.24398386423702878</v>
      </c>
      <c r="I803" s="68" t="s">
        <v>104</v>
      </c>
      <c r="J803" s="68" t="s">
        <v>169</v>
      </c>
      <c r="K803">
        <v>19</v>
      </c>
    </row>
    <row r="804" spans="1:11" x14ac:dyDescent="0.2">
      <c r="A804">
        <v>2018</v>
      </c>
      <c r="B804" t="s">
        <v>32</v>
      </c>
      <c r="C804" s="68" t="s">
        <v>2</v>
      </c>
      <c r="D804" s="68" t="s">
        <v>62</v>
      </c>
      <c r="E804" s="68" t="s">
        <v>230</v>
      </c>
      <c r="F804">
        <v>25639</v>
      </c>
      <c r="G804">
        <v>29996</v>
      </c>
      <c r="H804">
        <v>0.854747299639952</v>
      </c>
      <c r="I804" s="68" t="s">
        <v>104</v>
      </c>
      <c r="J804" s="68" t="s">
        <v>169</v>
      </c>
      <c r="K804">
        <v>19</v>
      </c>
    </row>
    <row r="805" spans="1:11" x14ac:dyDescent="0.2">
      <c r="A805">
        <v>2018</v>
      </c>
      <c r="B805" t="s">
        <v>32</v>
      </c>
      <c r="C805" s="68" t="s">
        <v>2</v>
      </c>
      <c r="D805" s="68" t="s">
        <v>62</v>
      </c>
      <c r="E805" s="68" t="s">
        <v>231</v>
      </c>
      <c r="F805">
        <v>4357</v>
      </c>
      <c r="G805">
        <v>29996</v>
      </c>
      <c r="H805">
        <v>0.145252700360048</v>
      </c>
      <c r="I805" s="68" t="s">
        <v>104</v>
      </c>
      <c r="J805" s="68" t="s">
        <v>169</v>
      </c>
      <c r="K805">
        <v>19</v>
      </c>
    </row>
    <row r="806" spans="1:11" x14ac:dyDescent="0.2">
      <c r="A806">
        <v>2018</v>
      </c>
      <c r="B806" t="s">
        <v>32</v>
      </c>
      <c r="C806" s="68" t="s">
        <v>1</v>
      </c>
      <c r="D806" s="68" t="s">
        <v>8</v>
      </c>
      <c r="E806" s="68" t="s">
        <v>230</v>
      </c>
      <c r="F806">
        <v>13084</v>
      </c>
      <c r="G806">
        <v>13524</v>
      </c>
      <c r="H806">
        <v>0.96746524696835257</v>
      </c>
      <c r="I806" s="68" t="s">
        <v>104</v>
      </c>
      <c r="J806" s="68" t="s">
        <v>169</v>
      </c>
      <c r="K806">
        <v>19</v>
      </c>
    </row>
    <row r="807" spans="1:11" x14ac:dyDescent="0.2">
      <c r="A807">
        <v>2018</v>
      </c>
      <c r="B807" t="s">
        <v>32</v>
      </c>
      <c r="C807" s="68" t="s">
        <v>1</v>
      </c>
      <c r="D807" s="68" t="s">
        <v>8</v>
      </c>
      <c r="E807" s="68" t="s">
        <v>231</v>
      </c>
      <c r="F807">
        <v>440</v>
      </c>
      <c r="G807">
        <v>13524</v>
      </c>
      <c r="H807">
        <v>3.2534753031647441E-2</v>
      </c>
      <c r="I807" s="68" t="s">
        <v>104</v>
      </c>
      <c r="J807" s="68" t="s">
        <v>169</v>
      </c>
      <c r="K807">
        <v>19</v>
      </c>
    </row>
    <row r="808" spans="1:11" x14ac:dyDescent="0.2">
      <c r="A808">
        <v>2018</v>
      </c>
      <c r="B808" t="s">
        <v>32</v>
      </c>
      <c r="C808" s="68" t="s">
        <v>1</v>
      </c>
      <c r="D808" s="68" t="s">
        <v>9</v>
      </c>
      <c r="E808" s="68" t="s">
        <v>230</v>
      </c>
      <c r="F808">
        <v>9970</v>
      </c>
      <c r="G808">
        <v>12204</v>
      </c>
      <c r="H808">
        <v>0.81694526384791877</v>
      </c>
      <c r="I808" s="68" t="s">
        <v>104</v>
      </c>
      <c r="J808" s="68" t="s">
        <v>169</v>
      </c>
      <c r="K808">
        <v>19</v>
      </c>
    </row>
    <row r="809" spans="1:11" x14ac:dyDescent="0.2">
      <c r="A809">
        <v>2018</v>
      </c>
      <c r="B809" t="s">
        <v>32</v>
      </c>
      <c r="C809" s="68" t="s">
        <v>1</v>
      </c>
      <c r="D809" s="68" t="s">
        <v>9</v>
      </c>
      <c r="E809" s="68" t="s">
        <v>231</v>
      </c>
      <c r="F809">
        <v>2234</v>
      </c>
      <c r="G809">
        <v>12204</v>
      </c>
      <c r="H809">
        <v>0.18305473615208129</v>
      </c>
      <c r="I809" s="68" t="s">
        <v>104</v>
      </c>
      <c r="J809" s="68" t="s">
        <v>169</v>
      </c>
      <c r="K809">
        <v>19</v>
      </c>
    </row>
    <row r="810" spans="1:11" x14ac:dyDescent="0.2">
      <c r="A810">
        <v>2018</v>
      </c>
      <c r="B810" t="s">
        <v>32</v>
      </c>
      <c r="C810" s="68" t="s">
        <v>1</v>
      </c>
      <c r="D810" s="68" t="s">
        <v>62</v>
      </c>
      <c r="E810" s="68" t="s">
        <v>230</v>
      </c>
      <c r="F810">
        <v>23054</v>
      </c>
      <c r="G810">
        <v>25728</v>
      </c>
      <c r="H810">
        <v>0.8960665422885572</v>
      </c>
      <c r="I810" s="68" t="s">
        <v>104</v>
      </c>
      <c r="J810" s="68" t="s">
        <v>169</v>
      </c>
      <c r="K810">
        <v>19</v>
      </c>
    </row>
    <row r="811" spans="1:11" x14ac:dyDescent="0.2">
      <c r="A811">
        <v>2018</v>
      </c>
      <c r="B811" t="s">
        <v>32</v>
      </c>
      <c r="C811" s="68" t="s">
        <v>1</v>
      </c>
      <c r="D811" s="68" t="s">
        <v>62</v>
      </c>
      <c r="E811" s="68" t="s">
        <v>231</v>
      </c>
      <c r="F811">
        <v>2674</v>
      </c>
      <c r="G811">
        <v>25728</v>
      </c>
      <c r="H811">
        <v>0.10393345771144279</v>
      </c>
      <c r="I811" s="68" t="s">
        <v>104</v>
      </c>
      <c r="J811" s="68" t="s">
        <v>169</v>
      </c>
      <c r="K811">
        <v>19</v>
      </c>
    </row>
    <row r="812" spans="1:11" x14ac:dyDescent="0.2">
      <c r="A812">
        <v>2018</v>
      </c>
      <c r="B812" t="s">
        <v>32</v>
      </c>
      <c r="C812" s="68" t="s">
        <v>136</v>
      </c>
      <c r="D812" s="68" t="s">
        <v>8</v>
      </c>
      <c r="E812" s="68" t="s">
        <v>230</v>
      </c>
      <c r="F812">
        <v>91226</v>
      </c>
      <c r="G812">
        <v>102014</v>
      </c>
      <c r="H812">
        <v>0.89424980884976568</v>
      </c>
      <c r="I812" s="68" t="s">
        <v>104</v>
      </c>
      <c r="J812" s="68" t="s">
        <v>169</v>
      </c>
      <c r="K812">
        <v>19</v>
      </c>
    </row>
    <row r="813" spans="1:11" x14ac:dyDescent="0.2">
      <c r="A813">
        <v>2018</v>
      </c>
      <c r="B813" t="s">
        <v>32</v>
      </c>
      <c r="C813" s="68" t="s">
        <v>136</v>
      </c>
      <c r="D813" s="68" t="s">
        <v>8</v>
      </c>
      <c r="E813" s="68" t="s">
        <v>231</v>
      </c>
      <c r="F813">
        <v>10788</v>
      </c>
      <c r="G813">
        <v>102014</v>
      </c>
      <c r="H813">
        <v>0.10575019115023428</v>
      </c>
      <c r="I813" s="68" t="s">
        <v>104</v>
      </c>
      <c r="J813" s="68" t="s">
        <v>169</v>
      </c>
      <c r="K813">
        <v>19</v>
      </c>
    </row>
    <row r="814" spans="1:11" x14ac:dyDescent="0.2">
      <c r="A814">
        <v>2018</v>
      </c>
      <c r="B814" t="s">
        <v>32</v>
      </c>
      <c r="C814" s="68" t="s">
        <v>136</v>
      </c>
      <c r="D814" s="68" t="s">
        <v>9</v>
      </c>
      <c r="E814" s="68" t="s">
        <v>230</v>
      </c>
      <c r="F814">
        <v>73055</v>
      </c>
      <c r="G814">
        <v>112447</v>
      </c>
      <c r="H814">
        <v>0.64968385105872095</v>
      </c>
      <c r="I814" s="68" t="s">
        <v>104</v>
      </c>
      <c r="J814" s="68" t="s">
        <v>169</v>
      </c>
      <c r="K814">
        <v>19</v>
      </c>
    </row>
    <row r="815" spans="1:11" x14ac:dyDescent="0.2">
      <c r="A815">
        <v>2018</v>
      </c>
      <c r="B815" t="s">
        <v>32</v>
      </c>
      <c r="C815" s="68" t="s">
        <v>136</v>
      </c>
      <c r="D815" s="68" t="s">
        <v>9</v>
      </c>
      <c r="E815" s="68" t="s">
        <v>231</v>
      </c>
      <c r="F815">
        <v>39392</v>
      </c>
      <c r="G815">
        <v>112447</v>
      </c>
      <c r="H815">
        <v>0.35031614894127899</v>
      </c>
      <c r="I815" s="68" t="s">
        <v>104</v>
      </c>
      <c r="J815" s="68" t="s">
        <v>169</v>
      </c>
      <c r="K815">
        <v>19</v>
      </c>
    </row>
    <row r="816" spans="1:11" x14ac:dyDescent="0.2">
      <c r="A816">
        <v>2018</v>
      </c>
      <c r="B816" t="s">
        <v>32</v>
      </c>
      <c r="C816" s="68" t="s">
        <v>136</v>
      </c>
      <c r="D816" s="68" t="s">
        <v>62</v>
      </c>
      <c r="E816" s="68" t="s">
        <v>230</v>
      </c>
      <c r="F816">
        <v>164281</v>
      </c>
      <c r="G816">
        <v>214461</v>
      </c>
      <c r="H816">
        <v>0.76601806389040428</v>
      </c>
      <c r="I816" s="68" t="s">
        <v>104</v>
      </c>
      <c r="J816" s="68" t="s">
        <v>169</v>
      </c>
      <c r="K816">
        <v>19</v>
      </c>
    </row>
    <row r="817" spans="1:11" x14ac:dyDescent="0.2">
      <c r="A817">
        <v>2018</v>
      </c>
      <c r="B817" t="s">
        <v>32</v>
      </c>
      <c r="C817" s="68" t="s">
        <v>136</v>
      </c>
      <c r="D817" s="68" t="s">
        <v>62</v>
      </c>
      <c r="E817" s="68" t="s">
        <v>231</v>
      </c>
      <c r="F817">
        <v>50180</v>
      </c>
      <c r="G817">
        <v>214461</v>
      </c>
      <c r="H817">
        <v>0.2339819361095957</v>
      </c>
      <c r="I817" s="68" t="s">
        <v>104</v>
      </c>
      <c r="J817" s="68" t="s">
        <v>169</v>
      </c>
      <c r="K817">
        <v>19</v>
      </c>
    </row>
    <row r="818" spans="1:11" x14ac:dyDescent="0.2">
      <c r="A818">
        <v>2018</v>
      </c>
      <c r="B818" t="s">
        <v>34</v>
      </c>
      <c r="C818" s="68" t="s">
        <v>7</v>
      </c>
      <c r="D818" s="68" t="s">
        <v>8</v>
      </c>
      <c r="E818" s="68" t="s">
        <v>230</v>
      </c>
      <c r="F818">
        <v>25181</v>
      </c>
      <c r="G818">
        <v>28290</v>
      </c>
      <c r="H818">
        <v>0.89010250972074934</v>
      </c>
      <c r="I818" s="68" t="s">
        <v>106</v>
      </c>
      <c r="J818" s="68" t="s">
        <v>171</v>
      </c>
      <c r="K818">
        <v>21</v>
      </c>
    </row>
    <row r="819" spans="1:11" x14ac:dyDescent="0.2">
      <c r="A819">
        <v>2018</v>
      </c>
      <c r="B819" t="s">
        <v>34</v>
      </c>
      <c r="C819" s="68" t="s">
        <v>7</v>
      </c>
      <c r="D819" s="68" t="s">
        <v>8</v>
      </c>
      <c r="E819" s="68" t="s">
        <v>231</v>
      </c>
      <c r="F819">
        <v>3109</v>
      </c>
      <c r="G819">
        <v>28290</v>
      </c>
      <c r="H819">
        <v>0.10989749027925062</v>
      </c>
      <c r="I819" s="68" t="s">
        <v>106</v>
      </c>
      <c r="J819" s="68" t="s">
        <v>171</v>
      </c>
      <c r="K819">
        <v>21</v>
      </c>
    </row>
    <row r="820" spans="1:11" x14ac:dyDescent="0.2">
      <c r="A820">
        <v>2018</v>
      </c>
      <c r="B820" t="s">
        <v>34</v>
      </c>
      <c r="C820" s="68" t="s">
        <v>7</v>
      </c>
      <c r="D820" s="68" t="s">
        <v>9</v>
      </c>
      <c r="E820" s="68" t="s">
        <v>230</v>
      </c>
      <c r="F820">
        <v>26266</v>
      </c>
      <c r="G820">
        <v>43288</v>
      </c>
      <c r="H820">
        <v>0.60677323969691366</v>
      </c>
      <c r="I820" s="68" t="s">
        <v>106</v>
      </c>
      <c r="J820" s="68" t="s">
        <v>171</v>
      </c>
      <c r="K820">
        <v>21</v>
      </c>
    </row>
    <row r="821" spans="1:11" x14ac:dyDescent="0.2">
      <c r="A821">
        <v>2018</v>
      </c>
      <c r="B821" t="s">
        <v>34</v>
      </c>
      <c r="C821" s="68" t="s">
        <v>7</v>
      </c>
      <c r="D821" s="68" t="s">
        <v>9</v>
      </c>
      <c r="E821" s="68" t="s">
        <v>231</v>
      </c>
      <c r="F821">
        <v>17022</v>
      </c>
      <c r="G821">
        <v>43288</v>
      </c>
      <c r="H821">
        <v>0.39322676030308629</v>
      </c>
      <c r="I821" s="68" t="s">
        <v>106</v>
      </c>
      <c r="J821" s="68" t="s">
        <v>171</v>
      </c>
      <c r="K821">
        <v>21</v>
      </c>
    </row>
    <row r="822" spans="1:11" x14ac:dyDescent="0.2">
      <c r="A822">
        <v>2018</v>
      </c>
      <c r="B822" t="s">
        <v>34</v>
      </c>
      <c r="C822" s="68" t="s">
        <v>7</v>
      </c>
      <c r="D822" s="68" t="s">
        <v>62</v>
      </c>
      <c r="E822" s="68" t="s">
        <v>230</v>
      </c>
      <c r="F822">
        <v>51447</v>
      </c>
      <c r="G822">
        <v>71578</v>
      </c>
      <c r="H822">
        <v>0.71875436586660701</v>
      </c>
      <c r="I822" s="68" t="s">
        <v>106</v>
      </c>
      <c r="J822" s="68" t="s">
        <v>171</v>
      </c>
      <c r="K822">
        <v>21</v>
      </c>
    </row>
    <row r="823" spans="1:11" x14ac:dyDescent="0.2">
      <c r="A823">
        <v>2018</v>
      </c>
      <c r="B823" t="s">
        <v>34</v>
      </c>
      <c r="C823" s="68" t="s">
        <v>7</v>
      </c>
      <c r="D823" s="68" t="s">
        <v>62</v>
      </c>
      <c r="E823" s="68" t="s">
        <v>231</v>
      </c>
      <c r="F823">
        <v>20131</v>
      </c>
      <c r="G823">
        <v>71578</v>
      </c>
      <c r="H823">
        <v>0.28124563413339293</v>
      </c>
      <c r="I823" s="68" t="s">
        <v>106</v>
      </c>
      <c r="J823" s="68" t="s">
        <v>171</v>
      </c>
      <c r="K823">
        <v>21</v>
      </c>
    </row>
    <row r="824" spans="1:11" x14ac:dyDescent="0.2">
      <c r="A824">
        <v>2018</v>
      </c>
      <c r="B824" t="s">
        <v>34</v>
      </c>
      <c r="C824" s="68" t="s">
        <v>6</v>
      </c>
      <c r="D824" s="68" t="s">
        <v>8</v>
      </c>
      <c r="E824" s="68" t="s">
        <v>230</v>
      </c>
      <c r="F824">
        <v>29604</v>
      </c>
      <c r="G824">
        <v>33276</v>
      </c>
      <c r="H824">
        <v>0.88965019834114678</v>
      </c>
      <c r="I824" s="68" t="s">
        <v>106</v>
      </c>
      <c r="J824" s="68" t="s">
        <v>171</v>
      </c>
      <c r="K824">
        <v>21</v>
      </c>
    </row>
    <row r="825" spans="1:11" x14ac:dyDescent="0.2">
      <c r="A825">
        <v>2018</v>
      </c>
      <c r="B825" t="s">
        <v>34</v>
      </c>
      <c r="C825" s="68" t="s">
        <v>6</v>
      </c>
      <c r="D825" s="68" t="s">
        <v>8</v>
      </c>
      <c r="E825" s="68" t="s">
        <v>231</v>
      </c>
      <c r="F825">
        <v>3672</v>
      </c>
      <c r="G825">
        <v>33276</v>
      </c>
      <c r="H825">
        <v>0.11034980165885323</v>
      </c>
      <c r="I825" s="68" t="s">
        <v>106</v>
      </c>
      <c r="J825" s="68" t="s">
        <v>171</v>
      </c>
      <c r="K825">
        <v>21</v>
      </c>
    </row>
    <row r="826" spans="1:11" x14ac:dyDescent="0.2">
      <c r="A826">
        <v>2018</v>
      </c>
      <c r="B826" t="s">
        <v>34</v>
      </c>
      <c r="C826" s="68" t="s">
        <v>6</v>
      </c>
      <c r="D826" s="68" t="s">
        <v>9</v>
      </c>
      <c r="E826" s="68" t="s">
        <v>230</v>
      </c>
      <c r="F826">
        <v>29447</v>
      </c>
      <c r="G826">
        <v>47311</v>
      </c>
      <c r="H826">
        <v>0.62241339223436409</v>
      </c>
      <c r="I826" s="68" t="s">
        <v>106</v>
      </c>
      <c r="J826" s="68" t="s">
        <v>171</v>
      </c>
      <c r="K826">
        <v>21</v>
      </c>
    </row>
    <row r="827" spans="1:11" x14ac:dyDescent="0.2">
      <c r="A827">
        <v>2018</v>
      </c>
      <c r="B827" t="s">
        <v>34</v>
      </c>
      <c r="C827" s="68" t="s">
        <v>6</v>
      </c>
      <c r="D827" s="68" t="s">
        <v>9</v>
      </c>
      <c r="E827" s="68" t="s">
        <v>231</v>
      </c>
      <c r="F827">
        <v>17864</v>
      </c>
      <c r="G827">
        <v>47311</v>
      </c>
      <c r="H827">
        <v>0.37758660776563591</v>
      </c>
      <c r="I827" s="68" t="s">
        <v>106</v>
      </c>
      <c r="J827" s="68" t="s">
        <v>171</v>
      </c>
      <c r="K827">
        <v>21</v>
      </c>
    </row>
    <row r="828" spans="1:11" x14ac:dyDescent="0.2">
      <c r="A828">
        <v>2018</v>
      </c>
      <c r="B828" t="s">
        <v>34</v>
      </c>
      <c r="C828" s="68" t="s">
        <v>6</v>
      </c>
      <c r="D828" s="68" t="s">
        <v>62</v>
      </c>
      <c r="E828" s="68" t="s">
        <v>230</v>
      </c>
      <c r="F828">
        <v>59051</v>
      </c>
      <c r="G828">
        <v>80587</v>
      </c>
      <c r="H828">
        <v>0.73276086713737942</v>
      </c>
      <c r="I828" s="68" t="s">
        <v>106</v>
      </c>
      <c r="J828" s="68" t="s">
        <v>171</v>
      </c>
      <c r="K828">
        <v>21</v>
      </c>
    </row>
    <row r="829" spans="1:11" x14ac:dyDescent="0.2">
      <c r="A829">
        <v>2018</v>
      </c>
      <c r="B829" t="s">
        <v>34</v>
      </c>
      <c r="C829" s="68" t="s">
        <v>6</v>
      </c>
      <c r="D829" s="68" t="s">
        <v>62</v>
      </c>
      <c r="E829" s="68" t="s">
        <v>231</v>
      </c>
      <c r="F829">
        <v>21536</v>
      </c>
      <c r="G829">
        <v>80587</v>
      </c>
      <c r="H829">
        <v>0.26723913286262052</v>
      </c>
      <c r="I829" s="68" t="s">
        <v>106</v>
      </c>
      <c r="J829" s="68" t="s">
        <v>171</v>
      </c>
      <c r="K829">
        <v>21</v>
      </c>
    </row>
    <row r="830" spans="1:11" x14ac:dyDescent="0.2">
      <c r="A830">
        <v>2018</v>
      </c>
      <c r="B830" t="s">
        <v>34</v>
      </c>
      <c r="C830" s="68" t="s">
        <v>5</v>
      </c>
      <c r="D830" s="68" t="s">
        <v>8</v>
      </c>
      <c r="E830" s="68" t="s">
        <v>230</v>
      </c>
      <c r="F830">
        <v>28104</v>
      </c>
      <c r="G830">
        <v>30918</v>
      </c>
      <c r="H830">
        <v>0.90898505724820489</v>
      </c>
      <c r="I830" s="68" t="s">
        <v>106</v>
      </c>
      <c r="J830" s="68" t="s">
        <v>171</v>
      </c>
      <c r="K830">
        <v>21</v>
      </c>
    </row>
    <row r="831" spans="1:11" x14ac:dyDescent="0.2">
      <c r="A831">
        <v>2018</v>
      </c>
      <c r="B831" t="s">
        <v>34</v>
      </c>
      <c r="C831" s="68" t="s">
        <v>5</v>
      </c>
      <c r="D831" s="68" t="s">
        <v>8</v>
      </c>
      <c r="E831" s="68" t="s">
        <v>231</v>
      </c>
      <c r="F831">
        <v>2814</v>
      </c>
      <c r="G831">
        <v>30918</v>
      </c>
      <c r="H831">
        <v>9.1014942751795072E-2</v>
      </c>
      <c r="I831" s="68" t="s">
        <v>106</v>
      </c>
      <c r="J831" s="68" t="s">
        <v>171</v>
      </c>
      <c r="K831">
        <v>21</v>
      </c>
    </row>
    <row r="832" spans="1:11" x14ac:dyDescent="0.2">
      <c r="A832">
        <v>2018</v>
      </c>
      <c r="B832" t="s">
        <v>34</v>
      </c>
      <c r="C832" s="68" t="s">
        <v>5</v>
      </c>
      <c r="D832" s="68" t="s">
        <v>9</v>
      </c>
      <c r="E832" s="68" t="s">
        <v>230</v>
      </c>
      <c r="F832">
        <v>25595</v>
      </c>
      <c r="G832">
        <v>40140</v>
      </c>
      <c r="H832">
        <v>0.63764324862979571</v>
      </c>
      <c r="I832" s="68" t="s">
        <v>106</v>
      </c>
      <c r="J832" s="68" t="s">
        <v>171</v>
      </c>
      <c r="K832">
        <v>21</v>
      </c>
    </row>
    <row r="833" spans="1:11" x14ac:dyDescent="0.2">
      <c r="A833">
        <v>2018</v>
      </c>
      <c r="B833" t="s">
        <v>34</v>
      </c>
      <c r="C833" s="68" t="s">
        <v>5</v>
      </c>
      <c r="D833" s="68" t="s">
        <v>9</v>
      </c>
      <c r="E833" s="68" t="s">
        <v>231</v>
      </c>
      <c r="F833">
        <v>14545</v>
      </c>
      <c r="G833">
        <v>40140</v>
      </c>
      <c r="H833">
        <v>0.36235675137020429</v>
      </c>
      <c r="I833" s="68" t="s">
        <v>106</v>
      </c>
      <c r="J833" s="68" t="s">
        <v>171</v>
      </c>
      <c r="K833">
        <v>21</v>
      </c>
    </row>
    <row r="834" spans="1:11" x14ac:dyDescent="0.2">
      <c r="A834">
        <v>2018</v>
      </c>
      <c r="B834" t="s">
        <v>34</v>
      </c>
      <c r="C834" s="68" t="s">
        <v>5</v>
      </c>
      <c r="D834" s="68" t="s">
        <v>62</v>
      </c>
      <c r="E834" s="68" t="s">
        <v>230</v>
      </c>
      <c r="F834">
        <v>53699</v>
      </c>
      <c r="G834">
        <v>71058</v>
      </c>
      <c r="H834">
        <v>0.75570660587126015</v>
      </c>
      <c r="I834" s="68" t="s">
        <v>106</v>
      </c>
      <c r="J834" s="68" t="s">
        <v>171</v>
      </c>
      <c r="K834">
        <v>21</v>
      </c>
    </row>
    <row r="835" spans="1:11" x14ac:dyDescent="0.2">
      <c r="A835">
        <v>2018</v>
      </c>
      <c r="B835" t="s">
        <v>34</v>
      </c>
      <c r="C835" s="68" t="s">
        <v>5</v>
      </c>
      <c r="D835" s="68" t="s">
        <v>62</v>
      </c>
      <c r="E835" s="68" t="s">
        <v>231</v>
      </c>
      <c r="F835">
        <v>17359</v>
      </c>
      <c r="G835">
        <v>71058</v>
      </c>
      <c r="H835">
        <v>0.2442933941287399</v>
      </c>
      <c r="I835" s="68" t="s">
        <v>106</v>
      </c>
      <c r="J835" s="68" t="s">
        <v>171</v>
      </c>
      <c r="K835">
        <v>21</v>
      </c>
    </row>
    <row r="836" spans="1:11" x14ac:dyDescent="0.2">
      <c r="A836">
        <v>2018</v>
      </c>
      <c r="B836" t="s">
        <v>34</v>
      </c>
      <c r="C836" s="68" t="s">
        <v>4</v>
      </c>
      <c r="D836" s="68" t="s">
        <v>8</v>
      </c>
      <c r="E836" s="68" t="s">
        <v>230</v>
      </c>
      <c r="F836">
        <v>27242</v>
      </c>
      <c r="G836">
        <v>29651</v>
      </c>
      <c r="H836">
        <v>0.91875484806583252</v>
      </c>
      <c r="I836" s="68" t="s">
        <v>106</v>
      </c>
      <c r="J836" s="68" t="s">
        <v>171</v>
      </c>
      <c r="K836">
        <v>21</v>
      </c>
    </row>
    <row r="837" spans="1:11" x14ac:dyDescent="0.2">
      <c r="A837">
        <v>2018</v>
      </c>
      <c r="B837" t="s">
        <v>34</v>
      </c>
      <c r="C837" s="68" t="s">
        <v>4</v>
      </c>
      <c r="D837" s="68" t="s">
        <v>8</v>
      </c>
      <c r="E837" s="68" t="s">
        <v>231</v>
      </c>
      <c r="F837">
        <v>2409</v>
      </c>
      <c r="G837">
        <v>29651</v>
      </c>
      <c r="H837">
        <v>8.1245151934167481E-2</v>
      </c>
      <c r="I837" s="68" t="s">
        <v>106</v>
      </c>
      <c r="J837" s="68" t="s">
        <v>171</v>
      </c>
      <c r="K837">
        <v>21</v>
      </c>
    </row>
    <row r="838" spans="1:11" x14ac:dyDescent="0.2">
      <c r="A838">
        <v>2018</v>
      </c>
      <c r="B838" t="s">
        <v>34</v>
      </c>
      <c r="C838" s="68" t="s">
        <v>4</v>
      </c>
      <c r="D838" s="68" t="s">
        <v>9</v>
      </c>
      <c r="E838" s="68" t="s">
        <v>230</v>
      </c>
      <c r="F838">
        <v>24386</v>
      </c>
      <c r="G838">
        <v>36871</v>
      </c>
      <c r="H838">
        <v>0.66138699791163791</v>
      </c>
      <c r="I838" s="68" t="s">
        <v>106</v>
      </c>
      <c r="J838" s="68" t="s">
        <v>171</v>
      </c>
      <c r="K838">
        <v>21</v>
      </c>
    </row>
    <row r="839" spans="1:11" x14ac:dyDescent="0.2">
      <c r="A839">
        <v>2018</v>
      </c>
      <c r="B839" t="s">
        <v>34</v>
      </c>
      <c r="C839" s="68" t="s">
        <v>4</v>
      </c>
      <c r="D839" s="68" t="s">
        <v>9</v>
      </c>
      <c r="E839" s="68" t="s">
        <v>231</v>
      </c>
      <c r="F839">
        <v>12485</v>
      </c>
      <c r="G839">
        <v>36871</v>
      </c>
      <c r="H839">
        <v>0.33861300208836215</v>
      </c>
      <c r="I839" s="68" t="s">
        <v>106</v>
      </c>
      <c r="J839" s="68" t="s">
        <v>171</v>
      </c>
      <c r="K839">
        <v>21</v>
      </c>
    </row>
    <row r="840" spans="1:11" x14ac:dyDescent="0.2">
      <c r="A840">
        <v>2018</v>
      </c>
      <c r="B840" t="s">
        <v>34</v>
      </c>
      <c r="C840" s="68" t="s">
        <v>4</v>
      </c>
      <c r="D840" s="68" t="s">
        <v>62</v>
      </c>
      <c r="E840" s="68" t="s">
        <v>230</v>
      </c>
      <c r="F840">
        <v>51628</v>
      </c>
      <c r="G840">
        <v>66522</v>
      </c>
      <c r="H840">
        <v>0.7761041459968131</v>
      </c>
      <c r="I840" s="68" t="s">
        <v>106</v>
      </c>
      <c r="J840" s="68" t="s">
        <v>171</v>
      </c>
      <c r="K840">
        <v>21</v>
      </c>
    </row>
    <row r="841" spans="1:11" x14ac:dyDescent="0.2">
      <c r="A841">
        <v>2018</v>
      </c>
      <c r="B841" t="s">
        <v>34</v>
      </c>
      <c r="C841" s="68" t="s">
        <v>4</v>
      </c>
      <c r="D841" s="68" t="s">
        <v>62</v>
      </c>
      <c r="E841" s="68" t="s">
        <v>231</v>
      </c>
      <c r="F841">
        <v>14894</v>
      </c>
      <c r="G841">
        <v>66522</v>
      </c>
      <c r="H841">
        <v>0.22389585400318693</v>
      </c>
      <c r="I841" s="68" t="s">
        <v>106</v>
      </c>
      <c r="J841" s="68" t="s">
        <v>171</v>
      </c>
      <c r="K841">
        <v>21</v>
      </c>
    </row>
    <row r="842" spans="1:11" x14ac:dyDescent="0.2">
      <c r="A842">
        <v>2018</v>
      </c>
      <c r="B842" t="s">
        <v>34</v>
      </c>
      <c r="C842" s="68" t="s">
        <v>3</v>
      </c>
      <c r="D842" s="68" t="s">
        <v>8</v>
      </c>
      <c r="E842" s="68" t="s">
        <v>230</v>
      </c>
      <c r="F842">
        <v>25521</v>
      </c>
      <c r="G842">
        <v>27243</v>
      </c>
      <c r="H842">
        <v>0.93679110230150864</v>
      </c>
      <c r="I842" s="68" t="s">
        <v>106</v>
      </c>
      <c r="J842" s="68" t="s">
        <v>171</v>
      </c>
      <c r="K842">
        <v>21</v>
      </c>
    </row>
    <row r="843" spans="1:11" x14ac:dyDescent="0.2">
      <c r="A843">
        <v>2018</v>
      </c>
      <c r="B843" t="s">
        <v>34</v>
      </c>
      <c r="C843" s="68" t="s">
        <v>3</v>
      </c>
      <c r="D843" s="68" t="s">
        <v>8</v>
      </c>
      <c r="E843" s="68" t="s">
        <v>231</v>
      </c>
      <c r="F843">
        <v>1722</v>
      </c>
      <c r="G843">
        <v>27243</v>
      </c>
      <c r="H843">
        <v>6.3208897698491362E-2</v>
      </c>
      <c r="I843" s="68" t="s">
        <v>106</v>
      </c>
      <c r="J843" s="68" t="s">
        <v>171</v>
      </c>
      <c r="K843">
        <v>21</v>
      </c>
    </row>
    <row r="844" spans="1:11" x14ac:dyDescent="0.2">
      <c r="A844">
        <v>2018</v>
      </c>
      <c r="B844" t="s">
        <v>34</v>
      </c>
      <c r="C844" s="68" t="s">
        <v>3</v>
      </c>
      <c r="D844" s="68" t="s">
        <v>9</v>
      </c>
      <c r="E844" s="68" t="s">
        <v>230</v>
      </c>
      <c r="F844">
        <v>21492</v>
      </c>
      <c r="G844">
        <v>30942</v>
      </c>
      <c r="H844">
        <v>0.69458987783595116</v>
      </c>
      <c r="I844" s="68" t="s">
        <v>106</v>
      </c>
      <c r="J844" s="68" t="s">
        <v>171</v>
      </c>
      <c r="K844">
        <v>21</v>
      </c>
    </row>
    <row r="845" spans="1:11" x14ac:dyDescent="0.2">
      <c r="A845">
        <v>2018</v>
      </c>
      <c r="B845" t="s">
        <v>34</v>
      </c>
      <c r="C845" s="68" t="s">
        <v>3</v>
      </c>
      <c r="D845" s="68" t="s">
        <v>9</v>
      </c>
      <c r="E845" s="68" t="s">
        <v>231</v>
      </c>
      <c r="F845">
        <v>9450</v>
      </c>
      <c r="G845">
        <v>30942</v>
      </c>
      <c r="H845">
        <v>0.30541012216404889</v>
      </c>
      <c r="I845" s="68" t="s">
        <v>106</v>
      </c>
      <c r="J845" s="68" t="s">
        <v>171</v>
      </c>
      <c r="K845">
        <v>21</v>
      </c>
    </row>
    <row r="846" spans="1:11" x14ac:dyDescent="0.2">
      <c r="A846">
        <v>2018</v>
      </c>
      <c r="B846" t="s">
        <v>34</v>
      </c>
      <c r="C846" s="68" t="s">
        <v>3</v>
      </c>
      <c r="D846" s="68" t="s">
        <v>62</v>
      </c>
      <c r="E846" s="68" t="s">
        <v>230</v>
      </c>
      <c r="F846">
        <v>47013</v>
      </c>
      <c r="G846">
        <v>58185</v>
      </c>
      <c r="H846">
        <v>0.80799175045114724</v>
      </c>
      <c r="I846" s="68" t="s">
        <v>106</v>
      </c>
      <c r="J846" s="68" t="s">
        <v>171</v>
      </c>
      <c r="K846">
        <v>21</v>
      </c>
    </row>
    <row r="847" spans="1:11" x14ac:dyDescent="0.2">
      <c r="A847">
        <v>2018</v>
      </c>
      <c r="B847" t="s">
        <v>34</v>
      </c>
      <c r="C847" s="68" t="s">
        <v>3</v>
      </c>
      <c r="D847" s="68" t="s">
        <v>62</v>
      </c>
      <c r="E847" s="68" t="s">
        <v>231</v>
      </c>
      <c r="F847">
        <v>11172</v>
      </c>
      <c r="G847">
        <v>58185</v>
      </c>
      <c r="H847">
        <v>0.19200824954885279</v>
      </c>
      <c r="I847" s="68" t="s">
        <v>106</v>
      </c>
      <c r="J847" s="68" t="s">
        <v>171</v>
      </c>
      <c r="K847">
        <v>21</v>
      </c>
    </row>
    <row r="848" spans="1:11" x14ac:dyDescent="0.2">
      <c r="A848">
        <v>2018</v>
      </c>
      <c r="B848" t="s">
        <v>34</v>
      </c>
      <c r="C848" s="68" t="s">
        <v>2</v>
      </c>
      <c r="D848" s="68" t="s">
        <v>8</v>
      </c>
      <c r="E848" s="68" t="s">
        <v>230</v>
      </c>
      <c r="F848">
        <v>31232</v>
      </c>
      <c r="G848">
        <v>32592</v>
      </c>
      <c r="H848">
        <v>0.95827196858124697</v>
      </c>
      <c r="I848" s="68" t="s">
        <v>106</v>
      </c>
      <c r="J848" s="68" t="s">
        <v>171</v>
      </c>
      <c r="K848">
        <v>21</v>
      </c>
    </row>
    <row r="849" spans="1:11" x14ac:dyDescent="0.2">
      <c r="A849">
        <v>2018</v>
      </c>
      <c r="B849" t="s">
        <v>34</v>
      </c>
      <c r="C849" s="68" t="s">
        <v>2</v>
      </c>
      <c r="D849" s="68" t="s">
        <v>8</v>
      </c>
      <c r="E849" s="68" t="s">
        <v>231</v>
      </c>
      <c r="F849">
        <v>1360</v>
      </c>
      <c r="G849">
        <v>32592</v>
      </c>
      <c r="H849">
        <v>4.1728031418753066E-2</v>
      </c>
      <c r="I849" s="68" t="s">
        <v>106</v>
      </c>
      <c r="J849" s="68" t="s">
        <v>171</v>
      </c>
      <c r="K849">
        <v>21</v>
      </c>
    </row>
    <row r="850" spans="1:11" x14ac:dyDescent="0.2">
      <c r="A850">
        <v>2018</v>
      </c>
      <c r="B850" t="s">
        <v>34</v>
      </c>
      <c r="C850" s="68" t="s">
        <v>2</v>
      </c>
      <c r="D850" s="68" t="s">
        <v>9</v>
      </c>
      <c r="E850" s="68" t="s">
        <v>230</v>
      </c>
      <c r="F850">
        <v>23125</v>
      </c>
      <c r="G850">
        <v>30713</v>
      </c>
      <c r="H850">
        <v>0.75293849509979482</v>
      </c>
      <c r="I850" s="68" t="s">
        <v>106</v>
      </c>
      <c r="J850" s="68" t="s">
        <v>171</v>
      </c>
      <c r="K850">
        <v>21</v>
      </c>
    </row>
    <row r="851" spans="1:11" x14ac:dyDescent="0.2">
      <c r="A851">
        <v>2018</v>
      </c>
      <c r="B851" t="s">
        <v>34</v>
      </c>
      <c r="C851" s="68" t="s">
        <v>2</v>
      </c>
      <c r="D851" s="68" t="s">
        <v>9</v>
      </c>
      <c r="E851" s="68" t="s">
        <v>231</v>
      </c>
      <c r="F851">
        <v>7588</v>
      </c>
      <c r="G851">
        <v>30713</v>
      </c>
      <c r="H851">
        <v>0.24706150490020512</v>
      </c>
      <c r="I851" s="68" t="s">
        <v>106</v>
      </c>
      <c r="J851" s="68" t="s">
        <v>171</v>
      </c>
      <c r="K851">
        <v>21</v>
      </c>
    </row>
    <row r="852" spans="1:11" x14ac:dyDescent="0.2">
      <c r="A852">
        <v>2018</v>
      </c>
      <c r="B852" t="s">
        <v>34</v>
      </c>
      <c r="C852" s="68" t="s">
        <v>2</v>
      </c>
      <c r="D852" s="68" t="s">
        <v>62</v>
      </c>
      <c r="E852" s="68" t="s">
        <v>230</v>
      </c>
      <c r="F852">
        <v>54357</v>
      </c>
      <c r="G852">
        <v>63305</v>
      </c>
      <c r="H852">
        <v>0.85865255509043514</v>
      </c>
      <c r="I852" s="68" t="s">
        <v>106</v>
      </c>
      <c r="J852" s="68" t="s">
        <v>171</v>
      </c>
      <c r="K852">
        <v>21</v>
      </c>
    </row>
    <row r="853" spans="1:11" x14ac:dyDescent="0.2">
      <c r="A853">
        <v>2018</v>
      </c>
      <c r="B853" t="s">
        <v>34</v>
      </c>
      <c r="C853" s="68" t="s">
        <v>2</v>
      </c>
      <c r="D853" s="68" t="s">
        <v>62</v>
      </c>
      <c r="E853" s="68" t="s">
        <v>231</v>
      </c>
      <c r="F853">
        <v>8948</v>
      </c>
      <c r="G853">
        <v>63305</v>
      </c>
      <c r="H853">
        <v>0.1413474449095648</v>
      </c>
      <c r="I853" s="68" t="s">
        <v>106</v>
      </c>
      <c r="J853" s="68" t="s">
        <v>171</v>
      </c>
      <c r="K853">
        <v>21</v>
      </c>
    </row>
    <row r="854" spans="1:11" x14ac:dyDescent="0.2">
      <c r="A854">
        <v>2018</v>
      </c>
      <c r="B854" t="s">
        <v>34</v>
      </c>
      <c r="C854" s="68" t="s">
        <v>1</v>
      </c>
      <c r="D854" s="68" t="s">
        <v>8</v>
      </c>
      <c r="E854" s="68" t="s">
        <v>230</v>
      </c>
      <c r="F854">
        <v>31208</v>
      </c>
      <c r="G854">
        <v>32165</v>
      </c>
      <c r="H854">
        <v>0.97024716306544379</v>
      </c>
      <c r="I854" s="68" t="s">
        <v>106</v>
      </c>
      <c r="J854" s="68" t="s">
        <v>171</v>
      </c>
      <c r="K854">
        <v>21</v>
      </c>
    </row>
    <row r="855" spans="1:11" x14ac:dyDescent="0.2">
      <c r="A855">
        <v>2018</v>
      </c>
      <c r="B855" t="s">
        <v>34</v>
      </c>
      <c r="C855" s="68" t="s">
        <v>1</v>
      </c>
      <c r="D855" s="68" t="s">
        <v>8</v>
      </c>
      <c r="E855" s="68" t="s">
        <v>231</v>
      </c>
      <c r="F855">
        <v>957</v>
      </c>
      <c r="G855">
        <v>32165</v>
      </c>
      <c r="H855">
        <v>2.9752836934556194E-2</v>
      </c>
      <c r="I855" s="68" t="s">
        <v>106</v>
      </c>
      <c r="J855" s="68" t="s">
        <v>171</v>
      </c>
      <c r="K855">
        <v>21</v>
      </c>
    </row>
    <row r="856" spans="1:11" x14ac:dyDescent="0.2">
      <c r="A856">
        <v>2018</v>
      </c>
      <c r="B856" t="s">
        <v>34</v>
      </c>
      <c r="C856" s="68" t="s">
        <v>1</v>
      </c>
      <c r="D856" s="68" t="s">
        <v>9</v>
      </c>
      <c r="E856" s="68" t="s">
        <v>230</v>
      </c>
      <c r="F856">
        <v>23106</v>
      </c>
      <c r="G856">
        <v>28390</v>
      </c>
      <c r="H856">
        <v>0.81387812610073973</v>
      </c>
      <c r="I856" s="68" t="s">
        <v>106</v>
      </c>
      <c r="J856" s="68" t="s">
        <v>171</v>
      </c>
      <c r="K856">
        <v>21</v>
      </c>
    </row>
    <row r="857" spans="1:11" x14ac:dyDescent="0.2">
      <c r="A857">
        <v>2018</v>
      </c>
      <c r="B857" t="s">
        <v>34</v>
      </c>
      <c r="C857" s="68" t="s">
        <v>1</v>
      </c>
      <c r="D857" s="68" t="s">
        <v>9</v>
      </c>
      <c r="E857" s="68" t="s">
        <v>231</v>
      </c>
      <c r="F857">
        <v>5284</v>
      </c>
      <c r="G857">
        <v>28390</v>
      </c>
      <c r="H857">
        <v>0.1861218738992603</v>
      </c>
      <c r="I857" s="68" t="s">
        <v>106</v>
      </c>
      <c r="J857" s="68" t="s">
        <v>171</v>
      </c>
      <c r="K857">
        <v>21</v>
      </c>
    </row>
    <row r="858" spans="1:11" x14ac:dyDescent="0.2">
      <c r="A858">
        <v>2018</v>
      </c>
      <c r="B858" t="s">
        <v>34</v>
      </c>
      <c r="C858" s="68" t="s">
        <v>1</v>
      </c>
      <c r="D858" s="68" t="s">
        <v>62</v>
      </c>
      <c r="E858" s="68" t="s">
        <v>230</v>
      </c>
      <c r="F858">
        <v>54314</v>
      </c>
      <c r="G858">
        <v>60555</v>
      </c>
      <c r="H858">
        <v>0.89693666914375358</v>
      </c>
      <c r="I858" s="68" t="s">
        <v>106</v>
      </c>
      <c r="J858" s="68" t="s">
        <v>171</v>
      </c>
      <c r="K858">
        <v>21</v>
      </c>
    </row>
    <row r="859" spans="1:11" x14ac:dyDescent="0.2">
      <c r="A859">
        <v>2018</v>
      </c>
      <c r="B859" t="s">
        <v>34</v>
      </c>
      <c r="C859" s="68" t="s">
        <v>1</v>
      </c>
      <c r="D859" s="68" t="s">
        <v>62</v>
      </c>
      <c r="E859" s="68" t="s">
        <v>231</v>
      </c>
      <c r="F859">
        <v>6241</v>
      </c>
      <c r="G859">
        <v>60555</v>
      </c>
      <c r="H859">
        <v>0.10306333085624639</v>
      </c>
      <c r="I859" s="68" t="s">
        <v>106</v>
      </c>
      <c r="J859" s="68" t="s">
        <v>171</v>
      </c>
      <c r="K859">
        <v>21</v>
      </c>
    </row>
    <row r="860" spans="1:11" x14ac:dyDescent="0.2">
      <c r="A860">
        <v>2018</v>
      </c>
      <c r="B860" t="s">
        <v>34</v>
      </c>
      <c r="C860" s="68" t="s">
        <v>136</v>
      </c>
      <c r="D860" s="68" t="s">
        <v>8</v>
      </c>
      <c r="E860" s="68" t="s">
        <v>230</v>
      </c>
      <c r="F860">
        <v>198092</v>
      </c>
      <c r="G860">
        <v>214135</v>
      </c>
      <c r="H860">
        <v>0.92507997291428301</v>
      </c>
      <c r="I860" s="68" t="s">
        <v>106</v>
      </c>
      <c r="J860" s="68" t="s">
        <v>171</v>
      </c>
      <c r="K860">
        <v>21</v>
      </c>
    </row>
    <row r="861" spans="1:11" x14ac:dyDescent="0.2">
      <c r="A861">
        <v>2018</v>
      </c>
      <c r="B861" t="s">
        <v>34</v>
      </c>
      <c r="C861" s="68" t="s">
        <v>136</v>
      </c>
      <c r="D861" s="68" t="s">
        <v>8</v>
      </c>
      <c r="E861" s="68" t="s">
        <v>231</v>
      </c>
      <c r="F861">
        <v>16043</v>
      </c>
      <c r="G861">
        <v>214135</v>
      </c>
      <c r="H861">
        <v>7.4920027085716948E-2</v>
      </c>
      <c r="I861" s="68" t="s">
        <v>106</v>
      </c>
      <c r="J861" s="68" t="s">
        <v>171</v>
      </c>
      <c r="K861">
        <v>21</v>
      </c>
    </row>
    <row r="862" spans="1:11" x14ac:dyDescent="0.2">
      <c r="A862">
        <v>2018</v>
      </c>
      <c r="B862" t="s">
        <v>34</v>
      </c>
      <c r="C862" s="68" t="s">
        <v>136</v>
      </c>
      <c r="D862" s="68" t="s">
        <v>9</v>
      </c>
      <c r="E862" s="68" t="s">
        <v>230</v>
      </c>
      <c r="F862">
        <v>173417</v>
      </c>
      <c r="G862">
        <v>257655</v>
      </c>
      <c r="H862">
        <v>0.6730589353981099</v>
      </c>
      <c r="I862" s="68" t="s">
        <v>106</v>
      </c>
      <c r="J862" s="68" t="s">
        <v>171</v>
      </c>
      <c r="K862">
        <v>21</v>
      </c>
    </row>
    <row r="863" spans="1:11" x14ac:dyDescent="0.2">
      <c r="A863">
        <v>2018</v>
      </c>
      <c r="B863" t="s">
        <v>34</v>
      </c>
      <c r="C863" s="68" t="s">
        <v>136</v>
      </c>
      <c r="D863" s="68" t="s">
        <v>9</v>
      </c>
      <c r="E863" s="68" t="s">
        <v>231</v>
      </c>
      <c r="F863">
        <v>84238</v>
      </c>
      <c r="G863">
        <v>257655</v>
      </c>
      <c r="H863">
        <v>0.3269410646018901</v>
      </c>
      <c r="I863" s="68" t="s">
        <v>106</v>
      </c>
      <c r="J863" s="68" t="s">
        <v>171</v>
      </c>
      <c r="K863">
        <v>21</v>
      </c>
    </row>
    <row r="864" spans="1:11" x14ac:dyDescent="0.2">
      <c r="A864">
        <v>2018</v>
      </c>
      <c r="B864" t="s">
        <v>34</v>
      </c>
      <c r="C864" s="68" t="s">
        <v>136</v>
      </c>
      <c r="D864" s="68" t="s">
        <v>62</v>
      </c>
      <c r="E864" s="68" t="s">
        <v>230</v>
      </c>
      <c r="F864">
        <v>371509</v>
      </c>
      <c r="G864">
        <v>471790</v>
      </c>
      <c r="H864">
        <v>0.78744568558044892</v>
      </c>
      <c r="I864" s="68" t="s">
        <v>106</v>
      </c>
      <c r="J864" s="68" t="s">
        <v>171</v>
      </c>
      <c r="K864">
        <v>21</v>
      </c>
    </row>
    <row r="865" spans="1:11" x14ac:dyDescent="0.2">
      <c r="A865">
        <v>2018</v>
      </c>
      <c r="B865" t="s">
        <v>34</v>
      </c>
      <c r="C865" s="68" t="s">
        <v>136</v>
      </c>
      <c r="D865" s="68" t="s">
        <v>62</v>
      </c>
      <c r="E865" s="68" t="s">
        <v>231</v>
      </c>
      <c r="F865">
        <v>100281</v>
      </c>
      <c r="G865">
        <v>471790</v>
      </c>
      <c r="H865">
        <v>0.21255431441955108</v>
      </c>
      <c r="I865" s="68" t="s">
        <v>106</v>
      </c>
      <c r="J865" s="68" t="s">
        <v>171</v>
      </c>
      <c r="K865">
        <v>21</v>
      </c>
    </row>
    <row r="866" spans="1:11" x14ac:dyDescent="0.2">
      <c r="A866">
        <v>2018</v>
      </c>
      <c r="B866" t="s">
        <v>46</v>
      </c>
      <c r="C866" s="68" t="s">
        <v>7</v>
      </c>
      <c r="D866" s="68" t="s">
        <v>8</v>
      </c>
      <c r="E866" s="68" t="s">
        <v>230</v>
      </c>
      <c r="F866">
        <v>25432</v>
      </c>
      <c r="G866">
        <v>28811</v>
      </c>
      <c r="H866">
        <v>0.8827184061643123</v>
      </c>
      <c r="I866" s="68" t="s">
        <v>118</v>
      </c>
      <c r="J866" s="68" t="s">
        <v>183</v>
      </c>
      <c r="K866">
        <v>33</v>
      </c>
    </row>
    <row r="867" spans="1:11" x14ac:dyDescent="0.2">
      <c r="A867">
        <v>2018</v>
      </c>
      <c r="B867" t="s">
        <v>46</v>
      </c>
      <c r="C867" s="68" t="s">
        <v>7</v>
      </c>
      <c r="D867" s="68" t="s">
        <v>8</v>
      </c>
      <c r="E867" s="68" t="s">
        <v>231</v>
      </c>
      <c r="F867">
        <v>3379</v>
      </c>
      <c r="G867">
        <v>28811</v>
      </c>
      <c r="H867">
        <v>0.11728159383568776</v>
      </c>
      <c r="I867" s="68" t="s">
        <v>118</v>
      </c>
      <c r="J867" s="68" t="s">
        <v>183</v>
      </c>
      <c r="K867">
        <v>33</v>
      </c>
    </row>
    <row r="868" spans="1:11" x14ac:dyDescent="0.2">
      <c r="A868">
        <v>2018</v>
      </c>
      <c r="B868" t="s">
        <v>46</v>
      </c>
      <c r="C868" s="68" t="s">
        <v>7</v>
      </c>
      <c r="D868" s="68" t="s">
        <v>9</v>
      </c>
      <c r="E868" s="68" t="s">
        <v>230</v>
      </c>
      <c r="F868">
        <v>23473</v>
      </c>
      <c r="G868">
        <v>38973</v>
      </c>
      <c r="H868">
        <v>0.60228876401611375</v>
      </c>
      <c r="I868" s="68" t="s">
        <v>118</v>
      </c>
      <c r="J868" s="68" t="s">
        <v>183</v>
      </c>
      <c r="K868">
        <v>33</v>
      </c>
    </row>
    <row r="869" spans="1:11" x14ac:dyDescent="0.2">
      <c r="A869">
        <v>2018</v>
      </c>
      <c r="B869" t="s">
        <v>46</v>
      </c>
      <c r="C869" s="68" t="s">
        <v>7</v>
      </c>
      <c r="D869" s="68" t="s">
        <v>9</v>
      </c>
      <c r="E869" s="68" t="s">
        <v>231</v>
      </c>
      <c r="F869">
        <v>15500</v>
      </c>
      <c r="G869">
        <v>38973</v>
      </c>
      <c r="H869">
        <v>0.3977112359838863</v>
      </c>
      <c r="I869" s="68" t="s">
        <v>118</v>
      </c>
      <c r="J869" s="68" t="s">
        <v>183</v>
      </c>
      <c r="K869">
        <v>33</v>
      </c>
    </row>
    <row r="870" spans="1:11" x14ac:dyDescent="0.2">
      <c r="A870">
        <v>2018</v>
      </c>
      <c r="B870" t="s">
        <v>46</v>
      </c>
      <c r="C870" s="68" t="s">
        <v>7</v>
      </c>
      <c r="D870" s="68" t="s">
        <v>62</v>
      </c>
      <c r="E870" s="68" t="s">
        <v>230</v>
      </c>
      <c r="F870">
        <v>48905</v>
      </c>
      <c r="G870">
        <v>67784</v>
      </c>
      <c r="H870">
        <v>0.72148294582792405</v>
      </c>
      <c r="I870" s="68" t="s">
        <v>118</v>
      </c>
      <c r="J870" s="68" t="s">
        <v>183</v>
      </c>
      <c r="K870">
        <v>33</v>
      </c>
    </row>
    <row r="871" spans="1:11" x14ac:dyDescent="0.2">
      <c r="A871">
        <v>2018</v>
      </c>
      <c r="B871" t="s">
        <v>46</v>
      </c>
      <c r="C871" s="68" t="s">
        <v>7</v>
      </c>
      <c r="D871" s="68" t="s">
        <v>62</v>
      </c>
      <c r="E871" s="68" t="s">
        <v>231</v>
      </c>
      <c r="F871">
        <v>18879</v>
      </c>
      <c r="G871">
        <v>67784</v>
      </c>
      <c r="H871">
        <v>0.27851705417207601</v>
      </c>
      <c r="I871" s="68" t="s">
        <v>118</v>
      </c>
      <c r="J871" s="68" t="s">
        <v>183</v>
      </c>
      <c r="K871">
        <v>33</v>
      </c>
    </row>
    <row r="872" spans="1:11" x14ac:dyDescent="0.2">
      <c r="A872">
        <v>2018</v>
      </c>
      <c r="B872" t="s">
        <v>46</v>
      </c>
      <c r="C872" s="68" t="s">
        <v>6</v>
      </c>
      <c r="D872" s="68" t="s">
        <v>8</v>
      </c>
      <c r="E872" s="68" t="s">
        <v>230</v>
      </c>
      <c r="F872">
        <v>27914</v>
      </c>
      <c r="G872">
        <v>31598</v>
      </c>
      <c r="H872">
        <v>0.88341034242673588</v>
      </c>
      <c r="I872" s="68" t="s">
        <v>118</v>
      </c>
      <c r="J872" s="68" t="s">
        <v>183</v>
      </c>
      <c r="K872">
        <v>33</v>
      </c>
    </row>
    <row r="873" spans="1:11" x14ac:dyDescent="0.2">
      <c r="A873">
        <v>2018</v>
      </c>
      <c r="B873" t="s">
        <v>46</v>
      </c>
      <c r="C873" s="68" t="s">
        <v>6</v>
      </c>
      <c r="D873" s="68" t="s">
        <v>8</v>
      </c>
      <c r="E873" s="68" t="s">
        <v>231</v>
      </c>
      <c r="F873">
        <v>3684</v>
      </c>
      <c r="G873">
        <v>31598</v>
      </c>
      <c r="H873">
        <v>0.11658965757326413</v>
      </c>
      <c r="I873" s="68" t="s">
        <v>118</v>
      </c>
      <c r="J873" s="68" t="s">
        <v>183</v>
      </c>
      <c r="K873">
        <v>33</v>
      </c>
    </row>
    <row r="874" spans="1:11" x14ac:dyDescent="0.2">
      <c r="A874">
        <v>2018</v>
      </c>
      <c r="B874" t="s">
        <v>46</v>
      </c>
      <c r="C874" s="68" t="s">
        <v>6</v>
      </c>
      <c r="D874" s="68" t="s">
        <v>9</v>
      </c>
      <c r="E874" s="68" t="s">
        <v>230</v>
      </c>
      <c r="F874">
        <v>25597</v>
      </c>
      <c r="G874">
        <v>41520</v>
      </c>
      <c r="H874">
        <v>0.61649807321772643</v>
      </c>
      <c r="I874" s="68" t="s">
        <v>118</v>
      </c>
      <c r="J874" s="68" t="s">
        <v>183</v>
      </c>
      <c r="K874">
        <v>33</v>
      </c>
    </row>
    <row r="875" spans="1:11" x14ac:dyDescent="0.2">
      <c r="A875">
        <v>2018</v>
      </c>
      <c r="B875" t="s">
        <v>46</v>
      </c>
      <c r="C875" s="68" t="s">
        <v>6</v>
      </c>
      <c r="D875" s="68" t="s">
        <v>9</v>
      </c>
      <c r="E875" s="68" t="s">
        <v>231</v>
      </c>
      <c r="F875">
        <v>15923</v>
      </c>
      <c r="G875">
        <v>41520</v>
      </c>
      <c r="H875">
        <v>0.38350192678227363</v>
      </c>
      <c r="I875" s="68" t="s">
        <v>118</v>
      </c>
      <c r="J875" s="68" t="s">
        <v>183</v>
      </c>
      <c r="K875">
        <v>33</v>
      </c>
    </row>
    <row r="876" spans="1:11" x14ac:dyDescent="0.2">
      <c r="A876">
        <v>2018</v>
      </c>
      <c r="B876" t="s">
        <v>46</v>
      </c>
      <c r="C876" s="68" t="s">
        <v>6</v>
      </c>
      <c r="D876" s="68" t="s">
        <v>62</v>
      </c>
      <c r="E876" s="68" t="s">
        <v>230</v>
      </c>
      <c r="F876">
        <v>53511</v>
      </c>
      <c r="G876">
        <v>73118</v>
      </c>
      <c r="H876">
        <v>0.73184441587570781</v>
      </c>
      <c r="I876" s="68" t="s">
        <v>118</v>
      </c>
      <c r="J876" s="68" t="s">
        <v>183</v>
      </c>
      <c r="K876">
        <v>33</v>
      </c>
    </row>
    <row r="877" spans="1:11" x14ac:dyDescent="0.2">
      <c r="A877">
        <v>2018</v>
      </c>
      <c r="B877" t="s">
        <v>46</v>
      </c>
      <c r="C877" s="68" t="s">
        <v>6</v>
      </c>
      <c r="D877" s="68" t="s">
        <v>62</v>
      </c>
      <c r="E877" s="68" t="s">
        <v>231</v>
      </c>
      <c r="F877">
        <v>19607</v>
      </c>
      <c r="G877">
        <v>73118</v>
      </c>
      <c r="H877">
        <v>0.26815558412429225</v>
      </c>
      <c r="I877" s="68" t="s">
        <v>118</v>
      </c>
      <c r="J877" s="68" t="s">
        <v>183</v>
      </c>
      <c r="K877">
        <v>33</v>
      </c>
    </row>
    <row r="878" spans="1:11" x14ac:dyDescent="0.2">
      <c r="A878">
        <v>2018</v>
      </c>
      <c r="B878" t="s">
        <v>46</v>
      </c>
      <c r="C878" s="68" t="s">
        <v>5</v>
      </c>
      <c r="D878" s="68" t="s">
        <v>8</v>
      </c>
      <c r="E878" s="68" t="s">
        <v>230</v>
      </c>
      <c r="F878">
        <v>24607</v>
      </c>
      <c r="G878">
        <v>27028</v>
      </c>
      <c r="H878">
        <v>0.91042622465591239</v>
      </c>
      <c r="I878" s="68" t="s">
        <v>118</v>
      </c>
      <c r="J878" s="68" t="s">
        <v>183</v>
      </c>
      <c r="K878">
        <v>33</v>
      </c>
    </row>
    <row r="879" spans="1:11" x14ac:dyDescent="0.2">
      <c r="A879">
        <v>2018</v>
      </c>
      <c r="B879" t="s">
        <v>46</v>
      </c>
      <c r="C879" s="68" t="s">
        <v>5</v>
      </c>
      <c r="D879" s="68" t="s">
        <v>8</v>
      </c>
      <c r="E879" s="68" t="s">
        <v>231</v>
      </c>
      <c r="F879">
        <v>2421</v>
      </c>
      <c r="G879">
        <v>27028</v>
      </c>
      <c r="H879">
        <v>8.9573775344087614E-2</v>
      </c>
      <c r="I879" s="68" t="s">
        <v>118</v>
      </c>
      <c r="J879" s="68" t="s">
        <v>183</v>
      </c>
      <c r="K879">
        <v>33</v>
      </c>
    </row>
    <row r="880" spans="1:11" x14ac:dyDescent="0.2">
      <c r="A880">
        <v>2018</v>
      </c>
      <c r="B880" t="s">
        <v>46</v>
      </c>
      <c r="C880" s="68" t="s">
        <v>5</v>
      </c>
      <c r="D880" s="68" t="s">
        <v>9</v>
      </c>
      <c r="E880" s="68" t="s">
        <v>230</v>
      </c>
      <c r="F880">
        <v>21240</v>
      </c>
      <c r="G880">
        <v>33157</v>
      </c>
      <c r="H880">
        <v>0.64058871429863984</v>
      </c>
      <c r="I880" s="68" t="s">
        <v>118</v>
      </c>
      <c r="J880" s="68" t="s">
        <v>183</v>
      </c>
      <c r="K880">
        <v>33</v>
      </c>
    </row>
    <row r="881" spans="1:11" x14ac:dyDescent="0.2">
      <c r="A881">
        <v>2018</v>
      </c>
      <c r="B881" t="s">
        <v>46</v>
      </c>
      <c r="C881" s="68" t="s">
        <v>5</v>
      </c>
      <c r="D881" s="68" t="s">
        <v>9</v>
      </c>
      <c r="E881" s="68" t="s">
        <v>231</v>
      </c>
      <c r="F881">
        <v>11917</v>
      </c>
      <c r="G881">
        <v>33157</v>
      </c>
      <c r="H881">
        <v>0.35941128570136022</v>
      </c>
      <c r="I881" s="68" t="s">
        <v>118</v>
      </c>
      <c r="J881" s="68" t="s">
        <v>183</v>
      </c>
      <c r="K881">
        <v>33</v>
      </c>
    </row>
    <row r="882" spans="1:11" x14ac:dyDescent="0.2">
      <c r="A882">
        <v>2018</v>
      </c>
      <c r="B882" t="s">
        <v>46</v>
      </c>
      <c r="C882" s="68" t="s">
        <v>5</v>
      </c>
      <c r="D882" s="68" t="s">
        <v>62</v>
      </c>
      <c r="E882" s="68" t="s">
        <v>230</v>
      </c>
      <c r="F882">
        <v>45847</v>
      </c>
      <c r="G882">
        <v>60185</v>
      </c>
      <c r="H882">
        <v>0.76176788236271498</v>
      </c>
      <c r="I882" s="68" t="s">
        <v>118</v>
      </c>
      <c r="J882" s="68" t="s">
        <v>183</v>
      </c>
      <c r="K882">
        <v>33</v>
      </c>
    </row>
    <row r="883" spans="1:11" x14ac:dyDescent="0.2">
      <c r="A883">
        <v>2018</v>
      </c>
      <c r="B883" t="s">
        <v>46</v>
      </c>
      <c r="C883" s="68" t="s">
        <v>5</v>
      </c>
      <c r="D883" s="68" t="s">
        <v>62</v>
      </c>
      <c r="E883" s="68" t="s">
        <v>231</v>
      </c>
      <c r="F883">
        <v>14338</v>
      </c>
      <c r="G883">
        <v>60185</v>
      </c>
      <c r="H883">
        <v>0.23823211763728505</v>
      </c>
      <c r="I883" s="68" t="s">
        <v>118</v>
      </c>
      <c r="J883" s="68" t="s">
        <v>183</v>
      </c>
      <c r="K883">
        <v>33</v>
      </c>
    </row>
    <row r="884" spans="1:11" x14ac:dyDescent="0.2">
      <c r="A884">
        <v>2018</v>
      </c>
      <c r="B884" t="s">
        <v>46</v>
      </c>
      <c r="C884" s="68" t="s">
        <v>4</v>
      </c>
      <c r="D884" s="68" t="s">
        <v>8</v>
      </c>
      <c r="E884" s="68" t="s">
        <v>230</v>
      </c>
      <c r="F884">
        <v>23324</v>
      </c>
      <c r="G884">
        <v>25451</v>
      </c>
      <c r="H884">
        <v>0.91642764527916387</v>
      </c>
      <c r="I884" s="68" t="s">
        <v>118</v>
      </c>
      <c r="J884" s="68" t="s">
        <v>183</v>
      </c>
      <c r="K884">
        <v>33</v>
      </c>
    </row>
    <row r="885" spans="1:11" x14ac:dyDescent="0.2">
      <c r="A885">
        <v>2018</v>
      </c>
      <c r="B885" t="s">
        <v>46</v>
      </c>
      <c r="C885" s="68" t="s">
        <v>4</v>
      </c>
      <c r="D885" s="68" t="s">
        <v>8</v>
      </c>
      <c r="E885" s="68" t="s">
        <v>231</v>
      </c>
      <c r="F885">
        <v>2127</v>
      </c>
      <c r="G885">
        <v>25451</v>
      </c>
      <c r="H885">
        <v>8.3572354720836114E-2</v>
      </c>
      <c r="I885" s="68" t="s">
        <v>118</v>
      </c>
      <c r="J885" s="68" t="s">
        <v>183</v>
      </c>
      <c r="K885">
        <v>33</v>
      </c>
    </row>
    <row r="886" spans="1:11" x14ac:dyDescent="0.2">
      <c r="A886">
        <v>2018</v>
      </c>
      <c r="B886" t="s">
        <v>46</v>
      </c>
      <c r="C886" s="68" t="s">
        <v>4</v>
      </c>
      <c r="D886" s="68" t="s">
        <v>9</v>
      </c>
      <c r="E886" s="68" t="s">
        <v>230</v>
      </c>
      <c r="F886">
        <v>20085</v>
      </c>
      <c r="G886">
        <v>30564</v>
      </c>
      <c r="H886">
        <v>0.65714566156262266</v>
      </c>
      <c r="I886" s="68" t="s">
        <v>118</v>
      </c>
      <c r="J886" s="68" t="s">
        <v>183</v>
      </c>
      <c r="K886">
        <v>33</v>
      </c>
    </row>
    <row r="887" spans="1:11" x14ac:dyDescent="0.2">
      <c r="A887">
        <v>2018</v>
      </c>
      <c r="B887" t="s">
        <v>46</v>
      </c>
      <c r="C887" s="68" t="s">
        <v>4</v>
      </c>
      <c r="D887" s="68" t="s">
        <v>9</v>
      </c>
      <c r="E887" s="68" t="s">
        <v>231</v>
      </c>
      <c r="F887">
        <v>10479</v>
      </c>
      <c r="G887">
        <v>30564</v>
      </c>
      <c r="H887">
        <v>0.34285433843737728</v>
      </c>
      <c r="I887" s="68" t="s">
        <v>118</v>
      </c>
      <c r="J887" s="68" t="s">
        <v>183</v>
      </c>
      <c r="K887">
        <v>33</v>
      </c>
    </row>
    <row r="888" spans="1:11" x14ac:dyDescent="0.2">
      <c r="A888">
        <v>2018</v>
      </c>
      <c r="B888" t="s">
        <v>46</v>
      </c>
      <c r="C888" s="68" t="s">
        <v>4</v>
      </c>
      <c r="D888" s="68" t="s">
        <v>62</v>
      </c>
      <c r="E888" s="68" t="s">
        <v>230</v>
      </c>
      <c r="F888">
        <v>43409</v>
      </c>
      <c r="G888">
        <v>56015</v>
      </c>
      <c r="H888">
        <v>0.77495313755244133</v>
      </c>
      <c r="I888" s="68" t="s">
        <v>118</v>
      </c>
      <c r="J888" s="68" t="s">
        <v>183</v>
      </c>
      <c r="K888">
        <v>33</v>
      </c>
    </row>
    <row r="889" spans="1:11" x14ac:dyDescent="0.2">
      <c r="A889">
        <v>2018</v>
      </c>
      <c r="B889" t="s">
        <v>46</v>
      </c>
      <c r="C889" s="68" t="s">
        <v>4</v>
      </c>
      <c r="D889" s="68" t="s">
        <v>62</v>
      </c>
      <c r="E889" s="68" t="s">
        <v>231</v>
      </c>
      <c r="F889">
        <v>12606</v>
      </c>
      <c r="G889">
        <v>56015</v>
      </c>
      <c r="H889">
        <v>0.2250468624475587</v>
      </c>
      <c r="I889" s="68" t="s">
        <v>118</v>
      </c>
      <c r="J889" s="68" t="s">
        <v>183</v>
      </c>
      <c r="K889">
        <v>33</v>
      </c>
    </row>
    <row r="890" spans="1:11" x14ac:dyDescent="0.2">
      <c r="A890">
        <v>2018</v>
      </c>
      <c r="B890" t="s">
        <v>46</v>
      </c>
      <c r="C890" s="68" t="s">
        <v>3</v>
      </c>
      <c r="D890" s="68" t="s">
        <v>8</v>
      </c>
      <c r="E890" s="68" t="s">
        <v>230</v>
      </c>
      <c r="F890">
        <v>21584</v>
      </c>
      <c r="G890">
        <v>22958</v>
      </c>
      <c r="H890">
        <v>0.94015158114818365</v>
      </c>
      <c r="I890" s="68" t="s">
        <v>118</v>
      </c>
      <c r="J890" s="68" t="s">
        <v>183</v>
      </c>
      <c r="K890">
        <v>33</v>
      </c>
    </row>
    <row r="891" spans="1:11" x14ac:dyDescent="0.2">
      <c r="A891">
        <v>2018</v>
      </c>
      <c r="B891" t="s">
        <v>46</v>
      </c>
      <c r="C891" s="68" t="s">
        <v>3</v>
      </c>
      <c r="D891" s="68" t="s">
        <v>8</v>
      </c>
      <c r="E891" s="68" t="s">
        <v>231</v>
      </c>
      <c r="F891">
        <v>1374</v>
      </c>
      <c r="G891">
        <v>22958</v>
      </c>
      <c r="H891">
        <v>5.9848418851816361E-2</v>
      </c>
      <c r="I891" s="68" t="s">
        <v>118</v>
      </c>
      <c r="J891" s="68" t="s">
        <v>183</v>
      </c>
      <c r="K891">
        <v>33</v>
      </c>
    </row>
    <row r="892" spans="1:11" x14ac:dyDescent="0.2">
      <c r="A892">
        <v>2018</v>
      </c>
      <c r="B892" t="s">
        <v>46</v>
      </c>
      <c r="C892" s="68" t="s">
        <v>3</v>
      </c>
      <c r="D892" s="68" t="s">
        <v>9</v>
      </c>
      <c r="E892" s="68" t="s">
        <v>230</v>
      </c>
      <c r="F892">
        <v>18616</v>
      </c>
      <c r="G892">
        <v>26968</v>
      </c>
      <c r="H892">
        <v>0.69029961435775733</v>
      </c>
      <c r="I892" s="68" t="s">
        <v>118</v>
      </c>
      <c r="J892" s="68" t="s">
        <v>183</v>
      </c>
      <c r="K892">
        <v>33</v>
      </c>
    </row>
    <row r="893" spans="1:11" x14ac:dyDescent="0.2">
      <c r="A893">
        <v>2018</v>
      </c>
      <c r="B893" t="s">
        <v>46</v>
      </c>
      <c r="C893" s="68" t="s">
        <v>3</v>
      </c>
      <c r="D893" s="68" t="s">
        <v>9</v>
      </c>
      <c r="E893" s="68" t="s">
        <v>231</v>
      </c>
      <c r="F893">
        <v>8352</v>
      </c>
      <c r="G893">
        <v>26968</v>
      </c>
      <c r="H893">
        <v>0.30970038564224267</v>
      </c>
      <c r="I893" s="68" t="s">
        <v>118</v>
      </c>
      <c r="J893" s="68" t="s">
        <v>183</v>
      </c>
      <c r="K893">
        <v>33</v>
      </c>
    </row>
    <row r="894" spans="1:11" x14ac:dyDescent="0.2">
      <c r="A894">
        <v>2018</v>
      </c>
      <c r="B894" t="s">
        <v>46</v>
      </c>
      <c r="C894" s="68" t="s">
        <v>3</v>
      </c>
      <c r="D894" s="68" t="s">
        <v>62</v>
      </c>
      <c r="E894" s="68" t="s">
        <v>230</v>
      </c>
      <c r="F894">
        <v>40200</v>
      </c>
      <c r="G894">
        <v>49926</v>
      </c>
      <c r="H894">
        <v>0.805191683691864</v>
      </c>
      <c r="I894" s="68" t="s">
        <v>118</v>
      </c>
      <c r="J894" s="68" t="s">
        <v>183</v>
      </c>
      <c r="K894">
        <v>33</v>
      </c>
    </row>
    <row r="895" spans="1:11" x14ac:dyDescent="0.2">
      <c r="A895">
        <v>2018</v>
      </c>
      <c r="B895" t="s">
        <v>46</v>
      </c>
      <c r="C895" s="68" t="s">
        <v>3</v>
      </c>
      <c r="D895" s="68" t="s">
        <v>62</v>
      </c>
      <c r="E895" s="68" t="s">
        <v>231</v>
      </c>
      <c r="F895">
        <v>9726</v>
      </c>
      <c r="G895">
        <v>49926</v>
      </c>
      <c r="H895">
        <v>0.19480831630813605</v>
      </c>
      <c r="I895" s="68" t="s">
        <v>118</v>
      </c>
      <c r="J895" s="68" t="s">
        <v>183</v>
      </c>
      <c r="K895">
        <v>33</v>
      </c>
    </row>
    <row r="896" spans="1:11" x14ac:dyDescent="0.2">
      <c r="A896">
        <v>2018</v>
      </c>
      <c r="B896" t="s">
        <v>46</v>
      </c>
      <c r="C896" s="68" t="s">
        <v>2</v>
      </c>
      <c r="D896" s="68" t="s">
        <v>8</v>
      </c>
      <c r="E896" s="68" t="s">
        <v>230</v>
      </c>
      <c r="F896">
        <v>23373</v>
      </c>
      <c r="G896">
        <v>24202</v>
      </c>
      <c r="H896">
        <v>0.96574663250970993</v>
      </c>
      <c r="I896" s="68" t="s">
        <v>118</v>
      </c>
      <c r="J896" s="68" t="s">
        <v>183</v>
      </c>
      <c r="K896">
        <v>33</v>
      </c>
    </row>
    <row r="897" spans="1:11" x14ac:dyDescent="0.2">
      <c r="A897">
        <v>2018</v>
      </c>
      <c r="B897" t="s">
        <v>46</v>
      </c>
      <c r="C897" s="68" t="s">
        <v>2</v>
      </c>
      <c r="D897" s="68" t="s">
        <v>8</v>
      </c>
      <c r="E897" s="68" t="s">
        <v>231</v>
      </c>
      <c r="F897">
        <v>829</v>
      </c>
      <c r="G897">
        <v>24202</v>
      </c>
      <c r="H897">
        <v>3.4253367490290058E-2</v>
      </c>
      <c r="I897" s="68" t="s">
        <v>118</v>
      </c>
      <c r="J897" s="68" t="s">
        <v>183</v>
      </c>
      <c r="K897">
        <v>33</v>
      </c>
    </row>
    <row r="898" spans="1:11" x14ac:dyDescent="0.2">
      <c r="A898">
        <v>2018</v>
      </c>
      <c r="B898" t="s">
        <v>46</v>
      </c>
      <c r="C898" s="68" t="s">
        <v>2</v>
      </c>
      <c r="D898" s="68" t="s">
        <v>9</v>
      </c>
      <c r="E898" s="68" t="s">
        <v>230</v>
      </c>
      <c r="F898">
        <v>17720</v>
      </c>
      <c r="G898">
        <v>23444</v>
      </c>
      <c r="H898">
        <v>0.75584371267701755</v>
      </c>
      <c r="I898" s="68" t="s">
        <v>118</v>
      </c>
      <c r="J898" s="68" t="s">
        <v>183</v>
      </c>
      <c r="K898">
        <v>33</v>
      </c>
    </row>
    <row r="899" spans="1:11" x14ac:dyDescent="0.2">
      <c r="A899">
        <v>2018</v>
      </c>
      <c r="B899" t="s">
        <v>46</v>
      </c>
      <c r="C899" s="68" t="s">
        <v>2</v>
      </c>
      <c r="D899" s="68" t="s">
        <v>9</v>
      </c>
      <c r="E899" s="68" t="s">
        <v>231</v>
      </c>
      <c r="F899">
        <v>5724</v>
      </c>
      <c r="G899">
        <v>23444</v>
      </c>
      <c r="H899">
        <v>0.24415628732298242</v>
      </c>
      <c r="I899" s="68" t="s">
        <v>118</v>
      </c>
      <c r="J899" s="68" t="s">
        <v>183</v>
      </c>
      <c r="K899">
        <v>33</v>
      </c>
    </row>
    <row r="900" spans="1:11" x14ac:dyDescent="0.2">
      <c r="A900">
        <v>2018</v>
      </c>
      <c r="B900" t="s">
        <v>46</v>
      </c>
      <c r="C900" s="68" t="s">
        <v>2</v>
      </c>
      <c r="D900" s="68" t="s">
        <v>62</v>
      </c>
      <c r="E900" s="68" t="s">
        <v>230</v>
      </c>
      <c r="F900">
        <v>41093</v>
      </c>
      <c r="G900">
        <v>47646</v>
      </c>
      <c r="H900">
        <v>0.86246484489778785</v>
      </c>
      <c r="I900" s="68" t="s">
        <v>118</v>
      </c>
      <c r="J900" s="68" t="s">
        <v>183</v>
      </c>
      <c r="K900">
        <v>33</v>
      </c>
    </row>
    <row r="901" spans="1:11" x14ac:dyDescent="0.2">
      <c r="A901">
        <v>2018</v>
      </c>
      <c r="B901" t="s">
        <v>46</v>
      </c>
      <c r="C901" s="68" t="s">
        <v>2</v>
      </c>
      <c r="D901" s="68" t="s">
        <v>62</v>
      </c>
      <c r="E901" s="68" t="s">
        <v>231</v>
      </c>
      <c r="F901">
        <v>6553</v>
      </c>
      <c r="G901">
        <v>47646</v>
      </c>
      <c r="H901">
        <v>0.13753515510221215</v>
      </c>
      <c r="I901" s="68" t="s">
        <v>118</v>
      </c>
      <c r="J901" s="68" t="s">
        <v>183</v>
      </c>
      <c r="K901">
        <v>33</v>
      </c>
    </row>
    <row r="902" spans="1:11" x14ac:dyDescent="0.2">
      <c r="A902">
        <v>2018</v>
      </c>
      <c r="B902" t="s">
        <v>46</v>
      </c>
      <c r="C902" s="68" t="s">
        <v>1</v>
      </c>
      <c r="D902" s="68" t="s">
        <v>8</v>
      </c>
      <c r="E902" s="68" t="s">
        <v>230</v>
      </c>
      <c r="F902">
        <v>22371</v>
      </c>
      <c r="G902">
        <v>22927</v>
      </c>
      <c r="H902">
        <v>0.97574911676189646</v>
      </c>
      <c r="I902" s="68" t="s">
        <v>118</v>
      </c>
      <c r="J902" s="68" t="s">
        <v>183</v>
      </c>
      <c r="K902">
        <v>33</v>
      </c>
    </row>
    <row r="903" spans="1:11" x14ac:dyDescent="0.2">
      <c r="A903">
        <v>2018</v>
      </c>
      <c r="B903" t="s">
        <v>46</v>
      </c>
      <c r="C903" s="68" t="s">
        <v>1</v>
      </c>
      <c r="D903" s="68" t="s">
        <v>8</v>
      </c>
      <c r="E903" s="68" t="s">
        <v>231</v>
      </c>
      <c r="F903">
        <v>556</v>
      </c>
      <c r="G903">
        <v>22927</v>
      </c>
      <c r="H903">
        <v>2.4250883238103545E-2</v>
      </c>
      <c r="I903" s="68" t="s">
        <v>118</v>
      </c>
      <c r="J903" s="68" t="s">
        <v>183</v>
      </c>
      <c r="K903">
        <v>33</v>
      </c>
    </row>
    <row r="904" spans="1:11" x14ac:dyDescent="0.2">
      <c r="A904">
        <v>2018</v>
      </c>
      <c r="B904" t="s">
        <v>46</v>
      </c>
      <c r="C904" s="68" t="s">
        <v>1</v>
      </c>
      <c r="D904" s="68" t="s">
        <v>9</v>
      </c>
      <c r="E904" s="68" t="s">
        <v>230</v>
      </c>
      <c r="F904">
        <v>16487</v>
      </c>
      <c r="G904">
        <v>20034</v>
      </c>
      <c r="H904">
        <v>0.82295098332834182</v>
      </c>
      <c r="I904" s="68" t="s">
        <v>118</v>
      </c>
      <c r="J904" s="68" t="s">
        <v>183</v>
      </c>
      <c r="K904">
        <v>33</v>
      </c>
    </row>
    <row r="905" spans="1:11" x14ac:dyDescent="0.2">
      <c r="A905">
        <v>2018</v>
      </c>
      <c r="B905" t="s">
        <v>46</v>
      </c>
      <c r="C905" s="68" t="s">
        <v>1</v>
      </c>
      <c r="D905" s="68" t="s">
        <v>9</v>
      </c>
      <c r="E905" s="68" t="s">
        <v>231</v>
      </c>
      <c r="F905">
        <v>3547</v>
      </c>
      <c r="G905">
        <v>20034</v>
      </c>
      <c r="H905">
        <v>0.17704901667165818</v>
      </c>
      <c r="I905" s="68" t="s">
        <v>118</v>
      </c>
      <c r="J905" s="68" t="s">
        <v>183</v>
      </c>
      <c r="K905">
        <v>33</v>
      </c>
    </row>
    <row r="906" spans="1:11" x14ac:dyDescent="0.2">
      <c r="A906">
        <v>2018</v>
      </c>
      <c r="B906" t="s">
        <v>46</v>
      </c>
      <c r="C906" s="68" t="s">
        <v>1</v>
      </c>
      <c r="D906" s="68" t="s">
        <v>62</v>
      </c>
      <c r="E906" s="68" t="s">
        <v>230</v>
      </c>
      <c r="F906">
        <v>38858</v>
      </c>
      <c r="G906">
        <v>42961</v>
      </c>
      <c r="H906">
        <v>0.90449477433020642</v>
      </c>
      <c r="I906" s="68" t="s">
        <v>118</v>
      </c>
      <c r="J906" s="68" t="s">
        <v>183</v>
      </c>
      <c r="K906">
        <v>33</v>
      </c>
    </row>
    <row r="907" spans="1:11" x14ac:dyDescent="0.2">
      <c r="A907">
        <v>2018</v>
      </c>
      <c r="B907" t="s">
        <v>46</v>
      </c>
      <c r="C907" s="68" t="s">
        <v>1</v>
      </c>
      <c r="D907" s="68" t="s">
        <v>62</v>
      </c>
      <c r="E907" s="68" t="s">
        <v>231</v>
      </c>
      <c r="F907">
        <v>4103</v>
      </c>
      <c r="G907">
        <v>42961</v>
      </c>
      <c r="H907">
        <v>9.5505225669793539E-2</v>
      </c>
      <c r="I907" s="68" t="s">
        <v>118</v>
      </c>
      <c r="J907" s="68" t="s">
        <v>183</v>
      </c>
      <c r="K907">
        <v>33</v>
      </c>
    </row>
    <row r="908" spans="1:11" x14ac:dyDescent="0.2">
      <c r="A908">
        <v>2018</v>
      </c>
      <c r="B908" t="s">
        <v>46</v>
      </c>
      <c r="C908" s="68" t="s">
        <v>136</v>
      </c>
      <c r="D908" s="68" t="s">
        <v>8</v>
      </c>
      <c r="E908" s="68" t="s">
        <v>230</v>
      </c>
      <c r="F908">
        <v>168605</v>
      </c>
      <c r="G908">
        <v>182975</v>
      </c>
      <c r="H908">
        <v>0.92146468096734524</v>
      </c>
      <c r="I908" s="68" t="s">
        <v>118</v>
      </c>
      <c r="J908" s="68" t="s">
        <v>183</v>
      </c>
      <c r="K908">
        <v>33</v>
      </c>
    </row>
    <row r="909" spans="1:11" x14ac:dyDescent="0.2">
      <c r="A909">
        <v>2018</v>
      </c>
      <c r="B909" t="s">
        <v>46</v>
      </c>
      <c r="C909" s="68" t="s">
        <v>136</v>
      </c>
      <c r="D909" s="68" t="s">
        <v>8</v>
      </c>
      <c r="E909" s="68" t="s">
        <v>231</v>
      </c>
      <c r="F909">
        <v>14370</v>
      </c>
      <c r="G909">
        <v>182975</v>
      </c>
      <c r="H909">
        <v>7.8535319032654732E-2</v>
      </c>
      <c r="I909" s="68" t="s">
        <v>118</v>
      </c>
      <c r="J909" s="68" t="s">
        <v>183</v>
      </c>
      <c r="K909">
        <v>33</v>
      </c>
    </row>
    <row r="910" spans="1:11" x14ac:dyDescent="0.2">
      <c r="A910">
        <v>2018</v>
      </c>
      <c r="B910" t="s">
        <v>46</v>
      </c>
      <c r="C910" s="68" t="s">
        <v>136</v>
      </c>
      <c r="D910" s="68" t="s">
        <v>9</v>
      </c>
      <c r="E910" s="68" t="s">
        <v>230</v>
      </c>
      <c r="F910">
        <v>143218</v>
      </c>
      <c r="G910">
        <v>214660</v>
      </c>
      <c r="H910">
        <v>0.66718531631417122</v>
      </c>
      <c r="I910" s="68" t="s">
        <v>118</v>
      </c>
      <c r="J910" s="68" t="s">
        <v>183</v>
      </c>
      <c r="K910">
        <v>33</v>
      </c>
    </row>
    <row r="911" spans="1:11" x14ac:dyDescent="0.2">
      <c r="A911">
        <v>2018</v>
      </c>
      <c r="B911" t="s">
        <v>46</v>
      </c>
      <c r="C911" s="68" t="s">
        <v>136</v>
      </c>
      <c r="D911" s="68" t="s">
        <v>9</v>
      </c>
      <c r="E911" s="68" t="s">
        <v>231</v>
      </c>
      <c r="F911">
        <v>71442</v>
      </c>
      <c r="G911">
        <v>214660</v>
      </c>
      <c r="H911">
        <v>0.33281468368582873</v>
      </c>
      <c r="I911" s="68" t="s">
        <v>118</v>
      </c>
      <c r="J911" s="68" t="s">
        <v>183</v>
      </c>
      <c r="K911">
        <v>33</v>
      </c>
    </row>
    <row r="912" spans="1:11" x14ac:dyDescent="0.2">
      <c r="A912">
        <v>2018</v>
      </c>
      <c r="B912" t="s">
        <v>46</v>
      </c>
      <c r="C912" s="68" t="s">
        <v>136</v>
      </c>
      <c r="D912" s="68" t="s">
        <v>62</v>
      </c>
      <c r="E912" s="68" t="s">
        <v>230</v>
      </c>
      <c r="F912">
        <v>311823</v>
      </c>
      <c r="G912">
        <v>397635</v>
      </c>
      <c r="H912">
        <v>0.784194047304689</v>
      </c>
      <c r="I912" s="68" t="s">
        <v>118</v>
      </c>
      <c r="J912" s="68" t="s">
        <v>183</v>
      </c>
      <c r="K912">
        <v>33</v>
      </c>
    </row>
    <row r="913" spans="1:11" x14ac:dyDescent="0.2">
      <c r="A913">
        <v>2018</v>
      </c>
      <c r="B913" t="s">
        <v>46</v>
      </c>
      <c r="C913" s="68" t="s">
        <v>136</v>
      </c>
      <c r="D913" s="68" t="s">
        <v>62</v>
      </c>
      <c r="E913" s="68" t="s">
        <v>231</v>
      </c>
      <c r="F913">
        <v>85812</v>
      </c>
      <c r="G913">
        <v>397635</v>
      </c>
      <c r="H913">
        <v>0.21580595269531103</v>
      </c>
      <c r="I913" s="68" t="s">
        <v>118</v>
      </c>
      <c r="J913" s="68" t="s">
        <v>183</v>
      </c>
      <c r="K913">
        <v>33</v>
      </c>
    </row>
    <row r="914" spans="1:11" x14ac:dyDescent="0.2">
      <c r="A914">
        <v>2018</v>
      </c>
      <c r="B914" t="s">
        <v>16</v>
      </c>
      <c r="C914" s="68" t="s">
        <v>7</v>
      </c>
      <c r="D914" s="68" t="s">
        <v>8</v>
      </c>
      <c r="E914" s="68" t="s">
        <v>230</v>
      </c>
      <c r="F914">
        <v>15350</v>
      </c>
      <c r="G914">
        <v>18366</v>
      </c>
      <c r="H914">
        <v>0.83578351301317655</v>
      </c>
      <c r="I914" s="68" t="s">
        <v>88</v>
      </c>
      <c r="J914" s="68" t="s">
        <v>153</v>
      </c>
      <c r="K914">
        <v>3</v>
      </c>
    </row>
    <row r="915" spans="1:11" x14ac:dyDescent="0.2">
      <c r="A915">
        <v>2018</v>
      </c>
      <c r="B915" t="s">
        <v>16</v>
      </c>
      <c r="C915" s="68" t="s">
        <v>7</v>
      </c>
      <c r="D915" s="68" t="s">
        <v>8</v>
      </c>
      <c r="E915" s="68" t="s">
        <v>231</v>
      </c>
      <c r="F915">
        <v>3016</v>
      </c>
      <c r="G915">
        <v>18366</v>
      </c>
      <c r="H915">
        <v>0.16421648698682348</v>
      </c>
      <c r="I915" s="68" t="s">
        <v>88</v>
      </c>
      <c r="J915" s="68" t="s">
        <v>153</v>
      </c>
      <c r="K915">
        <v>3</v>
      </c>
    </row>
    <row r="916" spans="1:11" x14ac:dyDescent="0.2">
      <c r="A916">
        <v>2018</v>
      </c>
      <c r="B916" t="s">
        <v>16</v>
      </c>
      <c r="C916" s="68" t="s">
        <v>7</v>
      </c>
      <c r="D916" s="68" t="s">
        <v>9</v>
      </c>
      <c r="E916" s="68" t="s">
        <v>230</v>
      </c>
      <c r="F916">
        <v>12562</v>
      </c>
      <c r="G916">
        <v>25247</v>
      </c>
      <c r="H916">
        <v>0.49756406701786349</v>
      </c>
      <c r="I916" s="68" t="s">
        <v>88</v>
      </c>
      <c r="J916" s="68" t="s">
        <v>153</v>
      </c>
      <c r="K916">
        <v>3</v>
      </c>
    </row>
    <row r="917" spans="1:11" x14ac:dyDescent="0.2">
      <c r="A917">
        <v>2018</v>
      </c>
      <c r="B917" t="s">
        <v>16</v>
      </c>
      <c r="C917" s="68" t="s">
        <v>7</v>
      </c>
      <c r="D917" s="68" t="s">
        <v>9</v>
      </c>
      <c r="E917" s="68" t="s">
        <v>231</v>
      </c>
      <c r="F917">
        <v>12685</v>
      </c>
      <c r="G917">
        <v>25247</v>
      </c>
      <c r="H917">
        <v>0.50243593298213651</v>
      </c>
      <c r="I917" s="68" t="s">
        <v>88</v>
      </c>
      <c r="J917" s="68" t="s">
        <v>153</v>
      </c>
      <c r="K917">
        <v>3</v>
      </c>
    </row>
    <row r="918" spans="1:11" x14ac:dyDescent="0.2">
      <c r="A918">
        <v>2018</v>
      </c>
      <c r="B918" t="s">
        <v>16</v>
      </c>
      <c r="C918" s="68" t="s">
        <v>7</v>
      </c>
      <c r="D918" s="68" t="s">
        <v>62</v>
      </c>
      <c r="E918" s="68" t="s">
        <v>230</v>
      </c>
      <c r="F918">
        <v>27912</v>
      </c>
      <c r="G918">
        <v>43613</v>
      </c>
      <c r="H918">
        <v>0.63999266273817434</v>
      </c>
      <c r="I918" s="68" t="s">
        <v>88</v>
      </c>
      <c r="J918" s="68" t="s">
        <v>153</v>
      </c>
      <c r="K918">
        <v>3</v>
      </c>
    </row>
    <row r="919" spans="1:11" x14ac:dyDescent="0.2">
      <c r="A919">
        <v>2018</v>
      </c>
      <c r="B919" t="s">
        <v>16</v>
      </c>
      <c r="C919" s="68" t="s">
        <v>7</v>
      </c>
      <c r="D919" s="68" t="s">
        <v>62</v>
      </c>
      <c r="E919" s="68" t="s">
        <v>231</v>
      </c>
      <c r="F919">
        <v>15701</v>
      </c>
      <c r="G919">
        <v>43613</v>
      </c>
      <c r="H919">
        <v>0.3600073372618256</v>
      </c>
      <c r="I919" s="68" t="s">
        <v>88</v>
      </c>
      <c r="J919" s="68" t="s">
        <v>153</v>
      </c>
      <c r="K919">
        <v>3</v>
      </c>
    </row>
    <row r="920" spans="1:11" x14ac:dyDescent="0.2">
      <c r="A920">
        <v>2018</v>
      </c>
      <c r="B920" t="s">
        <v>16</v>
      </c>
      <c r="C920" s="68" t="s">
        <v>6</v>
      </c>
      <c r="D920" s="68" t="s">
        <v>8</v>
      </c>
      <c r="E920" s="68" t="s">
        <v>230</v>
      </c>
      <c r="F920">
        <v>16429</v>
      </c>
      <c r="G920">
        <v>19579</v>
      </c>
      <c r="H920">
        <v>0.83911333571683944</v>
      </c>
      <c r="I920" s="68" t="s">
        <v>88</v>
      </c>
      <c r="J920" s="68" t="s">
        <v>153</v>
      </c>
      <c r="K920">
        <v>3</v>
      </c>
    </row>
    <row r="921" spans="1:11" x14ac:dyDescent="0.2">
      <c r="A921">
        <v>2018</v>
      </c>
      <c r="B921" t="s">
        <v>16</v>
      </c>
      <c r="C921" s="68" t="s">
        <v>6</v>
      </c>
      <c r="D921" s="68" t="s">
        <v>8</v>
      </c>
      <c r="E921" s="68" t="s">
        <v>231</v>
      </c>
      <c r="F921">
        <v>3150</v>
      </c>
      <c r="G921">
        <v>19579</v>
      </c>
      <c r="H921">
        <v>0.16088666428316054</v>
      </c>
      <c r="I921" s="68" t="s">
        <v>88</v>
      </c>
      <c r="J921" s="68" t="s">
        <v>153</v>
      </c>
      <c r="K921">
        <v>3</v>
      </c>
    </row>
    <row r="922" spans="1:11" x14ac:dyDescent="0.2">
      <c r="A922">
        <v>2018</v>
      </c>
      <c r="B922" t="s">
        <v>16</v>
      </c>
      <c r="C922" s="68" t="s">
        <v>6</v>
      </c>
      <c r="D922" s="68" t="s">
        <v>9</v>
      </c>
      <c r="E922" s="68" t="s">
        <v>230</v>
      </c>
      <c r="F922">
        <v>13419</v>
      </c>
      <c r="G922">
        <v>25793</v>
      </c>
      <c r="H922">
        <v>0.52025743418757031</v>
      </c>
      <c r="I922" s="68" t="s">
        <v>88</v>
      </c>
      <c r="J922" s="68" t="s">
        <v>153</v>
      </c>
      <c r="K922">
        <v>3</v>
      </c>
    </row>
    <row r="923" spans="1:11" x14ac:dyDescent="0.2">
      <c r="A923">
        <v>2018</v>
      </c>
      <c r="B923" t="s">
        <v>16</v>
      </c>
      <c r="C923" s="68" t="s">
        <v>6</v>
      </c>
      <c r="D923" s="68" t="s">
        <v>9</v>
      </c>
      <c r="E923" s="68" t="s">
        <v>231</v>
      </c>
      <c r="F923">
        <v>12374</v>
      </c>
      <c r="G923">
        <v>25793</v>
      </c>
      <c r="H923">
        <v>0.47974256581242974</v>
      </c>
      <c r="I923" s="68" t="s">
        <v>88</v>
      </c>
      <c r="J923" s="68" t="s">
        <v>153</v>
      </c>
      <c r="K923">
        <v>3</v>
      </c>
    </row>
    <row r="924" spans="1:11" x14ac:dyDescent="0.2">
      <c r="A924">
        <v>2018</v>
      </c>
      <c r="B924" t="s">
        <v>16</v>
      </c>
      <c r="C924" s="68" t="s">
        <v>6</v>
      </c>
      <c r="D924" s="68" t="s">
        <v>62</v>
      </c>
      <c r="E924" s="68" t="s">
        <v>230</v>
      </c>
      <c r="F924">
        <v>29848</v>
      </c>
      <c r="G924">
        <v>45372</v>
      </c>
      <c r="H924">
        <v>0.65785065679273558</v>
      </c>
      <c r="I924" s="68" t="s">
        <v>88</v>
      </c>
      <c r="J924" s="68" t="s">
        <v>153</v>
      </c>
      <c r="K924">
        <v>3</v>
      </c>
    </row>
    <row r="925" spans="1:11" x14ac:dyDescent="0.2">
      <c r="A925">
        <v>2018</v>
      </c>
      <c r="B925" t="s">
        <v>16</v>
      </c>
      <c r="C925" s="68" t="s">
        <v>6</v>
      </c>
      <c r="D925" s="68" t="s">
        <v>62</v>
      </c>
      <c r="E925" s="68" t="s">
        <v>231</v>
      </c>
      <c r="F925">
        <v>15524</v>
      </c>
      <c r="G925">
        <v>45372</v>
      </c>
      <c r="H925">
        <v>0.34214934320726437</v>
      </c>
      <c r="I925" s="68" t="s">
        <v>88</v>
      </c>
      <c r="J925" s="68" t="s">
        <v>153</v>
      </c>
      <c r="K925">
        <v>3</v>
      </c>
    </row>
    <row r="926" spans="1:11" x14ac:dyDescent="0.2">
      <c r="A926">
        <v>2018</v>
      </c>
      <c r="B926" t="s">
        <v>16</v>
      </c>
      <c r="C926" s="68" t="s">
        <v>5</v>
      </c>
      <c r="D926" s="68" t="s">
        <v>8</v>
      </c>
      <c r="E926" s="68" t="s">
        <v>230</v>
      </c>
      <c r="F926">
        <v>16372</v>
      </c>
      <c r="G926">
        <v>18828</v>
      </c>
      <c r="H926">
        <v>0.869555980454642</v>
      </c>
      <c r="I926" s="68" t="s">
        <v>88</v>
      </c>
      <c r="J926" s="68" t="s">
        <v>153</v>
      </c>
      <c r="K926">
        <v>3</v>
      </c>
    </row>
    <row r="927" spans="1:11" x14ac:dyDescent="0.2">
      <c r="A927">
        <v>2018</v>
      </c>
      <c r="B927" t="s">
        <v>16</v>
      </c>
      <c r="C927" s="68" t="s">
        <v>5</v>
      </c>
      <c r="D927" s="68" t="s">
        <v>8</v>
      </c>
      <c r="E927" s="68" t="s">
        <v>231</v>
      </c>
      <c r="F927">
        <v>2456</v>
      </c>
      <c r="G927">
        <v>18828</v>
      </c>
      <c r="H927">
        <v>0.13044401954535798</v>
      </c>
      <c r="I927" s="68" t="s">
        <v>88</v>
      </c>
      <c r="J927" s="68" t="s">
        <v>153</v>
      </c>
      <c r="K927">
        <v>3</v>
      </c>
    </row>
    <row r="928" spans="1:11" x14ac:dyDescent="0.2">
      <c r="A928">
        <v>2018</v>
      </c>
      <c r="B928" t="s">
        <v>16</v>
      </c>
      <c r="C928" s="68" t="s">
        <v>5</v>
      </c>
      <c r="D928" s="68" t="s">
        <v>9</v>
      </c>
      <c r="E928" s="68" t="s">
        <v>230</v>
      </c>
      <c r="F928">
        <v>12951</v>
      </c>
      <c r="G928">
        <v>23680</v>
      </c>
      <c r="H928">
        <v>0.54691722972972978</v>
      </c>
      <c r="I928" s="68" t="s">
        <v>88</v>
      </c>
      <c r="J928" s="68" t="s">
        <v>153</v>
      </c>
      <c r="K928">
        <v>3</v>
      </c>
    </row>
    <row r="929" spans="1:11" x14ac:dyDescent="0.2">
      <c r="A929">
        <v>2018</v>
      </c>
      <c r="B929" t="s">
        <v>16</v>
      </c>
      <c r="C929" s="68" t="s">
        <v>5</v>
      </c>
      <c r="D929" s="68" t="s">
        <v>9</v>
      </c>
      <c r="E929" s="68" t="s">
        <v>231</v>
      </c>
      <c r="F929">
        <v>10729</v>
      </c>
      <c r="G929">
        <v>23680</v>
      </c>
      <c r="H929">
        <v>0.45308277027027027</v>
      </c>
      <c r="I929" s="68" t="s">
        <v>88</v>
      </c>
      <c r="J929" s="68" t="s">
        <v>153</v>
      </c>
      <c r="K929">
        <v>3</v>
      </c>
    </row>
    <row r="930" spans="1:11" x14ac:dyDescent="0.2">
      <c r="A930">
        <v>2018</v>
      </c>
      <c r="B930" t="s">
        <v>16</v>
      </c>
      <c r="C930" s="68" t="s">
        <v>5</v>
      </c>
      <c r="D930" s="68" t="s">
        <v>62</v>
      </c>
      <c r="E930" s="68" t="s">
        <v>230</v>
      </c>
      <c r="F930">
        <v>29323</v>
      </c>
      <c r="G930">
        <v>42508</v>
      </c>
      <c r="H930">
        <v>0.68982309212383552</v>
      </c>
      <c r="I930" s="68" t="s">
        <v>88</v>
      </c>
      <c r="J930" s="68" t="s">
        <v>153</v>
      </c>
      <c r="K930">
        <v>3</v>
      </c>
    </row>
    <row r="931" spans="1:11" x14ac:dyDescent="0.2">
      <c r="A931">
        <v>2018</v>
      </c>
      <c r="B931" t="s">
        <v>16</v>
      </c>
      <c r="C931" s="68" t="s">
        <v>5</v>
      </c>
      <c r="D931" s="68" t="s">
        <v>62</v>
      </c>
      <c r="E931" s="68" t="s">
        <v>231</v>
      </c>
      <c r="F931">
        <v>13185</v>
      </c>
      <c r="G931">
        <v>42508</v>
      </c>
      <c r="H931">
        <v>0.31017690787616448</v>
      </c>
      <c r="I931" s="68" t="s">
        <v>88</v>
      </c>
      <c r="J931" s="68" t="s">
        <v>153</v>
      </c>
      <c r="K931">
        <v>3</v>
      </c>
    </row>
    <row r="932" spans="1:11" x14ac:dyDescent="0.2">
      <c r="A932">
        <v>2018</v>
      </c>
      <c r="B932" t="s">
        <v>16</v>
      </c>
      <c r="C932" s="68" t="s">
        <v>4</v>
      </c>
      <c r="D932" s="68" t="s">
        <v>8</v>
      </c>
      <c r="E932" s="68" t="s">
        <v>230</v>
      </c>
      <c r="F932">
        <v>17633</v>
      </c>
      <c r="G932">
        <v>19656</v>
      </c>
      <c r="H932">
        <v>0.89707977207977208</v>
      </c>
      <c r="I932" s="68" t="s">
        <v>88</v>
      </c>
      <c r="J932" s="68" t="s">
        <v>153</v>
      </c>
      <c r="K932">
        <v>3</v>
      </c>
    </row>
    <row r="933" spans="1:11" x14ac:dyDescent="0.2">
      <c r="A933">
        <v>2018</v>
      </c>
      <c r="B933" t="s">
        <v>16</v>
      </c>
      <c r="C933" s="68" t="s">
        <v>4</v>
      </c>
      <c r="D933" s="68" t="s">
        <v>8</v>
      </c>
      <c r="E933" s="68" t="s">
        <v>231</v>
      </c>
      <c r="F933">
        <v>2023</v>
      </c>
      <c r="G933">
        <v>19656</v>
      </c>
      <c r="H933">
        <v>0.10292022792022792</v>
      </c>
      <c r="I933" s="68" t="s">
        <v>88</v>
      </c>
      <c r="J933" s="68" t="s">
        <v>153</v>
      </c>
      <c r="K933">
        <v>3</v>
      </c>
    </row>
    <row r="934" spans="1:11" x14ac:dyDescent="0.2">
      <c r="A934">
        <v>2018</v>
      </c>
      <c r="B934" t="s">
        <v>16</v>
      </c>
      <c r="C934" s="68" t="s">
        <v>4</v>
      </c>
      <c r="D934" s="68" t="s">
        <v>9</v>
      </c>
      <c r="E934" s="68" t="s">
        <v>230</v>
      </c>
      <c r="F934">
        <v>14606</v>
      </c>
      <c r="G934">
        <v>24541</v>
      </c>
      <c r="H934">
        <v>0.59516727109734735</v>
      </c>
      <c r="I934" s="68" t="s">
        <v>88</v>
      </c>
      <c r="J934" s="68" t="s">
        <v>153</v>
      </c>
      <c r="K934">
        <v>3</v>
      </c>
    </row>
    <row r="935" spans="1:11" x14ac:dyDescent="0.2">
      <c r="A935">
        <v>2018</v>
      </c>
      <c r="B935" t="s">
        <v>16</v>
      </c>
      <c r="C935" s="68" t="s">
        <v>4</v>
      </c>
      <c r="D935" s="68" t="s">
        <v>9</v>
      </c>
      <c r="E935" s="68" t="s">
        <v>231</v>
      </c>
      <c r="F935">
        <v>9935</v>
      </c>
      <c r="G935">
        <v>24541</v>
      </c>
      <c r="H935">
        <v>0.40483272890265271</v>
      </c>
      <c r="I935" s="68" t="s">
        <v>88</v>
      </c>
      <c r="J935" s="68" t="s">
        <v>153</v>
      </c>
      <c r="K935">
        <v>3</v>
      </c>
    </row>
    <row r="936" spans="1:11" x14ac:dyDescent="0.2">
      <c r="A936">
        <v>2018</v>
      </c>
      <c r="B936" t="s">
        <v>16</v>
      </c>
      <c r="C936" s="68" t="s">
        <v>4</v>
      </c>
      <c r="D936" s="68" t="s">
        <v>62</v>
      </c>
      <c r="E936" s="68" t="s">
        <v>230</v>
      </c>
      <c r="F936">
        <v>32239</v>
      </c>
      <c r="G936">
        <v>44197</v>
      </c>
      <c r="H936">
        <v>0.72943864968210514</v>
      </c>
      <c r="I936" s="68" t="s">
        <v>88</v>
      </c>
      <c r="J936" s="68" t="s">
        <v>153</v>
      </c>
      <c r="K936">
        <v>3</v>
      </c>
    </row>
    <row r="937" spans="1:11" x14ac:dyDescent="0.2">
      <c r="A937">
        <v>2018</v>
      </c>
      <c r="B937" t="s">
        <v>16</v>
      </c>
      <c r="C937" s="68" t="s">
        <v>4</v>
      </c>
      <c r="D937" s="68" t="s">
        <v>62</v>
      </c>
      <c r="E937" s="68" t="s">
        <v>231</v>
      </c>
      <c r="F937">
        <v>11958</v>
      </c>
      <c r="G937">
        <v>44197</v>
      </c>
      <c r="H937">
        <v>0.27056135031789486</v>
      </c>
      <c r="I937" s="68" t="s">
        <v>88</v>
      </c>
      <c r="J937" s="68" t="s">
        <v>153</v>
      </c>
      <c r="K937">
        <v>3</v>
      </c>
    </row>
    <row r="938" spans="1:11" x14ac:dyDescent="0.2">
      <c r="A938">
        <v>2018</v>
      </c>
      <c r="B938" t="s">
        <v>16</v>
      </c>
      <c r="C938" s="68" t="s">
        <v>3</v>
      </c>
      <c r="D938" s="68" t="s">
        <v>8</v>
      </c>
      <c r="E938" s="68" t="s">
        <v>230</v>
      </c>
      <c r="F938">
        <v>18561</v>
      </c>
      <c r="G938">
        <v>20068</v>
      </c>
      <c r="H938">
        <v>0.92490532190552122</v>
      </c>
      <c r="I938" s="68" t="s">
        <v>88</v>
      </c>
      <c r="J938" s="68" t="s">
        <v>153</v>
      </c>
      <c r="K938">
        <v>3</v>
      </c>
    </row>
    <row r="939" spans="1:11" x14ac:dyDescent="0.2">
      <c r="A939">
        <v>2018</v>
      </c>
      <c r="B939" t="s">
        <v>16</v>
      </c>
      <c r="C939" s="68" t="s">
        <v>3</v>
      </c>
      <c r="D939" s="68" t="s">
        <v>8</v>
      </c>
      <c r="E939" s="68" t="s">
        <v>231</v>
      </c>
      <c r="F939">
        <v>1507</v>
      </c>
      <c r="G939">
        <v>20068</v>
      </c>
      <c r="H939">
        <v>7.509467809447877E-2</v>
      </c>
      <c r="I939" s="68" t="s">
        <v>88</v>
      </c>
      <c r="J939" s="68" t="s">
        <v>153</v>
      </c>
      <c r="K939">
        <v>3</v>
      </c>
    </row>
    <row r="940" spans="1:11" x14ac:dyDescent="0.2">
      <c r="A940">
        <v>2018</v>
      </c>
      <c r="B940" t="s">
        <v>16</v>
      </c>
      <c r="C940" s="68" t="s">
        <v>3</v>
      </c>
      <c r="D940" s="68" t="s">
        <v>9</v>
      </c>
      <c r="E940" s="68" t="s">
        <v>230</v>
      </c>
      <c r="F940">
        <v>14312</v>
      </c>
      <c r="G940">
        <v>22247</v>
      </c>
      <c r="H940">
        <v>0.64332269519485774</v>
      </c>
      <c r="I940" s="68" t="s">
        <v>88</v>
      </c>
      <c r="J940" s="68" t="s">
        <v>153</v>
      </c>
      <c r="K940">
        <v>3</v>
      </c>
    </row>
    <row r="941" spans="1:11" x14ac:dyDescent="0.2">
      <c r="A941">
        <v>2018</v>
      </c>
      <c r="B941" t="s">
        <v>16</v>
      </c>
      <c r="C941" s="68" t="s">
        <v>3</v>
      </c>
      <c r="D941" s="68" t="s">
        <v>9</v>
      </c>
      <c r="E941" s="68" t="s">
        <v>231</v>
      </c>
      <c r="F941">
        <v>7935</v>
      </c>
      <c r="G941">
        <v>22247</v>
      </c>
      <c r="H941">
        <v>0.35667730480514226</v>
      </c>
      <c r="I941" s="68" t="s">
        <v>88</v>
      </c>
      <c r="J941" s="68" t="s">
        <v>153</v>
      </c>
      <c r="K941">
        <v>3</v>
      </c>
    </row>
    <row r="942" spans="1:11" x14ac:dyDescent="0.2">
      <c r="A942">
        <v>2018</v>
      </c>
      <c r="B942" t="s">
        <v>16</v>
      </c>
      <c r="C942" s="68" t="s">
        <v>3</v>
      </c>
      <c r="D942" s="68" t="s">
        <v>62</v>
      </c>
      <c r="E942" s="68" t="s">
        <v>230</v>
      </c>
      <c r="F942">
        <v>32873</v>
      </c>
      <c r="G942">
        <v>42315</v>
      </c>
      <c r="H942">
        <v>0.77686399621883495</v>
      </c>
      <c r="I942" s="68" t="s">
        <v>88</v>
      </c>
      <c r="J942" s="68" t="s">
        <v>153</v>
      </c>
      <c r="K942">
        <v>3</v>
      </c>
    </row>
    <row r="943" spans="1:11" x14ac:dyDescent="0.2">
      <c r="A943">
        <v>2018</v>
      </c>
      <c r="B943" t="s">
        <v>16</v>
      </c>
      <c r="C943" s="68" t="s">
        <v>3</v>
      </c>
      <c r="D943" s="68" t="s">
        <v>62</v>
      </c>
      <c r="E943" s="68" t="s">
        <v>231</v>
      </c>
      <c r="F943">
        <v>9442</v>
      </c>
      <c r="G943">
        <v>42315</v>
      </c>
      <c r="H943">
        <v>0.22313600378116508</v>
      </c>
      <c r="I943" s="68" t="s">
        <v>88</v>
      </c>
      <c r="J943" s="68" t="s">
        <v>153</v>
      </c>
      <c r="K943">
        <v>3</v>
      </c>
    </row>
    <row r="944" spans="1:11" x14ac:dyDescent="0.2">
      <c r="A944">
        <v>2018</v>
      </c>
      <c r="B944" t="s">
        <v>16</v>
      </c>
      <c r="C944" s="68" t="s">
        <v>2</v>
      </c>
      <c r="D944" s="68" t="s">
        <v>8</v>
      </c>
      <c r="E944" s="68" t="s">
        <v>230</v>
      </c>
      <c r="F944">
        <v>23330</v>
      </c>
      <c r="G944">
        <v>24318</v>
      </c>
      <c r="H944">
        <v>0.95937165885352416</v>
      </c>
      <c r="I944" s="68" t="s">
        <v>88</v>
      </c>
      <c r="J944" s="68" t="s">
        <v>153</v>
      </c>
      <c r="K944">
        <v>3</v>
      </c>
    </row>
    <row r="945" spans="1:11" x14ac:dyDescent="0.2">
      <c r="A945">
        <v>2018</v>
      </c>
      <c r="B945" t="s">
        <v>16</v>
      </c>
      <c r="C945" s="68" t="s">
        <v>2</v>
      </c>
      <c r="D945" s="68" t="s">
        <v>8</v>
      </c>
      <c r="E945" s="68" t="s">
        <v>231</v>
      </c>
      <c r="F945">
        <v>988</v>
      </c>
      <c r="G945">
        <v>24318</v>
      </c>
      <c r="H945">
        <v>4.0628341146475865E-2</v>
      </c>
      <c r="I945" s="68" t="s">
        <v>88</v>
      </c>
      <c r="J945" s="68" t="s">
        <v>153</v>
      </c>
      <c r="K945">
        <v>3</v>
      </c>
    </row>
    <row r="946" spans="1:11" x14ac:dyDescent="0.2">
      <c r="A946">
        <v>2018</v>
      </c>
      <c r="B946" t="s">
        <v>16</v>
      </c>
      <c r="C946" s="68" t="s">
        <v>2</v>
      </c>
      <c r="D946" s="68" t="s">
        <v>9</v>
      </c>
      <c r="E946" s="68" t="s">
        <v>230</v>
      </c>
      <c r="F946">
        <v>15819</v>
      </c>
      <c r="G946">
        <v>21631</v>
      </c>
      <c r="H946">
        <v>0.73131154361795569</v>
      </c>
      <c r="I946" s="68" t="s">
        <v>88</v>
      </c>
      <c r="J946" s="68" t="s">
        <v>153</v>
      </c>
      <c r="K946">
        <v>3</v>
      </c>
    </row>
    <row r="947" spans="1:11" x14ac:dyDescent="0.2">
      <c r="A947">
        <v>2018</v>
      </c>
      <c r="B947" t="s">
        <v>16</v>
      </c>
      <c r="C947" s="68" t="s">
        <v>2</v>
      </c>
      <c r="D947" s="68" t="s">
        <v>9</v>
      </c>
      <c r="E947" s="68" t="s">
        <v>231</v>
      </c>
      <c r="F947">
        <v>5812</v>
      </c>
      <c r="G947">
        <v>21631</v>
      </c>
      <c r="H947">
        <v>0.26868845638204431</v>
      </c>
      <c r="I947" s="68" t="s">
        <v>88</v>
      </c>
      <c r="J947" s="68" t="s">
        <v>153</v>
      </c>
      <c r="K947">
        <v>3</v>
      </c>
    </row>
    <row r="948" spans="1:11" x14ac:dyDescent="0.2">
      <c r="A948">
        <v>2018</v>
      </c>
      <c r="B948" t="s">
        <v>16</v>
      </c>
      <c r="C948" s="68" t="s">
        <v>2</v>
      </c>
      <c r="D948" s="68" t="s">
        <v>62</v>
      </c>
      <c r="E948" s="68" t="s">
        <v>230</v>
      </c>
      <c r="F948">
        <v>39149</v>
      </c>
      <c r="G948">
        <v>45949</v>
      </c>
      <c r="H948">
        <v>0.85200983699318811</v>
      </c>
      <c r="I948" s="68" t="s">
        <v>88</v>
      </c>
      <c r="J948" s="68" t="s">
        <v>153</v>
      </c>
      <c r="K948">
        <v>3</v>
      </c>
    </row>
    <row r="949" spans="1:11" x14ac:dyDescent="0.2">
      <c r="A949">
        <v>2018</v>
      </c>
      <c r="B949" t="s">
        <v>16</v>
      </c>
      <c r="C949" s="68" t="s">
        <v>2</v>
      </c>
      <c r="D949" s="68" t="s">
        <v>62</v>
      </c>
      <c r="E949" s="68" t="s">
        <v>231</v>
      </c>
      <c r="F949">
        <v>6800</v>
      </c>
      <c r="G949">
        <v>45949</v>
      </c>
      <c r="H949">
        <v>0.14799016300681189</v>
      </c>
      <c r="I949" s="68" t="s">
        <v>88</v>
      </c>
      <c r="J949" s="68" t="s">
        <v>153</v>
      </c>
      <c r="K949">
        <v>3</v>
      </c>
    </row>
    <row r="950" spans="1:11" x14ac:dyDescent="0.2">
      <c r="A950">
        <v>2018</v>
      </c>
      <c r="B950" t="s">
        <v>16</v>
      </c>
      <c r="C950" s="68" t="s">
        <v>1</v>
      </c>
      <c r="D950" s="68" t="s">
        <v>8</v>
      </c>
      <c r="E950" s="68" t="s">
        <v>230</v>
      </c>
      <c r="F950">
        <v>21179</v>
      </c>
      <c r="G950">
        <v>21663</v>
      </c>
      <c r="H950">
        <v>0.97765775746664818</v>
      </c>
      <c r="I950" s="68" t="s">
        <v>88</v>
      </c>
      <c r="J950" s="68" t="s">
        <v>153</v>
      </c>
      <c r="K950">
        <v>3</v>
      </c>
    </row>
    <row r="951" spans="1:11" x14ac:dyDescent="0.2">
      <c r="A951">
        <v>2018</v>
      </c>
      <c r="B951" t="s">
        <v>16</v>
      </c>
      <c r="C951" s="68" t="s">
        <v>1</v>
      </c>
      <c r="D951" s="68" t="s">
        <v>8</v>
      </c>
      <c r="E951" s="68" t="s">
        <v>231</v>
      </c>
      <c r="F951">
        <v>484</v>
      </c>
      <c r="G951">
        <v>21663</v>
      </c>
      <c r="H951">
        <v>2.2342242533351798E-2</v>
      </c>
      <c r="I951" s="68" t="s">
        <v>88</v>
      </c>
      <c r="J951" s="68" t="s">
        <v>153</v>
      </c>
      <c r="K951">
        <v>3</v>
      </c>
    </row>
    <row r="952" spans="1:11" x14ac:dyDescent="0.2">
      <c r="A952">
        <v>2018</v>
      </c>
      <c r="B952" t="s">
        <v>16</v>
      </c>
      <c r="C952" s="68" t="s">
        <v>1</v>
      </c>
      <c r="D952" s="68" t="s">
        <v>9</v>
      </c>
      <c r="E952" s="68" t="s">
        <v>230</v>
      </c>
      <c r="F952">
        <v>14699</v>
      </c>
      <c r="G952">
        <v>18173</v>
      </c>
      <c r="H952">
        <v>0.80883728608375061</v>
      </c>
      <c r="I952" s="68" t="s">
        <v>88</v>
      </c>
      <c r="J952" s="68" t="s">
        <v>153</v>
      </c>
      <c r="K952">
        <v>3</v>
      </c>
    </row>
    <row r="953" spans="1:11" x14ac:dyDescent="0.2">
      <c r="A953">
        <v>2018</v>
      </c>
      <c r="B953" t="s">
        <v>16</v>
      </c>
      <c r="C953" s="68" t="s">
        <v>1</v>
      </c>
      <c r="D953" s="68" t="s">
        <v>9</v>
      </c>
      <c r="E953" s="68" t="s">
        <v>231</v>
      </c>
      <c r="F953">
        <v>3474</v>
      </c>
      <c r="G953">
        <v>18173</v>
      </c>
      <c r="H953">
        <v>0.19116271391624939</v>
      </c>
      <c r="I953" s="68" t="s">
        <v>88</v>
      </c>
      <c r="J953" s="68" t="s">
        <v>153</v>
      </c>
      <c r="K953">
        <v>3</v>
      </c>
    </row>
    <row r="954" spans="1:11" x14ac:dyDescent="0.2">
      <c r="A954">
        <v>2018</v>
      </c>
      <c r="B954" t="s">
        <v>16</v>
      </c>
      <c r="C954" s="68" t="s">
        <v>1</v>
      </c>
      <c r="D954" s="68" t="s">
        <v>62</v>
      </c>
      <c r="E954" s="68" t="s">
        <v>230</v>
      </c>
      <c r="F954">
        <v>35878</v>
      </c>
      <c r="G954">
        <v>39836</v>
      </c>
      <c r="H954">
        <v>0.90064263480269102</v>
      </c>
      <c r="I954" s="68" t="s">
        <v>88</v>
      </c>
      <c r="J954" s="68" t="s">
        <v>153</v>
      </c>
      <c r="K954">
        <v>3</v>
      </c>
    </row>
    <row r="955" spans="1:11" x14ac:dyDescent="0.2">
      <c r="A955">
        <v>2018</v>
      </c>
      <c r="B955" t="s">
        <v>16</v>
      </c>
      <c r="C955" s="68" t="s">
        <v>1</v>
      </c>
      <c r="D955" s="68" t="s">
        <v>62</v>
      </c>
      <c r="E955" s="68" t="s">
        <v>231</v>
      </c>
      <c r="F955">
        <v>3958</v>
      </c>
      <c r="G955">
        <v>39836</v>
      </c>
      <c r="H955">
        <v>9.9357365197308964E-2</v>
      </c>
      <c r="I955" s="68" t="s">
        <v>88</v>
      </c>
      <c r="J955" s="68" t="s">
        <v>153</v>
      </c>
      <c r="K955">
        <v>3</v>
      </c>
    </row>
    <row r="956" spans="1:11" x14ac:dyDescent="0.2">
      <c r="A956">
        <v>2018</v>
      </c>
      <c r="B956" t="s">
        <v>16</v>
      </c>
      <c r="C956" s="68" t="s">
        <v>136</v>
      </c>
      <c r="D956" s="68" t="s">
        <v>8</v>
      </c>
      <c r="E956" s="68" t="s">
        <v>230</v>
      </c>
      <c r="F956">
        <v>128854</v>
      </c>
      <c r="G956">
        <v>142478</v>
      </c>
      <c r="H956">
        <v>0.90437821979533684</v>
      </c>
      <c r="I956" s="68" t="s">
        <v>88</v>
      </c>
      <c r="J956" s="68" t="s">
        <v>153</v>
      </c>
      <c r="K956">
        <v>3</v>
      </c>
    </row>
    <row r="957" spans="1:11" x14ac:dyDescent="0.2">
      <c r="A957">
        <v>2018</v>
      </c>
      <c r="B957" t="s">
        <v>16</v>
      </c>
      <c r="C957" s="68" t="s">
        <v>136</v>
      </c>
      <c r="D957" s="68" t="s">
        <v>8</v>
      </c>
      <c r="E957" s="68" t="s">
        <v>231</v>
      </c>
      <c r="F957">
        <v>13624</v>
      </c>
      <c r="G957">
        <v>142478</v>
      </c>
      <c r="H957">
        <v>9.5621780204663179E-2</v>
      </c>
      <c r="I957" s="68" t="s">
        <v>88</v>
      </c>
      <c r="J957" s="68" t="s">
        <v>153</v>
      </c>
      <c r="K957">
        <v>3</v>
      </c>
    </row>
    <row r="958" spans="1:11" x14ac:dyDescent="0.2">
      <c r="A958">
        <v>2018</v>
      </c>
      <c r="B958" t="s">
        <v>16</v>
      </c>
      <c r="C958" s="68" t="s">
        <v>136</v>
      </c>
      <c r="D958" s="68" t="s">
        <v>9</v>
      </c>
      <c r="E958" s="68" t="s">
        <v>230</v>
      </c>
      <c r="F958">
        <v>98368</v>
      </c>
      <c r="G958">
        <v>161312</v>
      </c>
      <c r="H958">
        <v>0.60979964292799049</v>
      </c>
      <c r="I958" s="68" t="s">
        <v>88</v>
      </c>
      <c r="J958" s="68" t="s">
        <v>153</v>
      </c>
      <c r="K958">
        <v>3</v>
      </c>
    </row>
    <row r="959" spans="1:11" x14ac:dyDescent="0.2">
      <c r="A959">
        <v>2018</v>
      </c>
      <c r="B959" t="s">
        <v>16</v>
      </c>
      <c r="C959" s="68" t="s">
        <v>136</v>
      </c>
      <c r="D959" s="68" t="s">
        <v>9</v>
      </c>
      <c r="E959" s="68" t="s">
        <v>231</v>
      </c>
      <c r="F959">
        <v>62944</v>
      </c>
      <c r="G959">
        <v>161312</v>
      </c>
      <c r="H959">
        <v>0.39020035707200951</v>
      </c>
      <c r="I959" s="68" t="s">
        <v>88</v>
      </c>
      <c r="J959" s="68" t="s">
        <v>153</v>
      </c>
      <c r="K959">
        <v>3</v>
      </c>
    </row>
    <row r="960" spans="1:11" x14ac:dyDescent="0.2">
      <c r="A960">
        <v>2018</v>
      </c>
      <c r="B960" t="s">
        <v>16</v>
      </c>
      <c r="C960" s="68" t="s">
        <v>136</v>
      </c>
      <c r="D960" s="68" t="s">
        <v>62</v>
      </c>
      <c r="E960" s="68" t="s">
        <v>230</v>
      </c>
      <c r="F960">
        <v>227222</v>
      </c>
      <c r="G960">
        <v>303790</v>
      </c>
      <c r="H960">
        <v>0.74795747062115281</v>
      </c>
      <c r="I960" s="68" t="s">
        <v>88</v>
      </c>
      <c r="J960" s="68" t="s">
        <v>153</v>
      </c>
      <c r="K960">
        <v>3</v>
      </c>
    </row>
    <row r="961" spans="1:11" x14ac:dyDescent="0.2">
      <c r="A961">
        <v>2018</v>
      </c>
      <c r="B961" t="s">
        <v>16</v>
      </c>
      <c r="C961" s="68" t="s">
        <v>136</v>
      </c>
      <c r="D961" s="68" t="s">
        <v>62</v>
      </c>
      <c r="E961" s="68" t="s">
        <v>231</v>
      </c>
      <c r="F961">
        <v>76568</v>
      </c>
      <c r="G961">
        <v>303790</v>
      </c>
      <c r="H961">
        <v>0.25204252937884725</v>
      </c>
      <c r="I961" s="68" t="s">
        <v>88</v>
      </c>
      <c r="J961" s="68" t="s">
        <v>153</v>
      </c>
      <c r="K961">
        <v>3</v>
      </c>
    </row>
    <row r="962" spans="1:11" x14ac:dyDescent="0.2">
      <c r="A962">
        <v>2018</v>
      </c>
      <c r="B962" t="s">
        <v>45</v>
      </c>
      <c r="C962" s="68" t="s">
        <v>7</v>
      </c>
      <c r="D962" s="68" t="s">
        <v>8</v>
      </c>
      <c r="E962" s="68" t="s">
        <v>230</v>
      </c>
      <c r="F962">
        <v>9758</v>
      </c>
      <c r="G962">
        <v>10864</v>
      </c>
      <c r="H962">
        <v>0.89819587628865982</v>
      </c>
      <c r="I962" s="68" t="s">
        <v>117</v>
      </c>
      <c r="J962" s="68" t="s">
        <v>182</v>
      </c>
      <c r="K962">
        <v>32</v>
      </c>
    </row>
    <row r="963" spans="1:11" x14ac:dyDescent="0.2">
      <c r="A963">
        <v>2018</v>
      </c>
      <c r="B963" t="s">
        <v>45</v>
      </c>
      <c r="C963" s="68" t="s">
        <v>7</v>
      </c>
      <c r="D963" s="68" t="s">
        <v>8</v>
      </c>
      <c r="E963" s="68" t="s">
        <v>231</v>
      </c>
      <c r="F963">
        <v>1106</v>
      </c>
      <c r="G963">
        <v>10864</v>
      </c>
      <c r="H963">
        <v>0.10180412371134021</v>
      </c>
      <c r="I963" s="68" t="s">
        <v>117</v>
      </c>
      <c r="J963" s="68" t="s">
        <v>182</v>
      </c>
      <c r="K963">
        <v>32</v>
      </c>
    </row>
    <row r="964" spans="1:11" x14ac:dyDescent="0.2">
      <c r="A964">
        <v>2018</v>
      </c>
      <c r="B964" t="s">
        <v>45</v>
      </c>
      <c r="C964" s="68" t="s">
        <v>7</v>
      </c>
      <c r="D964" s="68" t="s">
        <v>9</v>
      </c>
      <c r="E964" s="68" t="s">
        <v>230</v>
      </c>
      <c r="F964">
        <v>8116</v>
      </c>
      <c r="G964">
        <v>14135</v>
      </c>
      <c r="H964">
        <v>0.57417757339936326</v>
      </c>
      <c r="I964" s="68" t="s">
        <v>117</v>
      </c>
      <c r="J964" s="68" t="s">
        <v>182</v>
      </c>
      <c r="K964">
        <v>32</v>
      </c>
    </row>
    <row r="965" spans="1:11" x14ac:dyDescent="0.2">
      <c r="A965">
        <v>2018</v>
      </c>
      <c r="B965" t="s">
        <v>45</v>
      </c>
      <c r="C965" s="68" t="s">
        <v>7</v>
      </c>
      <c r="D965" s="68" t="s">
        <v>9</v>
      </c>
      <c r="E965" s="68" t="s">
        <v>231</v>
      </c>
      <c r="F965">
        <v>6019</v>
      </c>
      <c r="G965">
        <v>14135</v>
      </c>
      <c r="H965">
        <v>0.42582242660063674</v>
      </c>
      <c r="I965" s="68" t="s">
        <v>117</v>
      </c>
      <c r="J965" s="68" t="s">
        <v>182</v>
      </c>
      <c r="K965">
        <v>32</v>
      </c>
    </row>
    <row r="966" spans="1:11" x14ac:dyDescent="0.2">
      <c r="A966">
        <v>2018</v>
      </c>
      <c r="B966" t="s">
        <v>45</v>
      </c>
      <c r="C966" s="68" t="s">
        <v>7</v>
      </c>
      <c r="D966" s="68" t="s">
        <v>62</v>
      </c>
      <c r="E966" s="68" t="s">
        <v>230</v>
      </c>
      <c r="F966">
        <v>17874</v>
      </c>
      <c r="G966">
        <v>24999</v>
      </c>
      <c r="H966">
        <v>0.71498859954398175</v>
      </c>
      <c r="I966" s="68" t="s">
        <v>117</v>
      </c>
      <c r="J966" s="68" t="s">
        <v>182</v>
      </c>
      <c r="K966">
        <v>32</v>
      </c>
    </row>
    <row r="967" spans="1:11" x14ac:dyDescent="0.2">
      <c r="A967">
        <v>2018</v>
      </c>
      <c r="B967" t="s">
        <v>45</v>
      </c>
      <c r="C967" s="68" t="s">
        <v>7</v>
      </c>
      <c r="D967" s="68" t="s">
        <v>62</v>
      </c>
      <c r="E967" s="68" t="s">
        <v>231</v>
      </c>
      <c r="F967">
        <v>7125</v>
      </c>
      <c r="G967">
        <v>24999</v>
      </c>
      <c r="H967">
        <v>0.28501140045601825</v>
      </c>
      <c r="I967" s="68" t="s">
        <v>117</v>
      </c>
      <c r="J967" s="68" t="s">
        <v>182</v>
      </c>
      <c r="K967">
        <v>32</v>
      </c>
    </row>
    <row r="968" spans="1:11" x14ac:dyDescent="0.2">
      <c r="A968">
        <v>2018</v>
      </c>
      <c r="B968" t="s">
        <v>45</v>
      </c>
      <c r="C968" s="68" t="s">
        <v>6</v>
      </c>
      <c r="D968" s="68" t="s">
        <v>8</v>
      </c>
      <c r="E968" s="68" t="s">
        <v>230</v>
      </c>
      <c r="F968">
        <v>10199</v>
      </c>
      <c r="G968">
        <v>11406</v>
      </c>
      <c r="H968">
        <v>0.89417850254252151</v>
      </c>
      <c r="I968" s="68" t="s">
        <v>117</v>
      </c>
      <c r="J968" s="68" t="s">
        <v>182</v>
      </c>
      <c r="K968">
        <v>32</v>
      </c>
    </row>
    <row r="969" spans="1:11" x14ac:dyDescent="0.2">
      <c r="A969">
        <v>2018</v>
      </c>
      <c r="B969" t="s">
        <v>45</v>
      </c>
      <c r="C969" s="68" t="s">
        <v>6</v>
      </c>
      <c r="D969" s="68" t="s">
        <v>8</v>
      </c>
      <c r="E969" s="68" t="s">
        <v>231</v>
      </c>
      <c r="F969">
        <v>1207</v>
      </c>
      <c r="G969">
        <v>11406</v>
      </c>
      <c r="H969">
        <v>0.10582149745747851</v>
      </c>
      <c r="I969" s="68" t="s">
        <v>117</v>
      </c>
      <c r="J969" s="68" t="s">
        <v>182</v>
      </c>
      <c r="K969">
        <v>32</v>
      </c>
    </row>
    <row r="970" spans="1:11" x14ac:dyDescent="0.2">
      <c r="A970">
        <v>2018</v>
      </c>
      <c r="B970" t="s">
        <v>45</v>
      </c>
      <c r="C970" s="68" t="s">
        <v>6</v>
      </c>
      <c r="D970" s="68" t="s">
        <v>9</v>
      </c>
      <c r="E970" s="68" t="s">
        <v>230</v>
      </c>
      <c r="F970">
        <v>8328</v>
      </c>
      <c r="G970">
        <v>14035</v>
      </c>
      <c r="H970">
        <v>0.59337370858567862</v>
      </c>
      <c r="I970" s="68" t="s">
        <v>117</v>
      </c>
      <c r="J970" s="68" t="s">
        <v>182</v>
      </c>
      <c r="K970">
        <v>32</v>
      </c>
    </row>
    <row r="971" spans="1:11" x14ac:dyDescent="0.2">
      <c r="A971">
        <v>2018</v>
      </c>
      <c r="B971" t="s">
        <v>45</v>
      </c>
      <c r="C971" s="68" t="s">
        <v>6</v>
      </c>
      <c r="D971" s="68" t="s">
        <v>9</v>
      </c>
      <c r="E971" s="68" t="s">
        <v>231</v>
      </c>
      <c r="F971">
        <v>5707</v>
      </c>
      <c r="G971">
        <v>14035</v>
      </c>
      <c r="H971">
        <v>0.40662629141432133</v>
      </c>
      <c r="I971" s="68" t="s">
        <v>117</v>
      </c>
      <c r="J971" s="68" t="s">
        <v>182</v>
      </c>
      <c r="K971">
        <v>32</v>
      </c>
    </row>
    <row r="972" spans="1:11" x14ac:dyDescent="0.2">
      <c r="A972">
        <v>2018</v>
      </c>
      <c r="B972" t="s">
        <v>45</v>
      </c>
      <c r="C972" s="68" t="s">
        <v>6</v>
      </c>
      <c r="D972" s="68" t="s">
        <v>62</v>
      </c>
      <c r="E972" s="68" t="s">
        <v>230</v>
      </c>
      <c r="F972">
        <v>18527</v>
      </c>
      <c r="G972">
        <v>25441</v>
      </c>
      <c r="H972">
        <v>0.72823395306788252</v>
      </c>
      <c r="I972" s="68" t="s">
        <v>117</v>
      </c>
      <c r="J972" s="68" t="s">
        <v>182</v>
      </c>
      <c r="K972">
        <v>32</v>
      </c>
    </row>
    <row r="973" spans="1:11" x14ac:dyDescent="0.2">
      <c r="A973">
        <v>2018</v>
      </c>
      <c r="B973" t="s">
        <v>45</v>
      </c>
      <c r="C973" s="68" t="s">
        <v>6</v>
      </c>
      <c r="D973" s="68" t="s">
        <v>62</v>
      </c>
      <c r="E973" s="68" t="s">
        <v>231</v>
      </c>
      <c r="F973">
        <v>6914</v>
      </c>
      <c r="G973">
        <v>25441</v>
      </c>
      <c r="H973">
        <v>0.27176604693211742</v>
      </c>
      <c r="I973" s="68" t="s">
        <v>117</v>
      </c>
      <c r="J973" s="68" t="s">
        <v>182</v>
      </c>
      <c r="K973">
        <v>32</v>
      </c>
    </row>
    <row r="974" spans="1:11" x14ac:dyDescent="0.2">
      <c r="A974">
        <v>2018</v>
      </c>
      <c r="B974" t="s">
        <v>45</v>
      </c>
      <c r="C974" s="68" t="s">
        <v>5</v>
      </c>
      <c r="D974" s="68" t="s">
        <v>8</v>
      </c>
      <c r="E974" s="68" t="s">
        <v>230</v>
      </c>
      <c r="F974">
        <v>9681</v>
      </c>
      <c r="G974">
        <v>10487</v>
      </c>
      <c r="H974">
        <v>0.92314293887670451</v>
      </c>
      <c r="I974" s="68" t="s">
        <v>117</v>
      </c>
      <c r="J974" s="68" t="s">
        <v>182</v>
      </c>
      <c r="K974">
        <v>32</v>
      </c>
    </row>
    <row r="975" spans="1:11" x14ac:dyDescent="0.2">
      <c r="A975">
        <v>2018</v>
      </c>
      <c r="B975" t="s">
        <v>45</v>
      </c>
      <c r="C975" s="68" t="s">
        <v>5</v>
      </c>
      <c r="D975" s="68" t="s">
        <v>8</v>
      </c>
      <c r="E975" s="68" t="s">
        <v>231</v>
      </c>
      <c r="F975">
        <v>806</v>
      </c>
      <c r="G975">
        <v>10487</v>
      </c>
      <c r="H975">
        <v>7.6857061123295503E-2</v>
      </c>
      <c r="I975" s="68" t="s">
        <v>117</v>
      </c>
      <c r="J975" s="68" t="s">
        <v>182</v>
      </c>
      <c r="K975">
        <v>32</v>
      </c>
    </row>
    <row r="976" spans="1:11" x14ac:dyDescent="0.2">
      <c r="A976">
        <v>2018</v>
      </c>
      <c r="B976" t="s">
        <v>45</v>
      </c>
      <c r="C976" s="68" t="s">
        <v>5</v>
      </c>
      <c r="D976" s="68" t="s">
        <v>9</v>
      </c>
      <c r="E976" s="68" t="s">
        <v>230</v>
      </c>
      <c r="F976">
        <v>7402</v>
      </c>
      <c r="G976">
        <v>11999</v>
      </c>
      <c r="H976">
        <v>0.61688474039503294</v>
      </c>
      <c r="I976" s="68" t="s">
        <v>117</v>
      </c>
      <c r="J976" s="68" t="s">
        <v>182</v>
      </c>
      <c r="K976">
        <v>32</v>
      </c>
    </row>
    <row r="977" spans="1:11" x14ac:dyDescent="0.2">
      <c r="A977">
        <v>2018</v>
      </c>
      <c r="B977" t="s">
        <v>45</v>
      </c>
      <c r="C977" s="68" t="s">
        <v>5</v>
      </c>
      <c r="D977" s="68" t="s">
        <v>9</v>
      </c>
      <c r="E977" s="68" t="s">
        <v>231</v>
      </c>
      <c r="F977">
        <v>4597</v>
      </c>
      <c r="G977">
        <v>11999</v>
      </c>
      <c r="H977">
        <v>0.38311525960496706</v>
      </c>
      <c r="I977" s="68" t="s">
        <v>117</v>
      </c>
      <c r="J977" s="68" t="s">
        <v>182</v>
      </c>
      <c r="K977">
        <v>32</v>
      </c>
    </row>
    <row r="978" spans="1:11" x14ac:dyDescent="0.2">
      <c r="A978">
        <v>2018</v>
      </c>
      <c r="B978" t="s">
        <v>45</v>
      </c>
      <c r="C978" s="68" t="s">
        <v>5</v>
      </c>
      <c r="D978" s="68" t="s">
        <v>62</v>
      </c>
      <c r="E978" s="68" t="s">
        <v>230</v>
      </c>
      <c r="F978">
        <v>17083</v>
      </c>
      <c r="G978">
        <v>22486</v>
      </c>
      <c r="H978">
        <v>0.75971715734234635</v>
      </c>
      <c r="I978" s="68" t="s">
        <v>117</v>
      </c>
      <c r="J978" s="68" t="s">
        <v>182</v>
      </c>
      <c r="K978">
        <v>32</v>
      </c>
    </row>
    <row r="979" spans="1:11" x14ac:dyDescent="0.2">
      <c r="A979">
        <v>2018</v>
      </c>
      <c r="B979" t="s">
        <v>45</v>
      </c>
      <c r="C979" s="68" t="s">
        <v>5</v>
      </c>
      <c r="D979" s="68" t="s">
        <v>62</v>
      </c>
      <c r="E979" s="68" t="s">
        <v>231</v>
      </c>
      <c r="F979">
        <v>5403</v>
      </c>
      <c r="G979">
        <v>22486</v>
      </c>
      <c r="H979">
        <v>0.24028284265765365</v>
      </c>
      <c r="I979" s="68" t="s">
        <v>117</v>
      </c>
      <c r="J979" s="68" t="s">
        <v>182</v>
      </c>
      <c r="K979">
        <v>32</v>
      </c>
    </row>
    <row r="980" spans="1:11" x14ac:dyDescent="0.2">
      <c r="A980">
        <v>2018</v>
      </c>
      <c r="B980" t="s">
        <v>45</v>
      </c>
      <c r="C980" s="68" t="s">
        <v>4</v>
      </c>
      <c r="D980" s="68" t="s">
        <v>8</v>
      </c>
      <c r="E980" s="68" t="s">
        <v>230</v>
      </c>
      <c r="F980">
        <v>10476</v>
      </c>
      <c r="G980">
        <v>11168</v>
      </c>
      <c r="H980">
        <v>0.93803724928366761</v>
      </c>
      <c r="I980" s="68" t="s">
        <v>117</v>
      </c>
      <c r="J980" s="68" t="s">
        <v>182</v>
      </c>
      <c r="K980">
        <v>32</v>
      </c>
    </row>
    <row r="981" spans="1:11" x14ac:dyDescent="0.2">
      <c r="A981">
        <v>2018</v>
      </c>
      <c r="B981" t="s">
        <v>45</v>
      </c>
      <c r="C981" s="68" t="s">
        <v>4</v>
      </c>
      <c r="D981" s="68" t="s">
        <v>8</v>
      </c>
      <c r="E981" s="68" t="s">
        <v>231</v>
      </c>
      <c r="F981">
        <v>692</v>
      </c>
      <c r="G981">
        <v>11168</v>
      </c>
      <c r="H981">
        <v>6.1962750716332379E-2</v>
      </c>
      <c r="I981" s="68" t="s">
        <v>117</v>
      </c>
      <c r="J981" s="68" t="s">
        <v>182</v>
      </c>
      <c r="K981">
        <v>32</v>
      </c>
    </row>
    <row r="982" spans="1:11" x14ac:dyDescent="0.2">
      <c r="A982">
        <v>2018</v>
      </c>
      <c r="B982" t="s">
        <v>45</v>
      </c>
      <c r="C982" s="68" t="s">
        <v>4</v>
      </c>
      <c r="D982" s="68" t="s">
        <v>9</v>
      </c>
      <c r="E982" s="68" t="s">
        <v>230</v>
      </c>
      <c r="F982">
        <v>8301</v>
      </c>
      <c r="G982">
        <v>12757</v>
      </c>
      <c r="H982">
        <v>0.65070157560554986</v>
      </c>
      <c r="I982" s="68" t="s">
        <v>117</v>
      </c>
      <c r="J982" s="68" t="s">
        <v>182</v>
      </c>
      <c r="K982">
        <v>32</v>
      </c>
    </row>
    <row r="983" spans="1:11" x14ac:dyDescent="0.2">
      <c r="A983">
        <v>2018</v>
      </c>
      <c r="B983" t="s">
        <v>45</v>
      </c>
      <c r="C983" s="68" t="s">
        <v>4</v>
      </c>
      <c r="D983" s="68" t="s">
        <v>9</v>
      </c>
      <c r="E983" s="68" t="s">
        <v>231</v>
      </c>
      <c r="F983">
        <v>4456</v>
      </c>
      <c r="G983">
        <v>12757</v>
      </c>
      <c r="H983">
        <v>0.34929842439445008</v>
      </c>
      <c r="I983" s="68" t="s">
        <v>117</v>
      </c>
      <c r="J983" s="68" t="s">
        <v>182</v>
      </c>
      <c r="K983">
        <v>32</v>
      </c>
    </row>
    <row r="984" spans="1:11" x14ac:dyDescent="0.2">
      <c r="A984">
        <v>2018</v>
      </c>
      <c r="B984" t="s">
        <v>45</v>
      </c>
      <c r="C984" s="68" t="s">
        <v>4</v>
      </c>
      <c r="D984" s="68" t="s">
        <v>62</v>
      </c>
      <c r="E984" s="68" t="s">
        <v>230</v>
      </c>
      <c r="F984">
        <v>18777</v>
      </c>
      <c r="G984">
        <v>23925</v>
      </c>
      <c r="H984">
        <v>0.78482758620689652</v>
      </c>
      <c r="I984" s="68" t="s">
        <v>117</v>
      </c>
      <c r="J984" s="68" t="s">
        <v>182</v>
      </c>
      <c r="K984">
        <v>32</v>
      </c>
    </row>
    <row r="985" spans="1:11" x14ac:dyDescent="0.2">
      <c r="A985">
        <v>2018</v>
      </c>
      <c r="B985" t="s">
        <v>45</v>
      </c>
      <c r="C985" s="68" t="s">
        <v>4</v>
      </c>
      <c r="D985" s="68" t="s">
        <v>62</v>
      </c>
      <c r="E985" s="68" t="s">
        <v>231</v>
      </c>
      <c r="F985">
        <v>5148</v>
      </c>
      <c r="G985">
        <v>23925</v>
      </c>
      <c r="H985">
        <v>0.21517241379310345</v>
      </c>
      <c r="I985" s="68" t="s">
        <v>117</v>
      </c>
      <c r="J985" s="68" t="s">
        <v>182</v>
      </c>
      <c r="K985">
        <v>32</v>
      </c>
    </row>
    <row r="986" spans="1:11" x14ac:dyDescent="0.2">
      <c r="A986">
        <v>2018</v>
      </c>
      <c r="B986" t="s">
        <v>45</v>
      </c>
      <c r="C986" s="68" t="s">
        <v>3</v>
      </c>
      <c r="D986" s="68" t="s">
        <v>8</v>
      </c>
      <c r="E986" s="68" t="s">
        <v>230</v>
      </c>
      <c r="F986">
        <v>10427</v>
      </c>
      <c r="G986">
        <v>10939</v>
      </c>
      <c r="H986">
        <v>0.95319499040131639</v>
      </c>
      <c r="I986" s="68" t="s">
        <v>117</v>
      </c>
      <c r="J986" s="68" t="s">
        <v>182</v>
      </c>
      <c r="K986">
        <v>32</v>
      </c>
    </row>
    <row r="987" spans="1:11" x14ac:dyDescent="0.2">
      <c r="A987">
        <v>2018</v>
      </c>
      <c r="B987" t="s">
        <v>45</v>
      </c>
      <c r="C987" s="68" t="s">
        <v>3</v>
      </c>
      <c r="D987" s="68" t="s">
        <v>8</v>
      </c>
      <c r="E987" s="68" t="s">
        <v>231</v>
      </c>
      <c r="F987">
        <v>512</v>
      </c>
      <c r="G987">
        <v>10939</v>
      </c>
      <c r="H987">
        <v>4.6805009598683611E-2</v>
      </c>
      <c r="I987" s="68" t="s">
        <v>117</v>
      </c>
      <c r="J987" s="68" t="s">
        <v>182</v>
      </c>
      <c r="K987">
        <v>32</v>
      </c>
    </row>
    <row r="988" spans="1:11" x14ac:dyDescent="0.2">
      <c r="A988">
        <v>2018</v>
      </c>
      <c r="B988" t="s">
        <v>45</v>
      </c>
      <c r="C988" s="68" t="s">
        <v>3</v>
      </c>
      <c r="D988" s="68" t="s">
        <v>9</v>
      </c>
      <c r="E988" s="68" t="s">
        <v>230</v>
      </c>
      <c r="F988">
        <v>8331</v>
      </c>
      <c r="G988">
        <v>12004</v>
      </c>
      <c r="H988">
        <v>0.69401866044651783</v>
      </c>
      <c r="I988" s="68" t="s">
        <v>117</v>
      </c>
      <c r="J988" s="68" t="s">
        <v>182</v>
      </c>
      <c r="K988">
        <v>32</v>
      </c>
    </row>
    <row r="989" spans="1:11" x14ac:dyDescent="0.2">
      <c r="A989">
        <v>2018</v>
      </c>
      <c r="B989" t="s">
        <v>45</v>
      </c>
      <c r="C989" s="68" t="s">
        <v>3</v>
      </c>
      <c r="D989" s="68" t="s">
        <v>9</v>
      </c>
      <c r="E989" s="68" t="s">
        <v>231</v>
      </c>
      <c r="F989">
        <v>3673</v>
      </c>
      <c r="G989">
        <v>12004</v>
      </c>
      <c r="H989">
        <v>0.30598133955348217</v>
      </c>
      <c r="I989" s="68" t="s">
        <v>117</v>
      </c>
      <c r="J989" s="68" t="s">
        <v>182</v>
      </c>
      <c r="K989">
        <v>32</v>
      </c>
    </row>
    <row r="990" spans="1:11" x14ac:dyDescent="0.2">
      <c r="A990">
        <v>2018</v>
      </c>
      <c r="B990" t="s">
        <v>45</v>
      </c>
      <c r="C990" s="68" t="s">
        <v>3</v>
      </c>
      <c r="D990" s="68" t="s">
        <v>62</v>
      </c>
      <c r="E990" s="68" t="s">
        <v>230</v>
      </c>
      <c r="F990">
        <v>18758</v>
      </c>
      <c r="G990">
        <v>22943</v>
      </c>
      <c r="H990">
        <v>0.81759142222028502</v>
      </c>
      <c r="I990" s="68" t="s">
        <v>117</v>
      </c>
      <c r="J990" s="68" t="s">
        <v>182</v>
      </c>
      <c r="K990">
        <v>32</v>
      </c>
    </row>
    <row r="991" spans="1:11" x14ac:dyDescent="0.2">
      <c r="A991">
        <v>2018</v>
      </c>
      <c r="B991" t="s">
        <v>45</v>
      </c>
      <c r="C991" s="68" t="s">
        <v>3</v>
      </c>
      <c r="D991" s="68" t="s">
        <v>62</v>
      </c>
      <c r="E991" s="68" t="s">
        <v>231</v>
      </c>
      <c r="F991">
        <v>4185</v>
      </c>
      <c r="G991">
        <v>22943</v>
      </c>
      <c r="H991">
        <v>0.18240857777971495</v>
      </c>
      <c r="I991" s="68" t="s">
        <v>117</v>
      </c>
      <c r="J991" s="68" t="s">
        <v>182</v>
      </c>
      <c r="K991">
        <v>32</v>
      </c>
    </row>
    <row r="992" spans="1:11" x14ac:dyDescent="0.2">
      <c r="A992">
        <v>2018</v>
      </c>
      <c r="B992" t="s">
        <v>45</v>
      </c>
      <c r="C992" s="68" t="s">
        <v>2</v>
      </c>
      <c r="D992" s="68" t="s">
        <v>8</v>
      </c>
      <c r="E992" s="68" t="s">
        <v>230</v>
      </c>
      <c r="F992">
        <v>12560</v>
      </c>
      <c r="G992">
        <v>13007</v>
      </c>
      <c r="H992">
        <v>0.96563388944414541</v>
      </c>
      <c r="I992" s="68" t="s">
        <v>117</v>
      </c>
      <c r="J992" s="68" t="s">
        <v>182</v>
      </c>
      <c r="K992">
        <v>32</v>
      </c>
    </row>
    <row r="993" spans="1:11" x14ac:dyDescent="0.2">
      <c r="A993">
        <v>2018</v>
      </c>
      <c r="B993" t="s">
        <v>45</v>
      </c>
      <c r="C993" s="68" t="s">
        <v>2</v>
      </c>
      <c r="D993" s="68" t="s">
        <v>8</v>
      </c>
      <c r="E993" s="68" t="s">
        <v>231</v>
      </c>
      <c r="F993">
        <v>447</v>
      </c>
      <c r="G993">
        <v>13007</v>
      </c>
      <c r="H993">
        <v>3.4366110555854541E-2</v>
      </c>
      <c r="I993" s="68" t="s">
        <v>117</v>
      </c>
      <c r="J993" s="68" t="s">
        <v>182</v>
      </c>
      <c r="K993">
        <v>32</v>
      </c>
    </row>
    <row r="994" spans="1:11" x14ac:dyDescent="0.2">
      <c r="A994">
        <v>2018</v>
      </c>
      <c r="B994" t="s">
        <v>45</v>
      </c>
      <c r="C994" s="68" t="s">
        <v>2</v>
      </c>
      <c r="D994" s="68" t="s">
        <v>9</v>
      </c>
      <c r="E994" s="68" t="s">
        <v>230</v>
      </c>
      <c r="F994">
        <v>9275</v>
      </c>
      <c r="G994">
        <v>12247</v>
      </c>
      <c r="H994">
        <v>0.75732832530415617</v>
      </c>
      <c r="I994" s="68" t="s">
        <v>117</v>
      </c>
      <c r="J994" s="68" t="s">
        <v>182</v>
      </c>
      <c r="K994">
        <v>32</v>
      </c>
    </row>
    <row r="995" spans="1:11" x14ac:dyDescent="0.2">
      <c r="A995">
        <v>2018</v>
      </c>
      <c r="B995" t="s">
        <v>45</v>
      </c>
      <c r="C995" s="68" t="s">
        <v>2</v>
      </c>
      <c r="D995" s="68" t="s">
        <v>9</v>
      </c>
      <c r="E995" s="68" t="s">
        <v>231</v>
      </c>
      <c r="F995">
        <v>2972</v>
      </c>
      <c r="G995">
        <v>12247</v>
      </c>
      <c r="H995">
        <v>0.24267167469584389</v>
      </c>
      <c r="I995" s="68" t="s">
        <v>117</v>
      </c>
      <c r="J995" s="68" t="s">
        <v>182</v>
      </c>
      <c r="K995">
        <v>32</v>
      </c>
    </row>
    <row r="996" spans="1:11" x14ac:dyDescent="0.2">
      <c r="A996">
        <v>2018</v>
      </c>
      <c r="B996" t="s">
        <v>45</v>
      </c>
      <c r="C996" s="68" t="s">
        <v>2</v>
      </c>
      <c r="D996" s="68" t="s">
        <v>62</v>
      </c>
      <c r="E996" s="68" t="s">
        <v>230</v>
      </c>
      <c r="F996">
        <v>21835</v>
      </c>
      <c r="G996">
        <v>25254</v>
      </c>
      <c r="H996">
        <v>0.86461550645442309</v>
      </c>
      <c r="I996" s="68" t="s">
        <v>117</v>
      </c>
      <c r="J996" s="68" t="s">
        <v>182</v>
      </c>
      <c r="K996">
        <v>32</v>
      </c>
    </row>
    <row r="997" spans="1:11" x14ac:dyDescent="0.2">
      <c r="A997">
        <v>2018</v>
      </c>
      <c r="B997" t="s">
        <v>45</v>
      </c>
      <c r="C997" s="68" t="s">
        <v>2</v>
      </c>
      <c r="D997" s="68" t="s">
        <v>62</v>
      </c>
      <c r="E997" s="68" t="s">
        <v>231</v>
      </c>
      <c r="F997">
        <v>3419</v>
      </c>
      <c r="G997">
        <v>25254</v>
      </c>
      <c r="H997">
        <v>0.13538449354557694</v>
      </c>
      <c r="I997" s="68" t="s">
        <v>117</v>
      </c>
      <c r="J997" s="68" t="s">
        <v>182</v>
      </c>
      <c r="K997">
        <v>32</v>
      </c>
    </row>
    <row r="998" spans="1:11" x14ac:dyDescent="0.2">
      <c r="A998">
        <v>2018</v>
      </c>
      <c r="B998" t="s">
        <v>45</v>
      </c>
      <c r="C998" s="68" t="s">
        <v>1</v>
      </c>
      <c r="D998" s="68" t="s">
        <v>8</v>
      </c>
      <c r="E998" s="68" t="s">
        <v>230</v>
      </c>
      <c r="F998">
        <v>12374</v>
      </c>
      <c r="G998">
        <v>12681</v>
      </c>
      <c r="H998">
        <v>0.97579055279552085</v>
      </c>
      <c r="I998" s="68" t="s">
        <v>117</v>
      </c>
      <c r="J998" s="68" t="s">
        <v>182</v>
      </c>
      <c r="K998">
        <v>32</v>
      </c>
    </row>
    <row r="999" spans="1:11" x14ac:dyDescent="0.2">
      <c r="A999">
        <v>2018</v>
      </c>
      <c r="B999" t="s">
        <v>45</v>
      </c>
      <c r="C999" s="68" t="s">
        <v>1</v>
      </c>
      <c r="D999" s="68" t="s">
        <v>8</v>
      </c>
      <c r="E999" s="68" t="s">
        <v>231</v>
      </c>
      <c r="F999">
        <v>307</v>
      </c>
      <c r="G999">
        <v>12681</v>
      </c>
      <c r="H999">
        <v>2.420944720447914E-2</v>
      </c>
      <c r="I999" s="68" t="s">
        <v>117</v>
      </c>
      <c r="J999" s="68" t="s">
        <v>182</v>
      </c>
      <c r="K999">
        <v>32</v>
      </c>
    </row>
    <row r="1000" spans="1:11" x14ac:dyDescent="0.2">
      <c r="A1000">
        <v>2018</v>
      </c>
      <c r="B1000" t="s">
        <v>45</v>
      </c>
      <c r="C1000" s="68" t="s">
        <v>1</v>
      </c>
      <c r="D1000" s="68" t="s">
        <v>9</v>
      </c>
      <c r="E1000" s="68" t="s">
        <v>230</v>
      </c>
      <c r="F1000">
        <v>8686</v>
      </c>
      <c r="G1000">
        <v>10592</v>
      </c>
      <c r="H1000">
        <v>0.82005287009063443</v>
      </c>
      <c r="I1000" s="68" t="s">
        <v>117</v>
      </c>
      <c r="J1000" s="68" t="s">
        <v>182</v>
      </c>
      <c r="K1000">
        <v>32</v>
      </c>
    </row>
    <row r="1001" spans="1:11" x14ac:dyDescent="0.2">
      <c r="A1001">
        <v>2018</v>
      </c>
      <c r="B1001" t="s">
        <v>45</v>
      </c>
      <c r="C1001" s="68" t="s">
        <v>1</v>
      </c>
      <c r="D1001" s="68" t="s">
        <v>9</v>
      </c>
      <c r="E1001" s="68" t="s">
        <v>231</v>
      </c>
      <c r="F1001">
        <v>1906</v>
      </c>
      <c r="G1001">
        <v>10592</v>
      </c>
      <c r="H1001">
        <v>0.17994712990936557</v>
      </c>
      <c r="I1001" s="68" t="s">
        <v>117</v>
      </c>
      <c r="J1001" s="68" t="s">
        <v>182</v>
      </c>
      <c r="K1001">
        <v>32</v>
      </c>
    </row>
    <row r="1002" spans="1:11" x14ac:dyDescent="0.2">
      <c r="A1002">
        <v>2018</v>
      </c>
      <c r="B1002" t="s">
        <v>45</v>
      </c>
      <c r="C1002" s="68" t="s">
        <v>1</v>
      </c>
      <c r="D1002" s="68" t="s">
        <v>62</v>
      </c>
      <c r="E1002" s="68" t="s">
        <v>230</v>
      </c>
      <c r="F1002">
        <v>21060</v>
      </c>
      <c r="G1002">
        <v>23273</v>
      </c>
      <c r="H1002">
        <v>0.90491127057104803</v>
      </c>
      <c r="I1002" s="68" t="s">
        <v>117</v>
      </c>
      <c r="J1002" s="68" t="s">
        <v>182</v>
      </c>
      <c r="K1002">
        <v>32</v>
      </c>
    </row>
    <row r="1003" spans="1:11" x14ac:dyDescent="0.2">
      <c r="A1003">
        <v>2018</v>
      </c>
      <c r="B1003" t="s">
        <v>45</v>
      </c>
      <c r="C1003" s="68" t="s">
        <v>1</v>
      </c>
      <c r="D1003" s="68" t="s">
        <v>62</v>
      </c>
      <c r="E1003" s="68" t="s">
        <v>231</v>
      </c>
      <c r="F1003">
        <v>2213</v>
      </c>
      <c r="G1003">
        <v>23273</v>
      </c>
      <c r="H1003">
        <v>9.508872942895201E-2</v>
      </c>
      <c r="I1003" s="68" t="s">
        <v>117</v>
      </c>
      <c r="J1003" s="68" t="s">
        <v>182</v>
      </c>
      <c r="K1003">
        <v>32</v>
      </c>
    </row>
    <row r="1004" spans="1:11" x14ac:dyDescent="0.2">
      <c r="A1004">
        <v>2018</v>
      </c>
      <c r="B1004" t="s">
        <v>45</v>
      </c>
      <c r="C1004" s="68" t="s">
        <v>136</v>
      </c>
      <c r="D1004" s="68" t="s">
        <v>8</v>
      </c>
      <c r="E1004" s="68" t="s">
        <v>230</v>
      </c>
      <c r="F1004">
        <v>75475</v>
      </c>
      <c r="G1004">
        <v>80552</v>
      </c>
      <c r="H1004">
        <v>0.93697239050551195</v>
      </c>
      <c r="I1004" s="68" t="s">
        <v>117</v>
      </c>
      <c r="J1004" s="68" t="s">
        <v>182</v>
      </c>
      <c r="K1004">
        <v>32</v>
      </c>
    </row>
    <row r="1005" spans="1:11" x14ac:dyDescent="0.2">
      <c r="A1005">
        <v>2018</v>
      </c>
      <c r="B1005" t="s">
        <v>45</v>
      </c>
      <c r="C1005" s="68" t="s">
        <v>136</v>
      </c>
      <c r="D1005" s="68" t="s">
        <v>8</v>
      </c>
      <c r="E1005" s="68" t="s">
        <v>231</v>
      </c>
      <c r="F1005">
        <v>5077</v>
      </c>
      <c r="G1005">
        <v>80552</v>
      </c>
      <c r="H1005">
        <v>6.3027609494488032E-2</v>
      </c>
      <c r="I1005" s="68" t="s">
        <v>117</v>
      </c>
      <c r="J1005" s="68" t="s">
        <v>182</v>
      </c>
      <c r="K1005">
        <v>32</v>
      </c>
    </row>
    <row r="1006" spans="1:11" x14ac:dyDescent="0.2">
      <c r="A1006">
        <v>2018</v>
      </c>
      <c r="B1006" t="s">
        <v>45</v>
      </c>
      <c r="C1006" s="68" t="s">
        <v>136</v>
      </c>
      <c r="D1006" s="68" t="s">
        <v>9</v>
      </c>
      <c r="E1006" s="68" t="s">
        <v>230</v>
      </c>
      <c r="F1006">
        <v>58439</v>
      </c>
      <c r="G1006">
        <v>87769</v>
      </c>
      <c r="H1006">
        <v>0.66582734222789364</v>
      </c>
      <c r="I1006" s="68" t="s">
        <v>117</v>
      </c>
      <c r="J1006" s="68" t="s">
        <v>182</v>
      </c>
      <c r="K1006">
        <v>32</v>
      </c>
    </row>
    <row r="1007" spans="1:11" x14ac:dyDescent="0.2">
      <c r="A1007">
        <v>2018</v>
      </c>
      <c r="B1007" t="s">
        <v>45</v>
      </c>
      <c r="C1007" s="68" t="s">
        <v>136</v>
      </c>
      <c r="D1007" s="68" t="s">
        <v>9</v>
      </c>
      <c r="E1007" s="68" t="s">
        <v>231</v>
      </c>
      <c r="F1007">
        <v>29330</v>
      </c>
      <c r="G1007">
        <v>87769</v>
      </c>
      <c r="H1007">
        <v>0.33417265777210631</v>
      </c>
      <c r="I1007" s="68" t="s">
        <v>117</v>
      </c>
      <c r="J1007" s="68" t="s">
        <v>182</v>
      </c>
      <c r="K1007">
        <v>32</v>
      </c>
    </row>
    <row r="1008" spans="1:11" x14ac:dyDescent="0.2">
      <c r="A1008">
        <v>2018</v>
      </c>
      <c r="B1008" t="s">
        <v>45</v>
      </c>
      <c r="C1008" s="68" t="s">
        <v>136</v>
      </c>
      <c r="D1008" s="68" t="s">
        <v>62</v>
      </c>
      <c r="E1008" s="68" t="s">
        <v>230</v>
      </c>
      <c r="F1008">
        <v>133914</v>
      </c>
      <c r="G1008">
        <v>168321</v>
      </c>
      <c r="H1008">
        <v>0.79558700340420985</v>
      </c>
      <c r="I1008" s="68" t="s">
        <v>117</v>
      </c>
      <c r="J1008" s="68" t="s">
        <v>182</v>
      </c>
      <c r="K1008">
        <v>32</v>
      </c>
    </row>
    <row r="1009" spans="1:11" x14ac:dyDescent="0.2">
      <c r="A1009">
        <v>2018</v>
      </c>
      <c r="B1009" t="s">
        <v>45</v>
      </c>
      <c r="C1009" s="68" t="s">
        <v>136</v>
      </c>
      <c r="D1009" s="68" t="s">
        <v>62</v>
      </c>
      <c r="E1009" s="68" t="s">
        <v>231</v>
      </c>
      <c r="F1009">
        <v>34407</v>
      </c>
      <c r="G1009">
        <v>168321</v>
      </c>
      <c r="H1009">
        <v>0.20441299659579018</v>
      </c>
      <c r="I1009" s="68" t="s">
        <v>117</v>
      </c>
      <c r="J1009" s="68" t="s">
        <v>182</v>
      </c>
      <c r="K1009">
        <v>32</v>
      </c>
    </row>
    <row r="1010" spans="1:11" x14ac:dyDescent="0.2">
      <c r="A1010">
        <v>2018</v>
      </c>
      <c r="B1010" t="s">
        <v>47</v>
      </c>
      <c r="C1010" s="68" t="s">
        <v>7</v>
      </c>
      <c r="D1010" s="68" t="s">
        <v>8</v>
      </c>
      <c r="E1010" s="68" t="s">
        <v>230</v>
      </c>
      <c r="F1010">
        <v>37381</v>
      </c>
      <c r="G1010">
        <v>42094</v>
      </c>
      <c r="H1010">
        <v>0.88803629971017251</v>
      </c>
      <c r="I1010" s="68" t="s">
        <v>119</v>
      </c>
      <c r="J1010" s="68" t="s">
        <v>184</v>
      </c>
      <c r="K1010">
        <v>34</v>
      </c>
    </row>
    <row r="1011" spans="1:11" x14ac:dyDescent="0.2">
      <c r="A1011">
        <v>2018</v>
      </c>
      <c r="B1011" t="s">
        <v>47</v>
      </c>
      <c r="C1011" s="68" t="s">
        <v>7</v>
      </c>
      <c r="D1011" s="68" t="s">
        <v>8</v>
      </c>
      <c r="E1011" s="68" t="s">
        <v>231</v>
      </c>
      <c r="F1011">
        <v>4713</v>
      </c>
      <c r="G1011">
        <v>42094</v>
      </c>
      <c r="H1011">
        <v>0.11196370028982752</v>
      </c>
      <c r="I1011" s="68" t="s">
        <v>119</v>
      </c>
      <c r="J1011" s="68" t="s">
        <v>184</v>
      </c>
      <c r="K1011">
        <v>34</v>
      </c>
    </row>
    <row r="1012" spans="1:11" x14ac:dyDescent="0.2">
      <c r="A1012">
        <v>2018</v>
      </c>
      <c r="B1012" t="s">
        <v>47</v>
      </c>
      <c r="C1012" s="68" t="s">
        <v>7</v>
      </c>
      <c r="D1012" s="68" t="s">
        <v>9</v>
      </c>
      <c r="E1012" s="68" t="s">
        <v>230</v>
      </c>
      <c r="F1012">
        <v>36480</v>
      </c>
      <c r="G1012">
        <v>59597</v>
      </c>
      <c r="H1012">
        <v>0.61211134788663857</v>
      </c>
      <c r="I1012" s="68" t="s">
        <v>119</v>
      </c>
      <c r="J1012" s="68" t="s">
        <v>184</v>
      </c>
      <c r="K1012">
        <v>34</v>
      </c>
    </row>
    <row r="1013" spans="1:11" x14ac:dyDescent="0.2">
      <c r="A1013">
        <v>2018</v>
      </c>
      <c r="B1013" t="s">
        <v>47</v>
      </c>
      <c r="C1013" s="68" t="s">
        <v>7</v>
      </c>
      <c r="D1013" s="68" t="s">
        <v>9</v>
      </c>
      <c r="E1013" s="68" t="s">
        <v>231</v>
      </c>
      <c r="F1013">
        <v>23117</v>
      </c>
      <c r="G1013">
        <v>59597</v>
      </c>
      <c r="H1013">
        <v>0.38788865211336143</v>
      </c>
      <c r="I1013" s="68" t="s">
        <v>119</v>
      </c>
      <c r="J1013" s="68" t="s">
        <v>184</v>
      </c>
      <c r="K1013">
        <v>34</v>
      </c>
    </row>
    <row r="1014" spans="1:11" x14ac:dyDescent="0.2">
      <c r="A1014">
        <v>2018</v>
      </c>
      <c r="B1014" t="s">
        <v>47</v>
      </c>
      <c r="C1014" s="68" t="s">
        <v>7</v>
      </c>
      <c r="D1014" s="68" t="s">
        <v>62</v>
      </c>
      <c r="E1014" s="68" t="s">
        <v>230</v>
      </c>
      <c r="F1014">
        <v>73861</v>
      </c>
      <c r="G1014">
        <v>101691</v>
      </c>
      <c r="H1014">
        <v>0.72632779695351601</v>
      </c>
      <c r="I1014" s="68" t="s">
        <v>119</v>
      </c>
      <c r="J1014" s="68" t="s">
        <v>184</v>
      </c>
      <c r="K1014">
        <v>34</v>
      </c>
    </row>
    <row r="1015" spans="1:11" x14ac:dyDescent="0.2">
      <c r="A1015">
        <v>2018</v>
      </c>
      <c r="B1015" t="s">
        <v>47</v>
      </c>
      <c r="C1015" s="68" t="s">
        <v>7</v>
      </c>
      <c r="D1015" s="68" t="s">
        <v>62</v>
      </c>
      <c r="E1015" s="68" t="s">
        <v>231</v>
      </c>
      <c r="F1015">
        <v>27830</v>
      </c>
      <c r="G1015">
        <v>101691</v>
      </c>
      <c r="H1015">
        <v>0.27367220304648393</v>
      </c>
      <c r="I1015" s="68" t="s">
        <v>119</v>
      </c>
      <c r="J1015" s="68" t="s">
        <v>184</v>
      </c>
      <c r="K1015">
        <v>34</v>
      </c>
    </row>
    <row r="1016" spans="1:11" x14ac:dyDescent="0.2">
      <c r="A1016">
        <v>2018</v>
      </c>
      <c r="B1016" t="s">
        <v>47</v>
      </c>
      <c r="C1016" s="68" t="s">
        <v>6</v>
      </c>
      <c r="D1016" s="68" t="s">
        <v>8</v>
      </c>
      <c r="E1016" s="68" t="s">
        <v>230</v>
      </c>
      <c r="F1016">
        <v>41433</v>
      </c>
      <c r="G1016">
        <v>46789</v>
      </c>
      <c r="H1016">
        <v>0.88552864989634317</v>
      </c>
      <c r="I1016" s="68" t="s">
        <v>119</v>
      </c>
      <c r="J1016" s="68" t="s">
        <v>184</v>
      </c>
      <c r="K1016">
        <v>34</v>
      </c>
    </row>
    <row r="1017" spans="1:11" x14ac:dyDescent="0.2">
      <c r="A1017">
        <v>2018</v>
      </c>
      <c r="B1017" t="s">
        <v>47</v>
      </c>
      <c r="C1017" s="68" t="s">
        <v>6</v>
      </c>
      <c r="D1017" s="68" t="s">
        <v>8</v>
      </c>
      <c r="E1017" s="68" t="s">
        <v>231</v>
      </c>
      <c r="F1017">
        <v>5356</v>
      </c>
      <c r="G1017">
        <v>46789</v>
      </c>
      <c r="H1017">
        <v>0.11447135010365685</v>
      </c>
      <c r="I1017" s="68" t="s">
        <v>119</v>
      </c>
      <c r="J1017" s="68" t="s">
        <v>184</v>
      </c>
      <c r="K1017">
        <v>34</v>
      </c>
    </row>
    <row r="1018" spans="1:11" x14ac:dyDescent="0.2">
      <c r="A1018">
        <v>2018</v>
      </c>
      <c r="B1018" t="s">
        <v>47</v>
      </c>
      <c r="C1018" s="68" t="s">
        <v>6</v>
      </c>
      <c r="D1018" s="68" t="s">
        <v>9</v>
      </c>
      <c r="E1018" s="68" t="s">
        <v>230</v>
      </c>
      <c r="F1018">
        <v>40581</v>
      </c>
      <c r="G1018">
        <v>65096</v>
      </c>
      <c r="H1018">
        <v>0.6234023595919872</v>
      </c>
      <c r="I1018" s="68" t="s">
        <v>119</v>
      </c>
      <c r="J1018" s="68" t="s">
        <v>184</v>
      </c>
      <c r="K1018">
        <v>34</v>
      </c>
    </row>
    <row r="1019" spans="1:11" x14ac:dyDescent="0.2">
      <c r="A1019">
        <v>2018</v>
      </c>
      <c r="B1019" t="s">
        <v>47</v>
      </c>
      <c r="C1019" s="68" t="s">
        <v>6</v>
      </c>
      <c r="D1019" s="68" t="s">
        <v>9</v>
      </c>
      <c r="E1019" s="68" t="s">
        <v>231</v>
      </c>
      <c r="F1019">
        <v>24515</v>
      </c>
      <c r="G1019">
        <v>65096</v>
      </c>
      <c r="H1019">
        <v>0.3765976404080128</v>
      </c>
      <c r="I1019" s="68" t="s">
        <v>119</v>
      </c>
      <c r="J1019" s="68" t="s">
        <v>184</v>
      </c>
      <c r="K1019">
        <v>34</v>
      </c>
    </row>
    <row r="1020" spans="1:11" x14ac:dyDescent="0.2">
      <c r="A1020">
        <v>2018</v>
      </c>
      <c r="B1020" t="s">
        <v>47</v>
      </c>
      <c r="C1020" s="68" t="s">
        <v>6</v>
      </c>
      <c r="D1020" s="68" t="s">
        <v>62</v>
      </c>
      <c r="E1020" s="68" t="s">
        <v>230</v>
      </c>
      <c r="F1020">
        <v>82014</v>
      </c>
      <c r="G1020">
        <v>111885</v>
      </c>
      <c r="H1020">
        <v>0.73302051213299368</v>
      </c>
      <c r="I1020" s="68" t="s">
        <v>119</v>
      </c>
      <c r="J1020" s="68" t="s">
        <v>184</v>
      </c>
      <c r="K1020">
        <v>34</v>
      </c>
    </row>
    <row r="1021" spans="1:11" x14ac:dyDescent="0.2">
      <c r="A1021">
        <v>2018</v>
      </c>
      <c r="B1021" t="s">
        <v>47</v>
      </c>
      <c r="C1021" s="68" t="s">
        <v>6</v>
      </c>
      <c r="D1021" s="68" t="s">
        <v>62</v>
      </c>
      <c r="E1021" s="68" t="s">
        <v>231</v>
      </c>
      <c r="F1021">
        <v>29871</v>
      </c>
      <c r="G1021">
        <v>111885</v>
      </c>
      <c r="H1021">
        <v>0.26697948786700632</v>
      </c>
      <c r="I1021" s="68" t="s">
        <v>119</v>
      </c>
      <c r="J1021" s="68" t="s">
        <v>184</v>
      </c>
      <c r="K1021">
        <v>34</v>
      </c>
    </row>
    <row r="1022" spans="1:11" x14ac:dyDescent="0.2">
      <c r="A1022">
        <v>2018</v>
      </c>
      <c r="B1022" t="s">
        <v>47</v>
      </c>
      <c r="C1022" s="68" t="s">
        <v>5</v>
      </c>
      <c r="D1022" s="68" t="s">
        <v>8</v>
      </c>
      <c r="E1022" s="68" t="s">
        <v>230</v>
      </c>
      <c r="F1022">
        <v>36133</v>
      </c>
      <c r="G1022">
        <v>39935</v>
      </c>
      <c r="H1022">
        <v>0.90479529235006884</v>
      </c>
      <c r="I1022" s="68" t="s">
        <v>119</v>
      </c>
      <c r="J1022" s="68" t="s">
        <v>184</v>
      </c>
      <c r="K1022">
        <v>34</v>
      </c>
    </row>
    <row r="1023" spans="1:11" x14ac:dyDescent="0.2">
      <c r="A1023">
        <v>2018</v>
      </c>
      <c r="B1023" t="s">
        <v>47</v>
      </c>
      <c r="C1023" s="68" t="s">
        <v>5</v>
      </c>
      <c r="D1023" s="68" t="s">
        <v>8</v>
      </c>
      <c r="E1023" s="68" t="s">
        <v>231</v>
      </c>
      <c r="F1023">
        <v>3802</v>
      </c>
      <c r="G1023">
        <v>39935</v>
      </c>
      <c r="H1023">
        <v>9.5204707649931136E-2</v>
      </c>
      <c r="I1023" s="68" t="s">
        <v>119</v>
      </c>
      <c r="J1023" s="68" t="s">
        <v>184</v>
      </c>
      <c r="K1023">
        <v>34</v>
      </c>
    </row>
    <row r="1024" spans="1:11" x14ac:dyDescent="0.2">
      <c r="A1024">
        <v>2018</v>
      </c>
      <c r="B1024" t="s">
        <v>47</v>
      </c>
      <c r="C1024" s="68" t="s">
        <v>5</v>
      </c>
      <c r="D1024" s="68" t="s">
        <v>9</v>
      </c>
      <c r="E1024" s="68" t="s">
        <v>230</v>
      </c>
      <c r="F1024">
        <v>34166</v>
      </c>
      <c r="G1024">
        <v>53295</v>
      </c>
      <c r="H1024">
        <v>0.64107327141382864</v>
      </c>
      <c r="I1024" s="68" t="s">
        <v>119</v>
      </c>
      <c r="J1024" s="68" t="s">
        <v>184</v>
      </c>
      <c r="K1024">
        <v>34</v>
      </c>
    </row>
    <row r="1025" spans="1:11" x14ac:dyDescent="0.2">
      <c r="A1025">
        <v>2018</v>
      </c>
      <c r="B1025" t="s">
        <v>47</v>
      </c>
      <c r="C1025" s="68" t="s">
        <v>5</v>
      </c>
      <c r="D1025" s="68" t="s">
        <v>9</v>
      </c>
      <c r="E1025" s="68" t="s">
        <v>231</v>
      </c>
      <c r="F1025">
        <v>19129</v>
      </c>
      <c r="G1025">
        <v>53295</v>
      </c>
      <c r="H1025">
        <v>0.35892672858617131</v>
      </c>
      <c r="I1025" s="68" t="s">
        <v>119</v>
      </c>
      <c r="J1025" s="68" t="s">
        <v>184</v>
      </c>
      <c r="K1025">
        <v>34</v>
      </c>
    </row>
    <row r="1026" spans="1:11" x14ac:dyDescent="0.2">
      <c r="A1026">
        <v>2018</v>
      </c>
      <c r="B1026" t="s">
        <v>47</v>
      </c>
      <c r="C1026" s="68" t="s">
        <v>5</v>
      </c>
      <c r="D1026" s="68" t="s">
        <v>62</v>
      </c>
      <c r="E1026" s="68" t="s">
        <v>230</v>
      </c>
      <c r="F1026">
        <v>70299</v>
      </c>
      <c r="G1026">
        <v>93230</v>
      </c>
      <c r="H1026">
        <v>0.75403839965676289</v>
      </c>
      <c r="I1026" s="68" t="s">
        <v>119</v>
      </c>
      <c r="J1026" s="68" t="s">
        <v>184</v>
      </c>
      <c r="K1026">
        <v>34</v>
      </c>
    </row>
    <row r="1027" spans="1:11" x14ac:dyDescent="0.2">
      <c r="A1027">
        <v>2018</v>
      </c>
      <c r="B1027" t="s">
        <v>47</v>
      </c>
      <c r="C1027" s="68" t="s">
        <v>5</v>
      </c>
      <c r="D1027" s="68" t="s">
        <v>62</v>
      </c>
      <c r="E1027" s="68" t="s">
        <v>231</v>
      </c>
      <c r="F1027">
        <v>22931</v>
      </c>
      <c r="G1027">
        <v>93230</v>
      </c>
      <c r="H1027">
        <v>0.24596160034323716</v>
      </c>
      <c r="I1027" s="68" t="s">
        <v>119</v>
      </c>
      <c r="J1027" s="68" t="s">
        <v>184</v>
      </c>
      <c r="K1027">
        <v>34</v>
      </c>
    </row>
    <row r="1028" spans="1:11" x14ac:dyDescent="0.2">
      <c r="A1028">
        <v>2018</v>
      </c>
      <c r="B1028" t="s">
        <v>47</v>
      </c>
      <c r="C1028" s="68" t="s">
        <v>4</v>
      </c>
      <c r="D1028" s="68" t="s">
        <v>8</v>
      </c>
      <c r="E1028" s="68" t="s">
        <v>230</v>
      </c>
      <c r="F1028">
        <v>32999</v>
      </c>
      <c r="G1028">
        <v>35941</v>
      </c>
      <c r="H1028">
        <v>0.91814362427311424</v>
      </c>
      <c r="I1028" s="68" t="s">
        <v>119</v>
      </c>
      <c r="J1028" s="68" t="s">
        <v>184</v>
      </c>
      <c r="K1028">
        <v>34</v>
      </c>
    </row>
    <row r="1029" spans="1:11" x14ac:dyDescent="0.2">
      <c r="A1029">
        <v>2018</v>
      </c>
      <c r="B1029" t="s">
        <v>47</v>
      </c>
      <c r="C1029" s="68" t="s">
        <v>4</v>
      </c>
      <c r="D1029" s="68" t="s">
        <v>8</v>
      </c>
      <c r="E1029" s="68" t="s">
        <v>231</v>
      </c>
      <c r="F1029">
        <v>2942</v>
      </c>
      <c r="G1029">
        <v>35941</v>
      </c>
      <c r="H1029">
        <v>8.1856375726885727E-2</v>
      </c>
      <c r="I1029" s="68" t="s">
        <v>119</v>
      </c>
      <c r="J1029" s="68" t="s">
        <v>184</v>
      </c>
      <c r="K1029">
        <v>34</v>
      </c>
    </row>
    <row r="1030" spans="1:11" x14ac:dyDescent="0.2">
      <c r="A1030">
        <v>2018</v>
      </c>
      <c r="B1030" t="s">
        <v>47</v>
      </c>
      <c r="C1030" s="68" t="s">
        <v>4</v>
      </c>
      <c r="D1030" s="68" t="s">
        <v>9</v>
      </c>
      <c r="E1030" s="68" t="s">
        <v>230</v>
      </c>
      <c r="F1030">
        <v>32164</v>
      </c>
      <c r="G1030">
        <v>47999</v>
      </c>
      <c r="H1030">
        <v>0.67009729369361859</v>
      </c>
      <c r="I1030" s="68" t="s">
        <v>119</v>
      </c>
      <c r="J1030" s="68" t="s">
        <v>184</v>
      </c>
      <c r="K1030">
        <v>34</v>
      </c>
    </row>
    <row r="1031" spans="1:11" x14ac:dyDescent="0.2">
      <c r="A1031">
        <v>2018</v>
      </c>
      <c r="B1031" t="s">
        <v>47</v>
      </c>
      <c r="C1031" s="68" t="s">
        <v>4</v>
      </c>
      <c r="D1031" s="68" t="s">
        <v>9</v>
      </c>
      <c r="E1031" s="68" t="s">
        <v>231</v>
      </c>
      <c r="F1031">
        <v>15835</v>
      </c>
      <c r="G1031">
        <v>47999</v>
      </c>
      <c r="H1031">
        <v>0.32990270630638141</v>
      </c>
      <c r="I1031" s="68" t="s">
        <v>119</v>
      </c>
      <c r="J1031" s="68" t="s">
        <v>184</v>
      </c>
      <c r="K1031">
        <v>34</v>
      </c>
    </row>
    <row r="1032" spans="1:11" x14ac:dyDescent="0.2">
      <c r="A1032">
        <v>2018</v>
      </c>
      <c r="B1032" t="s">
        <v>47</v>
      </c>
      <c r="C1032" s="68" t="s">
        <v>4</v>
      </c>
      <c r="D1032" s="68" t="s">
        <v>62</v>
      </c>
      <c r="E1032" s="68" t="s">
        <v>230</v>
      </c>
      <c r="F1032">
        <v>65163</v>
      </c>
      <c r="G1032">
        <v>83940</v>
      </c>
      <c r="H1032">
        <v>0.77630450321658329</v>
      </c>
      <c r="I1032" s="68" t="s">
        <v>119</v>
      </c>
      <c r="J1032" s="68" t="s">
        <v>184</v>
      </c>
      <c r="K1032">
        <v>34</v>
      </c>
    </row>
    <row r="1033" spans="1:11" x14ac:dyDescent="0.2">
      <c r="A1033">
        <v>2018</v>
      </c>
      <c r="B1033" t="s">
        <v>47</v>
      </c>
      <c r="C1033" s="68" t="s">
        <v>4</v>
      </c>
      <c r="D1033" s="68" t="s">
        <v>62</v>
      </c>
      <c r="E1033" s="68" t="s">
        <v>231</v>
      </c>
      <c r="F1033">
        <v>18777</v>
      </c>
      <c r="G1033">
        <v>83940</v>
      </c>
      <c r="H1033">
        <v>0.22369549678341671</v>
      </c>
      <c r="I1033" s="68" t="s">
        <v>119</v>
      </c>
      <c r="J1033" s="68" t="s">
        <v>184</v>
      </c>
      <c r="K1033">
        <v>34</v>
      </c>
    </row>
    <row r="1034" spans="1:11" x14ac:dyDescent="0.2">
      <c r="A1034">
        <v>2018</v>
      </c>
      <c r="B1034" t="s">
        <v>47</v>
      </c>
      <c r="C1034" s="68" t="s">
        <v>3</v>
      </c>
      <c r="D1034" s="68" t="s">
        <v>8</v>
      </c>
      <c r="E1034" s="68" t="s">
        <v>230</v>
      </c>
      <c r="F1034">
        <v>30049</v>
      </c>
      <c r="G1034">
        <v>32019</v>
      </c>
      <c r="H1034">
        <v>0.93847403104406757</v>
      </c>
      <c r="I1034" s="68" t="s">
        <v>119</v>
      </c>
      <c r="J1034" s="68" t="s">
        <v>184</v>
      </c>
      <c r="K1034">
        <v>34</v>
      </c>
    </row>
    <row r="1035" spans="1:11" x14ac:dyDescent="0.2">
      <c r="A1035">
        <v>2018</v>
      </c>
      <c r="B1035" t="s">
        <v>47</v>
      </c>
      <c r="C1035" s="68" t="s">
        <v>3</v>
      </c>
      <c r="D1035" s="68" t="s">
        <v>8</v>
      </c>
      <c r="E1035" s="68" t="s">
        <v>231</v>
      </c>
      <c r="F1035">
        <v>1970</v>
      </c>
      <c r="G1035">
        <v>32019</v>
      </c>
      <c r="H1035">
        <v>6.1525968955932417E-2</v>
      </c>
      <c r="I1035" s="68" t="s">
        <v>119</v>
      </c>
      <c r="J1035" s="68" t="s">
        <v>184</v>
      </c>
      <c r="K1035">
        <v>34</v>
      </c>
    </row>
    <row r="1036" spans="1:11" x14ac:dyDescent="0.2">
      <c r="A1036">
        <v>2018</v>
      </c>
      <c r="B1036" t="s">
        <v>47</v>
      </c>
      <c r="C1036" s="68" t="s">
        <v>3</v>
      </c>
      <c r="D1036" s="68" t="s">
        <v>9</v>
      </c>
      <c r="E1036" s="68" t="s">
        <v>230</v>
      </c>
      <c r="F1036">
        <v>28351</v>
      </c>
      <c r="G1036">
        <v>40573</v>
      </c>
      <c r="H1036">
        <v>0.69876518867226978</v>
      </c>
      <c r="I1036" s="68" t="s">
        <v>119</v>
      </c>
      <c r="J1036" s="68" t="s">
        <v>184</v>
      </c>
      <c r="K1036">
        <v>34</v>
      </c>
    </row>
    <row r="1037" spans="1:11" x14ac:dyDescent="0.2">
      <c r="A1037">
        <v>2018</v>
      </c>
      <c r="B1037" t="s">
        <v>47</v>
      </c>
      <c r="C1037" s="68" t="s">
        <v>3</v>
      </c>
      <c r="D1037" s="68" t="s">
        <v>9</v>
      </c>
      <c r="E1037" s="68" t="s">
        <v>231</v>
      </c>
      <c r="F1037">
        <v>12222</v>
      </c>
      <c r="G1037">
        <v>40573</v>
      </c>
      <c r="H1037">
        <v>0.30123481132773028</v>
      </c>
      <c r="I1037" s="68" t="s">
        <v>119</v>
      </c>
      <c r="J1037" s="68" t="s">
        <v>184</v>
      </c>
      <c r="K1037">
        <v>34</v>
      </c>
    </row>
    <row r="1038" spans="1:11" x14ac:dyDescent="0.2">
      <c r="A1038">
        <v>2018</v>
      </c>
      <c r="B1038" t="s">
        <v>47</v>
      </c>
      <c r="C1038" s="68" t="s">
        <v>3</v>
      </c>
      <c r="D1038" s="68" t="s">
        <v>62</v>
      </c>
      <c r="E1038" s="68" t="s">
        <v>230</v>
      </c>
      <c r="F1038">
        <v>58400</v>
      </c>
      <c r="G1038">
        <v>72592</v>
      </c>
      <c r="H1038">
        <v>0.80449636323561824</v>
      </c>
      <c r="I1038" s="68" t="s">
        <v>119</v>
      </c>
      <c r="J1038" s="68" t="s">
        <v>184</v>
      </c>
      <c r="K1038">
        <v>34</v>
      </c>
    </row>
    <row r="1039" spans="1:11" x14ac:dyDescent="0.2">
      <c r="A1039">
        <v>2018</v>
      </c>
      <c r="B1039" t="s">
        <v>47</v>
      </c>
      <c r="C1039" s="68" t="s">
        <v>3</v>
      </c>
      <c r="D1039" s="68" t="s">
        <v>62</v>
      </c>
      <c r="E1039" s="68" t="s">
        <v>231</v>
      </c>
      <c r="F1039">
        <v>14192</v>
      </c>
      <c r="G1039">
        <v>72592</v>
      </c>
      <c r="H1039">
        <v>0.19550363676438176</v>
      </c>
      <c r="I1039" s="68" t="s">
        <v>119</v>
      </c>
      <c r="J1039" s="68" t="s">
        <v>184</v>
      </c>
      <c r="K1039">
        <v>34</v>
      </c>
    </row>
    <row r="1040" spans="1:11" x14ac:dyDescent="0.2">
      <c r="A1040">
        <v>2018</v>
      </c>
      <c r="B1040" t="s">
        <v>47</v>
      </c>
      <c r="C1040" s="68" t="s">
        <v>2</v>
      </c>
      <c r="D1040" s="68" t="s">
        <v>8</v>
      </c>
      <c r="E1040" s="68" t="s">
        <v>230</v>
      </c>
      <c r="F1040">
        <v>33850</v>
      </c>
      <c r="G1040">
        <v>35105</v>
      </c>
      <c r="H1040">
        <v>0.96425010682238999</v>
      </c>
      <c r="I1040" s="68" t="s">
        <v>119</v>
      </c>
      <c r="J1040" s="68" t="s">
        <v>184</v>
      </c>
      <c r="K1040">
        <v>34</v>
      </c>
    </row>
    <row r="1041" spans="1:11" x14ac:dyDescent="0.2">
      <c r="A1041">
        <v>2018</v>
      </c>
      <c r="B1041" t="s">
        <v>47</v>
      </c>
      <c r="C1041" s="68" t="s">
        <v>2</v>
      </c>
      <c r="D1041" s="68" t="s">
        <v>8</v>
      </c>
      <c r="E1041" s="68" t="s">
        <v>231</v>
      </c>
      <c r="F1041">
        <v>1255</v>
      </c>
      <c r="G1041">
        <v>35105</v>
      </c>
      <c r="H1041">
        <v>3.5749893177610029E-2</v>
      </c>
      <c r="I1041" s="68" t="s">
        <v>119</v>
      </c>
      <c r="J1041" s="68" t="s">
        <v>184</v>
      </c>
      <c r="K1041">
        <v>34</v>
      </c>
    </row>
    <row r="1042" spans="1:11" x14ac:dyDescent="0.2">
      <c r="A1042">
        <v>2018</v>
      </c>
      <c r="B1042" t="s">
        <v>47</v>
      </c>
      <c r="C1042" s="68" t="s">
        <v>2</v>
      </c>
      <c r="D1042" s="68" t="s">
        <v>9</v>
      </c>
      <c r="E1042" s="68" t="s">
        <v>230</v>
      </c>
      <c r="F1042">
        <v>26750</v>
      </c>
      <c r="G1042">
        <v>34803</v>
      </c>
      <c r="H1042">
        <v>0.76861190127287882</v>
      </c>
      <c r="I1042" s="68" t="s">
        <v>119</v>
      </c>
      <c r="J1042" s="68" t="s">
        <v>184</v>
      </c>
      <c r="K1042">
        <v>34</v>
      </c>
    </row>
    <row r="1043" spans="1:11" x14ac:dyDescent="0.2">
      <c r="A1043">
        <v>2018</v>
      </c>
      <c r="B1043" t="s">
        <v>47</v>
      </c>
      <c r="C1043" s="68" t="s">
        <v>2</v>
      </c>
      <c r="D1043" s="68" t="s">
        <v>9</v>
      </c>
      <c r="E1043" s="68" t="s">
        <v>231</v>
      </c>
      <c r="F1043">
        <v>8053</v>
      </c>
      <c r="G1043">
        <v>34803</v>
      </c>
      <c r="H1043">
        <v>0.23138809872712124</v>
      </c>
      <c r="I1043" s="68" t="s">
        <v>119</v>
      </c>
      <c r="J1043" s="68" t="s">
        <v>184</v>
      </c>
      <c r="K1043">
        <v>34</v>
      </c>
    </row>
    <row r="1044" spans="1:11" x14ac:dyDescent="0.2">
      <c r="A1044">
        <v>2018</v>
      </c>
      <c r="B1044" t="s">
        <v>47</v>
      </c>
      <c r="C1044" s="68" t="s">
        <v>2</v>
      </c>
      <c r="D1044" s="68" t="s">
        <v>62</v>
      </c>
      <c r="E1044" s="68" t="s">
        <v>230</v>
      </c>
      <c r="F1044">
        <v>60600</v>
      </c>
      <c r="G1044">
        <v>69908</v>
      </c>
      <c r="H1044">
        <v>0.86685357898952908</v>
      </c>
      <c r="I1044" s="68" t="s">
        <v>119</v>
      </c>
      <c r="J1044" s="68" t="s">
        <v>184</v>
      </c>
      <c r="K1044">
        <v>34</v>
      </c>
    </row>
    <row r="1045" spans="1:11" x14ac:dyDescent="0.2">
      <c r="A1045">
        <v>2018</v>
      </c>
      <c r="B1045" t="s">
        <v>47</v>
      </c>
      <c r="C1045" s="68" t="s">
        <v>2</v>
      </c>
      <c r="D1045" s="68" t="s">
        <v>62</v>
      </c>
      <c r="E1045" s="68" t="s">
        <v>231</v>
      </c>
      <c r="F1045">
        <v>9308</v>
      </c>
      <c r="G1045">
        <v>69908</v>
      </c>
      <c r="H1045">
        <v>0.13314642101047092</v>
      </c>
      <c r="I1045" s="68" t="s">
        <v>119</v>
      </c>
      <c r="J1045" s="68" t="s">
        <v>184</v>
      </c>
      <c r="K1045">
        <v>34</v>
      </c>
    </row>
    <row r="1046" spans="1:11" x14ac:dyDescent="0.2">
      <c r="A1046">
        <v>2018</v>
      </c>
      <c r="B1046" t="s">
        <v>47</v>
      </c>
      <c r="C1046" s="68" t="s">
        <v>1</v>
      </c>
      <c r="D1046" s="68" t="s">
        <v>8</v>
      </c>
      <c r="E1046" s="68" t="s">
        <v>230</v>
      </c>
      <c r="F1046">
        <v>32947</v>
      </c>
      <c r="G1046">
        <v>33687</v>
      </c>
      <c r="H1046">
        <v>0.97803306913646215</v>
      </c>
      <c r="I1046" s="68" t="s">
        <v>119</v>
      </c>
      <c r="J1046" s="68" t="s">
        <v>184</v>
      </c>
      <c r="K1046">
        <v>34</v>
      </c>
    </row>
    <row r="1047" spans="1:11" x14ac:dyDescent="0.2">
      <c r="A1047">
        <v>2018</v>
      </c>
      <c r="B1047" t="s">
        <v>47</v>
      </c>
      <c r="C1047" s="68" t="s">
        <v>1</v>
      </c>
      <c r="D1047" s="68" t="s">
        <v>8</v>
      </c>
      <c r="E1047" s="68" t="s">
        <v>231</v>
      </c>
      <c r="F1047">
        <v>740</v>
      </c>
      <c r="G1047">
        <v>33687</v>
      </c>
      <c r="H1047">
        <v>2.1966930863537862E-2</v>
      </c>
      <c r="I1047" s="68" t="s">
        <v>119</v>
      </c>
      <c r="J1047" s="68" t="s">
        <v>184</v>
      </c>
      <c r="K1047">
        <v>34</v>
      </c>
    </row>
    <row r="1048" spans="1:11" x14ac:dyDescent="0.2">
      <c r="A1048">
        <v>2018</v>
      </c>
      <c r="B1048" t="s">
        <v>47</v>
      </c>
      <c r="C1048" s="68" t="s">
        <v>1</v>
      </c>
      <c r="D1048" s="68" t="s">
        <v>9</v>
      </c>
      <c r="E1048" s="68" t="s">
        <v>230</v>
      </c>
      <c r="F1048">
        <v>24817</v>
      </c>
      <c r="G1048">
        <v>29915</v>
      </c>
      <c r="H1048">
        <v>0.82958382082567272</v>
      </c>
      <c r="I1048" s="68" t="s">
        <v>119</v>
      </c>
      <c r="J1048" s="68" t="s">
        <v>184</v>
      </c>
      <c r="K1048">
        <v>34</v>
      </c>
    </row>
    <row r="1049" spans="1:11" x14ac:dyDescent="0.2">
      <c r="A1049">
        <v>2018</v>
      </c>
      <c r="B1049" t="s">
        <v>47</v>
      </c>
      <c r="C1049" s="68" t="s">
        <v>1</v>
      </c>
      <c r="D1049" s="68" t="s">
        <v>9</v>
      </c>
      <c r="E1049" s="68" t="s">
        <v>231</v>
      </c>
      <c r="F1049">
        <v>5098</v>
      </c>
      <c r="G1049">
        <v>29915</v>
      </c>
      <c r="H1049">
        <v>0.17041617917432725</v>
      </c>
      <c r="I1049" s="68" t="s">
        <v>119</v>
      </c>
      <c r="J1049" s="68" t="s">
        <v>184</v>
      </c>
      <c r="K1049">
        <v>34</v>
      </c>
    </row>
    <row r="1050" spans="1:11" x14ac:dyDescent="0.2">
      <c r="A1050">
        <v>2018</v>
      </c>
      <c r="B1050" t="s">
        <v>47</v>
      </c>
      <c r="C1050" s="68" t="s">
        <v>1</v>
      </c>
      <c r="D1050" s="68" t="s">
        <v>62</v>
      </c>
      <c r="E1050" s="68" t="s">
        <v>230</v>
      </c>
      <c r="F1050">
        <v>57764</v>
      </c>
      <c r="G1050">
        <v>63602</v>
      </c>
      <c r="H1050">
        <v>0.90821043363416243</v>
      </c>
      <c r="I1050" s="68" t="s">
        <v>119</v>
      </c>
      <c r="J1050" s="68" t="s">
        <v>184</v>
      </c>
      <c r="K1050">
        <v>34</v>
      </c>
    </row>
    <row r="1051" spans="1:11" x14ac:dyDescent="0.2">
      <c r="A1051">
        <v>2018</v>
      </c>
      <c r="B1051" t="s">
        <v>47</v>
      </c>
      <c r="C1051" s="68" t="s">
        <v>1</v>
      </c>
      <c r="D1051" s="68" t="s">
        <v>62</v>
      </c>
      <c r="E1051" s="68" t="s">
        <v>231</v>
      </c>
      <c r="F1051">
        <v>5838</v>
      </c>
      <c r="G1051">
        <v>63602</v>
      </c>
      <c r="H1051">
        <v>9.1789566365837558E-2</v>
      </c>
      <c r="I1051" s="68" t="s">
        <v>119</v>
      </c>
      <c r="J1051" s="68" t="s">
        <v>184</v>
      </c>
      <c r="K1051">
        <v>34</v>
      </c>
    </row>
    <row r="1052" spans="1:11" x14ac:dyDescent="0.2">
      <c r="A1052">
        <v>2018</v>
      </c>
      <c r="B1052" t="s">
        <v>47</v>
      </c>
      <c r="C1052" s="68" t="s">
        <v>136</v>
      </c>
      <c r="D1052" s="68" t="s">
        <v>8</v>
      </c>
      <c r="E1052" s="68" t="s">
        <v>230</v>
      </c>
      <c r="F1052">
        <v>244792</v>
      </c>
      <c r="G1052">
        <v>265570</v>
      </c>
      <c r="H1052">
        <v>0.92176074104755812</v>
      </c>
      <c r="I1052" s="68" t="s">
        <v>119</v>
      </c>
      <c r="J1052" s="68" t="s">
        <v>184</v>
      </c>
      <c r="K1052">
        <v>34</v>
      </c>
    </row>
    <row r="1053" spans="1:11" x14ac:dyDescent="0.2">
      <c r="A1053">
        <v>2018</v>
      </c>
      <c r="B1053" t="s">
        <v>47</v>
      </c>
      <c r="C1053" s="68" t="s">
        <v>136</v>
      </c>
      <c r="D1053" s="68" t="s">
        <v>8</v>
      </c>
      <c r="E1053" s="68" t="s">
        <v>231</v>
      </c>
      <c r="F1053">
        <v>20778</v>
      </c>
      <c r="G1053">
        <v>265570</v>
      </c>
      <c r="H1053">
        <v>7.8239258952441923E-2</v>
      </c>
      <c r="I1053" s="68" t="s">
        <v>119</v>
      </c>
      <c r="J1053" s="68" t="s">
        <v>184</v>
      </c>
      <c r="K1053">
        <v>34</v>
      </c>
    </row>
    <row r="1054" spans="1:11" x14ac:dyDescent="0.2">
      <c r="A1054">
        <v>2018</v>
      </c>
      <c r="B1054" t="s">
        <v>47</v>
      </c>
      <c r="C1054" s="68" t="s">
        <v>136</v>
      </c>
      <c r="D1054" s="68" t="s">
        <v>9</v>
      </c>
      <c r="E1054" s="68" t="s">
        <v>230</v>
      </c>
      <c r="F1054">
        <v>223309</v>
      </c>
      <c r="G1054">
        <v>331278</v>
      </c>
      <c r="H1054">
        <v>0.67408339823350782</v>
      </c>
      <c r="I1054" s="68" t="s">
        <v>119</v>
      </c>
      <c r="J1054" s="68" t="s">
        <v>184</v>
      </c>
      <c r="K1054">
        <v>34</v>
      </c>
    </row>
    <row r="1055" spans="1:11" x14ac:dyDescent="0.2">
      <c r="A1055">
        <v>2018</v>
      </c>
      <c r="B1055" t="s">
        <v>47</v>
      </c>
      <c r="C1055" s="68" t="s">
        <v>136</v>
      </c>
      <c r="D1055" s="68" t="s">
        <v>9</v>
      </c>
      <c r="E1055" s="68" t="s">
        <v>231</v>
      </c>
      <c r="F1055">
        <v>107969</v>
      </c>
      <c r="G1055">
        <v>331278</v>
      </c>
      <c r="H1055">
        <v>0.32591660176649218</v>
      </c>
      <c r="I1055" s="68" t="s">
        <v>119</v>
      </c>
      <c r="J1055" s="68" t="s">
        <v>184</v>
      </c>
      <c r="K1055">
        <v>34</v>
      </c>
    </row>
    <row r="1056" spans="1:11" x14ac:dyDescent="0.2">
      <c r="A1056">
        <v>2018</v>
      </c>
      <c r="B1056" t="s">
        <v>47</v>
      </c>
      <c r="C1056" s="68" t="s">
        <v>136</v>
      </c>
      <c r="D1056" s="68" t="s">
        <v>62</v>
      </c>
      <c r="E1056" s="68" t="s">
        <v>230</v>
      </c>
      <c r="F1056">
        <v>468101</v>
      </c>
      <c r="G1056">
        <v>596848</v>
      </c>
      <c r="H1056">
        <v>0.78428846205399028</v>
      </c>
      <c r="I1056" s="68" t="s">
        <v>119</v>
      </c>
      <c r="J1056" s="68" t="s">
        <v>184</v>
      </c>
      <c r="K1056">
        <v>34</v>
      </c>
    </row>
    <row r="1057" spans="1:11" x14ac:dyDescent="0.2">
      <c r="A1057">
        <v>2018</v>
      </c>
      <c r="B1057" t="s">
        <v>47</v>
      </c>
      <c r="C1057" s="68" t="s">
        <v>136</v>
      </c>
      <c r="D1057" s="68" t="s">
        <v>62</v>
      </c>
      <c r="E1057" s="68" t="s">
        <v>231</v>
      </c>
      <c r="F1057">
        <v>128747</v>
      </c>
      <c r="G1057">
        <v>596848</v>
      </c>
      <c r="H1057">
        <v>0.2157115379460097</v>
      </c>
      <c r="I1057" s="68" t="s">
        <v>119</v>
      </c>
      <c r="J1057" s="68" t="s">
        <v>184</v>
      </c>
      <c r="K1057">
        <v>34</v>
      </c>
    </row>
    <row r="1058" spans="1:11" x14ac:dyDescent="0.2">
      <c r="A1058">
        <v>2018</v>
      </c>
      <c r="B1058" t="s">
        <v>49</v>
      </c>
      <c r="C1058" s="68" t="s">
        <v>7</v>
      </c>
      <c r="D1058" s="68" t="s">
        <v>8</v>
      </c>
      <c r="E1058" s="68" t="s">
        <v>230</v>
      </c>
      <c r="F1058">
        <v>8584</v>
      </c>
      <c r="G1058">
        <v>9781</v>
      </c>
      <c r="H1058">
        <v>0.87761987526837748</v>
      </c>
      <c r="I1058" s="68" t="s">
        <v>121</v>
      </c>
      <c r="J1058" s="68" t="s">
        <v>186</v>
      </c>
      <c r="K1058">
        <v>36</v>
      </c>
    </row>
    <row r="1059" spans="1:11" x14ac:dyDescent="0.2">
      <c r="A1059">
        <v>2018</v>
      </c>
      <c r="B1059" t="s">
        <v>49</v>
      </c>
      <c r="C1059" s="68" t="s">
        <v>7</v>
      </c>
      <c r="D1059" s="68" t="s">
        <v>8</v>
      </c>
      <c r="E1059" s="68" t="s">
        <v>231</v>
      </c>
      <c r="F1059">
        <v>1197</v>
      </c>
      <c r="G1059">
        <v>9781</v>
      </c>
      <c r="H1059">
        <v>0.12238012473162253</v>
      </c>
      <c r="I1059" s="68" t="s">
        <v>121</v>
      </c>
      <c r="J1059" s="68" t="s">
        <v>186</v>
      </c>
      <c r="K1059">
        <v>36</v>
      </c>
    </row>
    <row r="1060" spans="1:11" x14ac:dyDescent="0.2">
      <c r="A1060">
        <v>2018</v>
      </c>
      <c r="B1060" t="s">
        <v>49</v>
      </c>
      <c r="C1060" s="68" t="s">
        <v>7</v>
      </c>
      <c r="D1060" s="68" t="s">
        <v>9</v>
      </c>
      <c r="E1060" s="68" t="s">
        <v>230</v>
      </c>
      <c r="F1060">
        <v>8133</v>
      </c>
      <c r="G1060">
        <v>13278</v>
      </c>
      <c r="H1060">
        <v>0.61251694532309087</v>
      </c>
      <c r="I1060" s="68" t="s">
        <v>121</v>
      </c>
      <c r="J1060" s="68" t="s">
        <v>186</v>
      </c>
      <c r="K1060">
        <v>36</v>
      </c>
    </row>
    <row r="1061" spans="1:11" x14ac:dyDescent="0.2">
      <c r="A1061">
        <v>2018</v>
      </c>
      <c r="B1061" t="s">
        <v>49</v>
      </c>
      <c r="C1061" s="68" t="s">
        <v>7</v>
      </c>
      <c r="D1061" s="68" t="s">
        <v>9</v>
      </c>
      <c r="E1061" s="68" t="s">
        <v>231</v>
      </c>
      <c r="F1061">
        <v>5145</v>
      </c>
      <c r="G1061">
        <v>13278</v>
      </c>
      <c r="H1061">
        <v>0.38748305467690919</v>
      </c>
      <c r="I1061" s="68" t="s">
        <v>121</v>
      </c>
      <c r="J1061" s="68" t="s">
        <v>186</v>
      </c>
      <c r="K1061">
        <v>36</v>
      </c>
    </row>
    <row r="1062" spans="1:11" x14ac:dyDescent="0.2">
      <c r="A1062">
        <v>2018</v>
      </c>
      <c r="B1062" t="s">
        <v>49</v>
      </c>
      <c r="C1062" s="68" t="s">
        <v>7</v>
      </c>
      <c r="D1062" s="68" t="s">
        <v>62</v>
      </c>
      <c r="E1062" s="68" t="s">
        <v>230</v>
      </c>
      <c r="F1062">
        <v>16717</v>
      </c>
      <c r="G1062">
        <v>23059</v>
      </c>
      <c r="H1062">
        <v>0.72496639056333756</v>
      </c>
      <c r="I1062" s="68" t="s">
        <v>121</v>
      </c>
      <c r="J1062" s="68" t="s">
        <v>186</v>
      </c>
      <c r="K1062">
        <v>36</v>
      </c>
    </row>
    <row r="1063" spans="1:11" x14ac:dyDescent="0.2">
      <c r="A1063">
        <v>2018</v>
      </c>
      <c r="B1063" t="s">
        <v>49</v>
      </c>
      <c r="C1063" s="68" t="s">
        <v>7</v>
      </c>
      <c r="D1063" s="68" t="s">
        <v>62</v>
      </c>
      <c r="E1063" s="68" t="s">
        <v>231</v>
      </c>
      <c r="F1063">
        <v>6342</v>
      </c>
      <c r="G1063">
        <v>23059</v>
      </c>
      <c r="H1063">
        <v>0.2750336094366625</v>
      </c>
      <c r="I1063" s="68" t="s">
        <v>121</v>
      </c>
      <c r="J1063" s="68" t="s">
        <v>186</v>
      </c>
      <c r="K1063">
        <v>36</v>
      </c>
    </row>
    <row r="1064" spans="1:11" x14ac:dyDescent="0.2">
      <c r="A1064">
        <v>2018</v>
      </c>
      <c r="B1064" t="s">
        <v>49</v>
      </c>
      <c r="C1064" s="68" t="s">
        <v>6</v>
      </c>
      <c r="D1064" s="68" t="s">
        <v>8</v>
      </c>
      <c r="E1064" s="68" t="s">
        <v>230</v>
      </c>
      <c r="F1064">
        <v>9503</v>
      </c>
      <c r="G1064">
        <v>10806</v>
      </c>
      <c r="H1064">
        <v>0.87941884138441606</v>
      </c>
      <c r="I1064" s="68" t="s">
        <v>121</v>
      </c>
      <c r="J1064" s="68" t="s">
        <v>186</v>
      </c>
      <c r="K1064">
        <v>36</v>
      </c>
    </row>
    <row r="1065" spans="1:11" x14ac:dyDescent="0.2">
      <c r="A1065">
        <v>2018</v>
      </c>
      <c r="B1065" t="s">
        <v>49</v>
      </c>
      <c r="C1065" s="68" t="s">
        <v>6</v>
      </c>
      <c r="D1065" s="68" t="s">
        <v>8</v>
      </c>
      <c r="E1065" s="68" t="s">
        <v>231</v>
      </c>
      <c r="F1065">
        <v>1303</v>
      </c>
      <c r="G1065">
        <v>10806</v>
      </c>
      <c r="H1065">
        <v>0.12058115861558394</v>
      </c>
      <c r="I1065" s="68" t="s">
        <v>121</v>
      </c>
      <c r="J1065" s="68" t="s">
        <v>186</v>
      </c>
      <c r="K1065">
        <v>36</v>
      </c>
    </row>
    <row r="1066" spans="1:11" x14ac:dyDescent="0.2">
      <c r="A1066">
        <v>2018</v>
      </c>
      <c r="B1066" t="s">
        <v>49</v>
      </c>
      <c r="C1066" s="68" t="s">
        <v>6</v>
      </c>
      <c r="D1066" s="68" t="s">
        <v>9</v>
      </c>
      <c r="E1066" s="68" t="s">
        <v>230</v>
      </c>
      <c r="F1066">
        <v>8540</v>
      </c>
      <c r="G1066">
        <v>13633</v>
      </c>
      <c r="H1066">
        <v>0.62642118389202672</v>
      </c>
      <c r="I1066" s="68" t="s">
        <v>121</v>
      </c>
      <c r="J1066" s="68" t="s">
        <v>186</v>
      </c>
      <c r="K1066">
        <v>36</v>
      </c>
    </row>
    <row r="1067" spans="1:11" x14ac:dyDescent="0.2">
      <c r="A1067">
        <v>2018</v>
      </c>
      <c r="B1067" t="s">
        <v>49</v>
      </c>
      <c r="C1067" s="68" t="s">
        <v>6</v>
      </c>
      <c r="D1067" s="68" t="s">
        <v>9</v>
      </c>
      <c r="E1067" s="68" t="s">
        <v>231</v>
      </c>
      <c r="F1067">
        <v>5093</v>
      </c>
      <c r="G1067">
        <v>13633</v>
      </c>
      <c r="H1067">
        <v>0.37357881610797328</v>
      </c>
      <c r="I1067" s="68" t="s">
        <v>121</v>
      </c>
      <c r="J1067" s="68" t="s">
        <v>186</v>
      </c>
      <c r="K1067">
        <v>36</v>
      </c>
    </row>
    <row r="1068" spans="1:11" x14ac:dyDescent="0.2">
      <c r="A1068">
        <v>2018</v>
      </c>
      <c r="B1068" t="s">
        <v>49</v>
      </c>
      <c r="C1068" s="68" t="s">
        <v>6</v>
      </c>
      <c r="D1068" s="68" t="s">
        <v>62</v>
      </c>
      <c r="E1068" s="68" t="s">
        <v>230</v>
      </c>
      <c r="F1068">
        <v>18043</v>
      </c>
      <c r="G1068">
        <v>24439</v>
      </c>
      <c r="H1068">
        <v>0.73828716395924543</v>
      </c>
      <c r="I1068" s="68" t="s">
        <v>121</v>
      </c>
      <c r="J1068" s="68" t="s">
        <v>186</v>
      </c>
      <c r="K1068">
        <v>36</v>
      </c>
    </row>
    <row r="1069" spans="1:11" x14ac:dyDescent="0.2">
      <c r="A1069">
        <v>2018</v>
      </c>
      <c r="B1069" t="s">
        <v>49</v>
      </c>
      <c r="C1069" s="68" t="s">
        <v>6</v>
      </c>
      <c r="D1069" s="68" t="s">
        <v>62</v>
      </c>
      <c r="E1069" s="68" t="s">
        <v>231</v>
      </c>
      <c r="F1069">
        <v>6396</v>
      </c>
      <c r="G1069">
        <v>24439</v>
      </c>
      <c r="H1069">
        <v>0.26171283604075452</v>
      </c>
      <c r="I1069" s="68" t="s">
        <v>121</v>
      </c>
      <c r="J1069" s="68" t="s">
        <v>186</v>
      </c>
      <c r="K1069">
        <v>36</v>
      </c>
    </row>
    <row r="1070" spans="1:11" x14ac:dyDescent="0.2">
      <c r="A1070">
        <v>2018</v>
      </c>
      <c r="B1070" t="s">
        <v>49</v>
      </c>
      <c r="C1070" s="68" t="s">
        <v>5</v>
      </c>
      <c r="D1070" s="68" t="s">
        <v>8</v>
      </c>
      <c r="E1070" s="68" t="s">
        <v>230</v>
      </c>
      <c r="F1070">
        <v>8998</v>
      </c>
      <c r="G1070">
        <v>10024</v>
      </c>
      <c r="H1070">
        <v>0.89764565043894651</v>
      </c>
      <c r="I1070" s="68" t="s">
        <v>121</v>
      </c>
      <c r="J1070" s="68" t="s">
        <v>186</v>
      </c>
      <c r="K1070">
        <v>36</v>
      </c>
    </row>
    <row r="1071" spans="1:11" x14ac:dyDescent="0.2">
      <c r="A1071">
        <v>2018</v>
      </c>
      <c r="B1071" t="s">
        <v>49</v>
      </c>
      <c r="C1071" s="68" t="s">
        <v>5</v>
      </c>
      <c r="D1071" s="68" t="s">
        <v>8</v>
      </c>
      <c r="E1071" s="68" t="s">
        <v>231</v>
      </c>
      <c r="F1071">
        <v>1026</v>
      </c>
      <c r="G1071">
        <v>10024</v>
      </c>
      <c r="H1071">
        <v>0.10235434956105346</v>
      </c>
      <c r="I1071" s="68" t="s">
        <v>121</v>
      </c>
      <c r="J1071" s="68" t="s">
        <v>186</v>
      </c>
      <c r="K1071">
        <v>36</v>
      </c>
    </row>
    <row r="1072" spans="1:11" x14ac:dyDescent="0.2">
      <c r="A1072">
        <v>2018</v>
      </c>
      <c r="B1072" t="s">
        <v>49</v>
      </c>
      <c r="C1072" s="68" t="s">
        <v>5</v>
      </c>
      <c r="D1072" s="68" t="s">
        <v>9</v>
      </c>
      <c r="E1072" s="68" t="s">
        <v>230</v>
      </c>
      <c r="F1072">
        <v>7541</v>
      </c>
      <c r="G1072">
        <v>11533</v>
      </c>
      <c r="H1072">
        <v>0.6538628284054453</v>
      </c>
      <c r="I1072" s="68" t="s">
        <v>121</v>
      </c>
      <c r="J1072" s="68" t="s">
        <v>186</v>
      </c>
      <c r="K1072">
        <v>36</v>
      </c>
    </row>
    <row r="1073" spans="1:11" x14ac:dyDescent="0.2">
      <c r="A1073">
        <v>2018</v>
      </c>
      <c r="B1073" t="s">
        <v>49</v>
      </c>
      <c r="C1073" s="68" t="s">
        <v>5</v>
      </c>
      <c r="D1073" s="68" t="s">
        <v>9</v>
      </c>
      <c r="E1073" s="68" t="s">
        <v>231</v>
      </c>
      <c r="F1073">
        <v>3992</v>
      </c>
      <c r="G1073">
        <v>11533</v>
      </c>
      <c r="H1073">
        <v>0.34613717159455476</v>
      </c>
      <c r="I1073" s="68" t="s">
        <v>121</v>
      </c>
      <c r="J1073" s="68" t="s">
        <v>186</v>
      </c>
      <c r="K1073">
        <v>36</v>
      </c>
    </row>
    <row r="1074" spans="1:11" x14ac:dyDescent="0.2">
      <c r="A1074">
        <v>2018</v>
      </c>
      <c r="B1074" t="s">
        <v>49</v>
      </c>
      <c r="C1074" s="68" t="s">
        <v>5</v>
      </c>
      <c r="D1074" s="68" t="s">
        <v>62</v>
      </c>
      <c r="E1074" s="68" t="s">
        <v>230</v>
      </c>
      <c r="F1074">
        <v>16539</v>
      </c>
      <c r="G1074">
        <v>21557</v>
      </c>
      <c r="H1074">
        <v>0.7672217841072505</v>
      </c>
      <c r="I1074" s="68" t="s">
        <v>121</v>
      </c>
      <c r="J1074" s="68" t="s">
        <v>186</v>
      </c>
      <c r="K1074">
        <v>36</v>
      </c>
    </row>
    <row r="1075" spans="1:11" x14ac:dyDescent="0.2">
      <c r="A1075">
        <v>2018</v>
      </c>
      <c r="B1075" t="s">
        <v>49</v>
      </c>
      <c r="C1075" s="68" t="s">
        <v>5</v>
      </c>
      <c r="D1075" s="68" t="s">
        <v>62</v>
      </c>
      <c r="E1075" s="68" t="s">
        <v>231</v>
      </c>
      <c r="F1075">
        <v>5018</v>
      </c>
      <c r="G1075">
        <v>21557</v>
      </c>
      <c r="H1075">
        <v>0.23277821589274947</v>
      </c>
      <c r="I1075" s="68" t="s">
        <v>121</v>
      </c>
      <c r="J1075" s="68" t="s">
        <v>186</v>
      </c>
      <c r="K1075">
        <v>36</v>
      </c>
    </row>
    <row r="1076" spans="1:11" x14ac:dyDescent="0.2">
      <c r="A1076">
        <v>2018</v>
      </c>
      <c r="B1076" t="s">
        <v>49</v>
      </c>
      <c r="C1076" s="68" t="s">
        <v>4</v>
      </c>
      <c r="D1076" s="68" t="s">
        <v>8</v>
      </c>
      <c r="E1076" s="68" t="s">
        <v>230</v>
      </c>
      <c r="F1076">
        <v>9064</v>
      </c>
      <c r="G1076">
        <v>9878</v>
      </c>
      <c r="H1076">
        <v>0.91759465478841873</v>
      </c>
      <c r="I1076" s="68" t="s">
        <v>121</v>
      </c>
      <c r="J1076" s="68" t="s">
        <v>186</v>
      </c>
      <c r="K1076">
        <v>36</v>
      </c>
    </row>
    <row r="1077" spans="1:11" x14ac:dyDescent="0.2">
      <c r="A1077">
        <v>2018</v>
      </c>
      <c r="B1077" t="s">
        <v>49</v>
      </c>
      <c r="C1077" s="68" t="s">
        <v>4</v>
      </c>
      <c r="D1077" s="68" t="s">
        <v>8</v>
      </c>
      <c r="E1077" s="68" t="s">
        <v>231</v>
      </c>
      <c r="F1077">
        <v>814</v>
      </c>
      <c r="G1077">
        <v>9878</v>
      </c>
      <c r="H1077">
        <v>8.2405345211581285E-2</v>
      </c>
      <c r="I1077" s="68" t="s">
        <v>121</v>
      </c>
      <c r="J1077" s="68" t="s">
        <v>186</v>
      </c>
      <c r="K1077">
        <v>36</v>
      </c>
    </row>
    <row r="1078" spans="1:11" x14ac:dyDescent="0.2">
      <c r="A1078">
        <v>2018</v>
      </c>
      <c r="B1078" t="s">
        <v>49</v>
      </c>
      <c r="C1078" s="68" t="s">
        <v>4</v>
      </c>
      <c r="D1078" s="68" t="s">
        <v>9</v>
      </c>
      <c r="E1078" s="68" t="s">
        <v>230</v>
      </c>
      <c r="F1078">
        <v>7820</v>
      </c>
      <c r="G1078">
        <v>11558</v>
      </c>
      <c r="H1078">
        <v>0.67658764492126666</v>
      </c>
      <c r="I1078" s="68" t="s">
        <v>121</v>
      </c>
      <c r="J1078" s="68" t="s">
        <v>186</v>
      </c>
      <c r="K1078">
        <v>36</v>
      </c>
    </row>
    <row r="1079" spans="1:11" x14ac:dyDescent="0.2">
      <c r="A1079">
        <v>2018</v>
      </c>
      <c r="B1079" t="s">
        <v>49</v>
      </c>
      <c r="C1079" s="68" t="s">
        <v>4</v>
      </c>
      <c r="D1079" s="68" t="s">
        <v>9</v>
      </c>
      <c r="E1079" s="68" t="s">
        <v>231</v>
      </c>
      <c r="F1079">
        <v>3738</v>
      </c>
      <c r="G1079">
        <v>11558</v>
      </c>
      <c r="H1079">
        <v>0.32341235507873334</v>
      </c>
      <c r="I1079" s="68" t="s">
        <v>121</v>
      </c>
      <c r="J1079" s="68" t="s">
        <v>186</v>
      </c>
      <c r="K1079">
        <v>36</v>
      </c>
    </row>
    <row r="1080" spans="1:11" x14ac:dyDescent="0.2">
      <c r="A1080">
        <v>2018</v>
      </c>
      <c r="B1080" t="s">
        <v>49</v>
      </c>
      <c r="C1080" s="68" t="s">
        <v>4</v>
      </c>
      <c r="D1080" s="68" t="s">
        <v>62</v>
      </c>
      <c r="E1080" s="68" t="s">
        <v>230</v>
      </c>
      <c r="F1080">
        <v>16884</v>
      </c>
      <c r="G1080">
        <v>21436</v>
      </c>
      <c r="H1080">
        <v>0.78764694905765997</v>
      </c>
      <c r="I1080" s="68" t="s">
        <v>121</v>
      </c>
      <c r="J1080" s="68" t="s">
        <v>186</v>
      </c>
      <c r="K1080">
        <v>36</v>
      </c>
    </row>
    <row r="1081" spans="1:11" x14ac:dyDescent="0.2">
      <c r="A1081">
        <v>2018</v>
      </c>
      <c r="B1081" t="s">
        <v>49</v>
      </c>
      <c r="C1081" s="68" t="s">
        <v>4</v>
      </c>
      <c r="D1081" s="68" t="s">
        <v>62</v>
      </c>
      <c r="E1081" s="68" t="s">
        <v>231</v>
      </c>
      <c r="F1081">
        <v>4552</v>
      </c>
      <c r="G1081">
        <v>21436</v>
      </c>
      <c r="H1081">
        <v>0.21235305094234</v>
      </c>
      <c r="I1081" s="68" t="s">
        <v>121</v>
      </c>
      <c r="J1081" s="68" t="s">
        <v>186</v>
      </c>
      <c r="K1081">
        <v>36</v>
      </c>
    </row>
    <row r="1082" spans="1:11" x14ac:dyDescent="0.2">
      <c r="A1082">
        <v>2018</v>
      </c>
      <c r="B1082" t="s">
        <v>49</v>
      </c>
      <c r="C1082" s="68" t="s">
        <v>3</v>
      </c>
      <c r="D1082" s="68" t="s">
        <v>8</v>
      </c>
      <c r="E1082" s="68" t="s">
        <v>230</v>
      </c>
      <c r="F1082">
        <v>9645</v>
      </c>
      <c r="G1082">
        <v>10176</v>
      </c>
      <c r="H1082">
        <v>0.94781839622641506</v>
      </c>
      <c r="I1082" s="68" t="s">
        <v>121</v>
      </c>
      <c r="J1082" s="68" t="s">
        <v>186</v>
      </c>
      <c r="K1082">
        <v>36</v>
      </c>
    </row>
    <row r="1083" spans="1:11" x14ac:dyDescent="0.2">
      <c r="A1083">
        <v>2018</v>
      </c>
      <c r="B1083" t="s">
        <v>49</v>
      </c>
      <c r="C1083" s="68" t="s">
        <v>3</v>
      </c>
      <c r="D1083" s="68" t="s">
        <v>8</v>
      </c>
      <c r="E1083" s="68" t="s">
        <v>231</v>
      </c>
      <c r="F1083">
        <v>531</v>
      </c>
      <c r="G1083">
        <v>10176</v>
      </c>
      <c r="H1083">
        <v>5.2181603773584904E-2</v>
      </c>
      <c r="I1083" s="68" t="s">
        <v>121</v>
      </c>
      <c r="J1083" s="68" t="s">
        <v>186</v>
      </c>
      <c r="K1083">
        <v>36</v>
      </c>
    </row>
    <row r="1084" spans="1:11" x14ac:dyDescent="0.2">
      <c r="A1084">
        <v>2018</v>
      </c>
      <c r="B1084" t="s">
        <v>49</v>
      </c>
      <c r="C1084" s="68" t="s">
        <v>3</v>
      </c>
      <c r="D1084" s="68" t="s">
        <v>9</v>
      </c>
      <c r="E1084" s="68" t="s">
        <v>230</v>
      </c>
      <c r="F1084">
        <v>7569</v>
      </c>
      <c r="G1084">
        <v>10613</v>
      </c>
      <c r="H1084">
        <v>0.71318194666917933</v>
      </c>
      <c r="I1084" s="68" t="s">
        <v>121</v>
      </c>
      <c r="J1084" s="68" t="s">
        <v>186</v>
      </c>
      <c r="K1084">
        <v>36</v>
      </c>
    </row>
    <row r="1085" spans="1:11" x14ac:dyDescent="0.2">
      <c r="A1085">
        <v>2018</v>
      </c>
      <c r="B1085" t="s">
        <v>49</v>
      </c>
      <c r="C1085" s="68" t="s">
        <v>3</v>
      </c>
      <c r="D1085" s="68" t="s">
        <v>9</v>
      </c>
      <c r="E1085" s="68" t="s">
        <v>231</v>
      </c>
      <c r="F1085">
        <v>3044</v>
      </c>
      <c r="G1085">
        <v>10613</v>
      </c>
      <c r="H1085">
        <v>0.28681805333082067</v>
      </c>
      <c r="I1085" s="68" t="s">
        <v>121</v>
      </c>
      <c r="J1085" s="68" t="s">
        <v>186</v>
      </c>
      <c r="K1085">
        <v>36</v>
      </c>
    </row>
    <row r="1086" spans="1:11" x14ac:dyDescent="0.2">
      <c r="A1086">
        <v>2018</v>
      </c>
      <c r="B1086" t="s">
        <v>49</v>
      </c>
      <c r="C1086" s="68" t="s">
        <v>3</v>
      </c>
      <c r="D1086" s="68" t="s">
        <v>62</v>
      </c>
      <c r="E1086" s="68" t="s">
        <v>230</v>
      </c>
      <c r="F1086">
        <v>17214</v>
      </c>
      <c r="G1086">
        <v>20789</v>
      </c>
      <c r="H1086">
        <v>0.82803405647217276</v>
      </c>
      <c r="I1086" s="68" t="s">
        <v>121</v>
      </c>
      <c r="J1086" s="68" t="s">
        <v>186</v>
      </c>
      <c r="K1086">
        <v>36</v>
      </c>
    </row>
    <row r="1087" spans="1:11" x14ac:dyDescent="0.2">
      <c r="A1087">
        <v>2018</v>
      </c>
      <c r="B1087" t="s">
        <v>49</v>
      </c>
      <c r="C1087" s="68" t="s">
        <v>3</v>
      </c>
      <c r="D1087" s="68" t="s">
        <v>62</v>
      </c>
      <c r="E1087" s="68" t="s">
        <v>231</v>
      </c>
      <c r="F1087">
        <v>3575</v>
      </c>
      <c r="G1087">
        <v>20789</v>
      </c>
      <c r="H1087">
        <v>0.17196594352782721</v>
      </c>
      <c r="I1087" s="68" t="s">
        <v>121</v>
      </c>
      <c r="J1087" s="68" t="s">
        <v>186</v>
      </c>
      <c r="K1087">
        <v>36</v>
      </c>
    </row>
    <row r="1088" spans="1:11" x14ac:dyDescent="0.2">
      <c r="A1088">
        <v>2018</v>
      </c>
      <c r="B1088" t="s">
        <v>49</v>
      </c>
      <c r="C1088" s="68" t="s">
        <v>2</v>
      </c>
      <c r="D1088" s="68" t="s">
        <v>8</v>
      </c>
      <c r="E1088" s="68" t="s">
        <v>230</v>
      </c>
      <c r="F1088">
        <v>11997</v>
      </c>
      <c r="G1088">
        <v>12409</v>
      </c>
      <c r="H1088">
        <v>0.96679829156257557</v>
      </c>
      <c r="I1088" s="68" t="s">
        <v>121</v>
      </c>
      <c r="J1088" s="68" t="s">
        <v>186</v>
      </c>
      <c r="K1088">
        <v>36</v>
      </c>
    </row>
    <row r="1089" spans="1:11" x14ac:dyDescent="0.2">
      <c r="A1089">
        <v>2018</v>
      </c>
      <c r="B1089" t="s">
        <v>49</v>
      </c>
      <c r="C1089" s="68" t="s">
        <v>2</v>
      </c>
      <c r="D1089" s="68" t="s">
        <v>8</v>
      </c>
      <c r="E1089" s="68" t="s">
        <v>231</v>
      </c>
      <c r="F1089">
        <v>412</v>
      </c>
      <c r="G1089">
        <v>12409</v>
      </c>
      <c r="H1089">
        <v>3.3201708437424447E-2</v>
      </c>
      <c r="I1089" s="68" t="s">
        <v>121</v>
      </c>
      <c r="J1089" s="68" t="s">
        <v>186</v>
      </c>
      <c r="K1089">
        <v>36</v>
      </c>
    </row>
    <row r="1090" spans="1:11" x14ac:dyDescent="0.2">
      <c r="A1090">
        <v>2018</v>
      </c>
      <c r="B1090" t="s">
        <v>49</v>
      </c>
      <c r="C1090" s="68" t="s">
        <v>2</v>
      </c>
      <c r="D1090" s="68" t="s">
        <v>9</v>
      </c>
      <c r="E1090" s="68" t="s">
        <v>230</v>
      </c>
      <c r="F1090">
        <v>8378</v>
      </c>
      <c r="G1090">
        <v>10708</v>
      </c>
      <c r="H1090">
        <v>0.78240567799775873</v>
      </c>
      <c r="I1090" s="68" t="s">
        <v>121</v>
      </c>
      <c r="J1090" s="68" t="s">
        <v>186</v>
      </c>
      <c r="K1090">
        <v>36</v>
      </c>
    </row>
    <row r="1091" spans="1:11" x14ac:dyDescent="0.2">
      <c r="A1091">
        <v>2018</v>
      </c>
      <c r="B1091" t="s">
        <v>49</v>
      </c>
      <c r="C1091" s="68" t="s">
        <v>2</v>
      </c>
      <c r="D1091" s="68" t="s">
        <v>9</v>
      </c>
      <c r="E1091" s="68" t="s">
        <v>231</v>
      </c>
      <c r="F1091">
        <v>2330</v>
      </c>
      <c r="G1091">
        <v>10708</v>
      </c>
      <c r="H1091">
        <v>0.21759432200224132</v>
      </c>
      <c r="I1091" s="68" t="s">
        <v>121</v>
      </c>
      <c r="J1091" s="68" t="s">
        <v>186</v>
      </c>
      <c r="K1091">
        <v>36</v>
      </c>
    </row>
    <row r="1092" spans="1:11" x14ac:dyDescent="0.2">
      <c r="A1092">
        <v>2018</v>
      </c>
      <c r="B1092" t="s">
        <v>49</v>
      </c>
      <c r="C1092" s="68" t="s">
        <v>2</v>
      </c>
      <c r="D1092" s="68" t="s">
        <v>62</v>
      </c>
      <c r="E1092" s="68" t="s">
        <v>230</v>
      </c>
      <c r="F1092">
        <v>20375</v>
      </c>
      <c r="G1092">
        <v>23117</v>
      </c>
      <c r="H1092">
        <v>0.88138599299217024</v>
      </c>
      <c r="I1092" s="68" t="s">
        <v>121</v>
      </c>
      <c r="J1092" s="68" t="s">
        <v>186</v>
      </c>
      <c r="K1092">
        <v>36</v>
      </c>
    </row>
    <row r="1093" spans="1:11" x14ac:dyDescent="0.2">
      <c r="A1093">
        <v>2018</v>
      </c>
      <c r="B1093" t="s">
        <v>49</v>
      </c>
      <c r="C1093" s="68" t="s">
        <v>2</v>
      </c>
      <c r="D1093" s="68" t="s">
        <v>62</v>
      </c>
      <c r="E1093" s="68" t="s">
        <v>231</v>
      </c>
      <c r="F1093">
        <v>2742</v>
      </c>
      <c r="G1093">
        <v>23117</v>
      </c>
      <c r="H1093">
        <v>0.11861400700782973</v>
      </c>
      <c r="I1093" s="68" t="s">
        <v>121</v>
      </c>
      <c r="J1093" s="68" t="s">
        <v>186</v>
      </c>
      <c r="K1093">
        <v>36</v>
      </c>
    </row>
    <row r="1094" spans="1:11" x14ac:dyDescent="0.2">
      <c r="A1094">
        <v>2018</v>
      </c>
      <c r="B1094" t="s">
        <v>49</v>
      </c>
      <c r="C1094" s="68" t="s">
        <v>1</v>
      </c>
      <c r="D1094" s="68" t="s">
        <v>8</v>
      </c>
      <c r="E1094" s="68" t="s">
        <v>230</v>
      </c>
      <c r="F1094">
        <v>10871</v>
      </c>
      <c r="G1094">
        <v>11146</v>
      </c>
      <c r="H1094">
        <v>0.97532747173874035</v>
      </c>
      <c r="I1094" s="68" t="s">
        <v>121</v>
      </c>
      <c r="J1094" s="68" t="s">
        <v>186</v>
      </c>
      <c r="K1094">
        <v>36</v>
      </c>
    </row>
    <row r="1095" spans="1:11" x14ac:dyDescent="0.2">
      <c r="A1095">
        <v>2018</v>
      </c>
      <c r="B1095" t="s">
        <v>49</v>
      </c>
      <c r="C1095" s="68" t="s">
        <v>1</v>
      </c>
      <c r="D1095" s="68" t="s">
        <v>8</v>
      </c>
      <c r="E1095" s="68" t="s">
        <v>231</v>
      </c>
      <c r="F1095">
        <v>275</v>
      </c>
      <c r="G1095">
        <v>11146</v>
      </c>
      <c r="H1095">
        <v>2.4672528261259645E-2</v>
      </c>
      <c r="I1095" s="68" t="s">
        <v>121</v>
      </c>
      <c r="J1095" s="68" t="s">
        <v>186</v>
      </c>
      <c r="K1095">
        <v>36</v>
      </c>
    </row>
    <row r="1096" spans="1:11" x14ac:dyDescent="0.2">
      <c r="A1096">
        <v>2018</v>
      </c>
      <c r="B1096" t="s">
        <v>49</v>
      </c>
      <c r="C1096" s="68" t="s">
        <v>1</v>
      </c>
      <c r="D1096" s="68" t="s">
        <v>9</v>
      </c>
      <c r="E1096" s="68" t="s">
        <v>230</v>
      </c>
      <c r="F1096">
        <v>7834</v>
      </c>
      <c r="G1096">
        <v>9423</v>
      </c>
      <c r="H1096">
        <v>0.83137005200042446</v>
      </c>
      <c r="I1096" s="68" t="s">
        <v>121</v>
      </c>
      <c r="J1096" s="68" t="s">
        <v>186</v>
      </c>
      <c r="K1096">
        <v>36</v>
      </c>
    </row>
    <row r="1097" spans="1:11" x14ac:dyDescent="0.2">
      <c r="A1097">
        <v>2018</v>
      </c>
      <c r="B1097" t="s">
        <v>49</v>
      </c>
      <c r="C1097" s="68" t="s">
        <v>1</v>
      </c>
      <c r="D1097" s="68" t="s">
        <v>9</v>
      </c>
      <c r="E1097" s="68" t="s">
        <v>231</v>
      </c>
      <c r="F1097">
        <v>1589</v>
      </c>
      <c r="G1097">
        <v>9423</v>
      </c>
      <c r="H1097">
        <v>0.16862994799957551</v>
      </c>
      <c r="I1097" s="68" t="s">
        <v>121</v>
      </c>
      <c r="J1097" s="68" t="s">
        <v>186</v>
      </c>
      <c r="K1097">
        <v>36</v>
      </c>
    </row>
    <row r="1098" spans="1:11" x14ac:dyDescent="0.2">
      <c r="A1098">
        <v>2018</v>
      </c>
      <c r="B1098" t="s">
        <v>49</v>
      </c>
      <c r="C1098" s="68" t="s">
        <v>1</v>
      </c>
      <c r="D1098" s="68" t="s">
        <v>62</v>
      </c>
      <c r="E1098" s="68" t="s">
        <v>230</v>
      </c>
      <c r="F1098">
        <v>18705</v>
      </c>
      <c r="G1098">
        <v>20569</v>
      </c>
      <c r="H1098">
        <v>0.90937819048082069</v>
      </c>
      <c r="I1098" s="68" t="s">
        <v>121</v>
      </c>
      <c r="J1098" s="68" t="s">
        <v>186</v>
      </c>
      <c r="K1098">
        <v>36</v>
      </c>
    </row>
    <row r="1099" spans="1:11" x14ac:dyDescent="0.2">
      <c r="A1099">
        <v>2018</v>
      </c>
      <c r="B1099" t="s">
        <v>49</v>
      </c>
      <c r="C1099" s="68" t="s">
        <v>1</v>
      </c>
      <c r="D1099" s="68" t="s">
        <v>62</v>
      </c>
      <c r="E1099" s="68" t="s">
        <v>231</v>
      </c>
      <c r="F1099">
        <v>1864</v>
      </c>
      <c r="G1099">
        <v>20569</v>
      </c>
      <c r="H1099">
        <v>9.062180951917935E-2</v>
      </c>
      <c r="I1099" s="68" t="s">
        <v>121</v>
      </c>
      <c r="J1099" s="68" t="s">
        <v>186</v>
      </c>
      <c r="K1099">
        <v>36</v>
      </c>
    </row>
    <row r="1100" spans="1:11" x14ac:dyDescent="0.2">
      <c r="A1100">
        <v>2018</v>
      </c>
      <c r="B1100" t="s">
        <v>49</v>
      </c>
      <c r="C1100" s="68" t="s">
        <v>136</v>
      </c>
      <c r="D1100" s="68" t="s">
        <v>8</v>
      </c>
      <c r="E1100" s="68" t="s">
        <v>230</v>
      </c>
      <c r="F1100">
        <v>68662</v>
      </c>
      <c r="G1100">
        <v>74220</v>
      </c>
      <c r="H1100">
        <v>0.92511452438695774</v>
      </c>
      <c r="I1100" s="68" t="s">
        <v>121</v>
      </c>
      <c r="J1100" s="68" t="s">
        <v>186</v>
      </c>
      <c r="K1100">
        <v>36</v>
      </c>
    </row>
    <row r="1101" spans="1:11" x14ac:dyDescent="0.2">
      <c r="A1101">
        <v>2018</v>
      </c>
      <c r="B1101" t="s">
        <v>49</v>
      </c>
      <c r="C1101" s="68" t="s">
        <v>136</v>
      </c>
      <c r="D1101" s="68" t="s">
        <v>8</v>
      </c>
      <c r="E1101" s="68" t="s">
        <v>231</v>
      </c>
      <c r="F1101">
        <v>5558</v>
      </c>
      <c r="G1101">
        <v>74220</v>
      </c>
      <c r="H1101">
        <v>7.4885475613042304E-2</v>
      </c>
      <c r="I1101" s="68" t="s">
        <v>121</v>
      </c>
      <c r="J1101" s="68" t="s">
        <v>186</v>
      </c>
      <c r="K1101">
        <v>36</v>
      </c>
    </row>
    <row r="1102" spans="1:11" x14ac:dyDescent="0.2">
      <c r="A1102">
        <v>2018</v>
      </c>
      <c r="B1102" t="s">
        <v>49</v>
      </c>
      <c r="C1102" s="68" t="s">
        <v>136</v>
      </c>
      <c r="D1102" s="68" t="s">
        <v>9</v>
      </c>
      <c r="E1102" s="68" t="s">
        <v>230</v>
      </c>
      <c r="F1102">
        <v>55815</v>
      </c>
      <c r="G1102">
        <v>80746</v>
      </c>
      <c r="H1102">
        <v>0.6912416714140639</v>
      </c>
      <c r="I1102" s="68" t="s">
        <v>121</v>
      </c>
      <c r="J1102" s="68" t="s">
        <v>186</v>
      </c>
      <c r="K1102">
        <v>36</v>
      </c>
    </row>
    <row r="1103" spans="1:11" x14ac:dyDescent="0.2">
      <c r="A1103">
        <v>2018</v>
      </c>
      <c r="B1103" t="s">
        <v>49</v>
      </c>
      <c r="C1103" s="68" t="s">
        <v>136</v>
      </c>
      <c r="D1103" s="68" t="s">
        <v>9</v>
      </c>
      <c r="E1103" s="68" t="s">
        <v>231</v>
      </c>
      <c r="F1103">
        <v>24931</v>
      </c>
      <c r="G1103">
        <v>80746</v>
      </c>
      <c r="H1103">
        <v>0.30875832858593616</v>
      </c>
      <c r="I1103" s="68" t="s">
        <v>121</v>
      </c>
      <c r="J1103" s="68" t="s">
        <v>186</v>
      </c>
      <c r="K1103">
        <v>36</v>
      </c>
    </row>
    <row r="1104" spans="1:11" x14ac:dyDescent="0.2">
      <c r="A1104">
        <v>2018</v>
      </c>
      <c r="B1104" t="s">
        <v>49</v>
      </c>
      <c r="C1104" s="68" t="s">
        <v>136</v>
      </c>
      <c r="D1104" s="68" t="s">
        <v>62</v>
      </c>
      <c r="E1104" s="68" t="s">
        <v>230</v>
      </c>
      <c r="F1104">
        <v>124477</v>
      </c>
      <c r="G1104">
        <v>154966</v>
      </c>
      <c r="H1104">
        <v>0.8032536169224217</v>
      </c>
      <c r="I1104" s="68" t="s">
        <v>121</v>
      </c>
      <c r="J1104" s="68" t="s">
        <v>186</v>
      </c>
      <c r="K1104">
        <v>36</v>
      </c>
    </row>
    <row r="1105" spans="1:11" x14ac:dyDescent="0.2">
      <c r="A1105">
        <v>2018</v>
      </c>
      <c r="B1105" t="s">
        <v>49</v>
      </c>
      <c r="C1105" s="68" t="s">
        <v>136</v>
      </c>
      <c r="D1105" s="68" t="s">
        <v>62</v>
      </c>
      <c r="E1105" s="68" t="s">
        <v>231</v>
      </c>
      <c r="F1105">
        <v>30489</v>
      </c>
      <c r="G1105">
        <v>154966</v>
      </c>
      <c r="H1105">
        <v>0.1967463830775783</v>
      </c>
      <c r="I1105" s="68" t="s">
        <v>121</v>
      </c>
      <c r="J1105" s="68" t="s">
        <v>186</v>
      </c>
      <c r="K1105">
        <v>36</v>
      </c>
    </row>
    <row r="1106" spans="1:11" x14ac:dyDescent="0.2">
      <c r="A1106">
        <v>2018</v>
      </c>
      <c r="B1106" t="s">
        <v>51</v>
      </c>
      <c r="C1106" s="68" t="s">
        <v>7</v>
      </c>
      <c r="D1106" s="68" t="s">
        <v>8</v>
      </c>
      <c r="E1106" s="68" t="s">
        <v>230</v>
      </c>
      <c r="F1106">
        <v>17701</v>
      </c>
      <c r="G1106">
        <v>20101</v>
      </c>
      <c r="H1106">
        <v>0.88060295507686182</v>
      </c>
      <c r="I1106" s="68" t="s">
        <v>123</v>
      </c>
      <c r="J1106" s="68" t="s">
        <v>188</v>
      </c>
      <c r="K1106">
        <v>38</v>
      </c>
    </row>
    <row r="1107" spans="1:11" x14ac:dyDescent="0.2">
      <c r="A1107">
        <v>2018</v>
      </c>
      <c r="B1107" t="s">
        <v>51</v>
      </c>
      <c r="C1107" s="68" t="s">
        <v>7</v>
      </c>
      <c r="D1107" s="68" t="s">
        <v>8</v>
      </c>
      <c r="E1107" s="68" t="s">
        <v>231</v>
      </c>
      <c r="F1107">
        <v>2400</v>
      </c>
      <c r="G1107">
        <v>20101</v>
      </c>
      <c r="H1107">
        <v>0.11939704492313816</v>
      </c>
      <c r="I1107" s="68" t="s">
        <v>123</v>
      </c>
      <c r="J1107" s="68" t="s">
        <v>188</v>
      </c>
      <c r="K1107">
        <v>38</v>
      </c>
    </row>
    <row r="1108" spans="1:11" x14ac:dyDescent="0.2">
      <c r="A1108">
        <v>2018</v>
      </c>
      <c r="B1108" t="s">
        <v>51</v>
      </c>
      <c r="C1108" s="68" t="s">
        <v>7</v>
      </c>
      <c r="D1108" s="68" t="s">
        <v>9</v>
      </c>
      <c r="E1108" s="68" t="s">
        <v>230</v>
      </c>
      <c r="F1108">
        <v>16328</v>
      </c>
      <c r="G1108">
        <v>27250</v>
      </c>
      <c r="H1108">
        <v>0.59919266055045872</v>
      </c>
      <c r="I1108" s="68" t="s">
        <v>123</v>
      </c>
      <c r="J1108" s="68" t="s">
        <v>188</v>
      </c>
      <c r="K1108">
        <v>38</v>
      </c>
    </row>
    <row r="1109" spans="1:11" x14ac:dyDescent="0.2">
      <c r="A1109">
        <v>2018</v>
      </c>
      <c r="B1109" t="s">
        <v>51</v>
      </c>
      <c r="C1109" s="68" t="s">
        <v>7</v>
      </c>
      <c r="D1109" s="68" t="s">
        <v>9</v>
      </c>
      <c r="E1109" s="68" t="s">
        <v>231</v>
      </c>
      <c r="F1109">
        <v>10922</v>
      </c>
      <c r="G1109">
        <v>27250</v>
      </c>
      <c r="H1109">
        <v>0.40080733944954128</v>
      </c>
      <c r="I1109" s="68" t="s">
        <v>123</v>
      </c>
      <c r="J1109" s="68" t="s">
        <v>188</v>
      </c>
      <c r="K1109">
        <v>38</v>
      </c>
    </row>
    <row r="1110" spans="1:11" x14ac:dyDescent="0.2">
      <c r="A1110">
        <v>2018</v>
      </c>
      <c r="B1110" t="s">
        <v>51</v>
      </c>
      <c r="C1110" s="68" t="s">
        <v>7</v>
      </c>
      <c r="D1110" s="68" t="s">
        <v>62</v>
      </c>
      <c r="E1110" s="68" t="s">
        <v>230</v>
      </c>
      <c r="F1110">
        <v>34029</v>
      </c>
      <c r="G1110">
        <v>47351</v>
      </c>
      <c r="H1110">
        <v>0.71865430508331396</v>
      </c>
      <c r="I1110" s="68" t="s">
        <v>123</v>
      </c>
      <c r="J1110" s="68" t="s">
        <v>188</v>
      </c>
      <c r="K1110">
        <v>38</v>
      </c>
    </row>
    <row r="1111" spans="1:11" x14ac:dyDescent="0.2">
      <c r="A1111">
        <v>2018</v>
      </c>
      <c r="B1111" t="s">
        <v>51</v>
      </c>
      <c r="C1111" s="68" t="s">
        <v>7</v>
      </c>
      <c r="D1111" s="68" t="s">
        <v>62</v>
      </c>
      <c r="E1111" s="68" t="s">
        <v>231</v>
      </c>
      <c r="F1111">
        <v>13322</v>
      </c>
      <c r="G1111">
        <v>47351</v>
      </c>
      <c r="H1111">
        <v>0.28134569491668604</v>
      </c>
      <c r="I1111" s="68" t="s">
        <v>123</v>
      </c>
      <c r="J1111" s="68" t="s">
        <v>188</v>
      </c>
      <c r="K1111">
        <v>38</v>
      </c>
    </row>
    <row r="1112" spans="1:11" x14ac:dyDescent="0.2">
      <c r="A1112">
        <v>2018</v>
      </c>
      <c r="B1112" t="s">
        <v>51</v>
      </c>
      <c r="C1112" s="68" t="s">
        <v>6</v>
      </c>
      <c r="D1112" s="68" t="s">
        <v>8</v>
      </c>
      <c r="E1112" s="68" t="s">
        <v>230</v>
      </c>
      <c r="F1112">
        <v>19297</v>
      </c>
      <c r="G1112">
        <v>21936</v>
      </c>
      <c r="H1112">
        <v>0.87969547775346457</v>
      </c>
      <c r="I1112" s="68" t="s">
        <v>123</v>
      </c>
      <c r="J1112" s="68" t="s">
        <v>188</v>
      </c>
      <c r="K1112">
        <v>38</v>
      </c>
    </row>
    <row r="1113" spans="1:11" x14ac:dyDescent="0.2">
      <c r="A1113">
        <v>2018</v>
      </c>
      <c r="B1113" t="s">
        <v>51</v>
      </c>
      <c r="C1113" s="68" t="s">
        <v>6</v>
      </c>
      <c r="D1113" s="68" t="s">
        <v>8</v>
      </c>
      <c r="E1113" s="68" t="s">
        <v>231</v>
      </c>
      <c r="F1113">
        <v>2639</v>
      </c>
      <c r="G1113">
        <v>21936</v>
      </c>
      <c r="H1113">
        <v>0.12030452224653537</v>
      </c>
      <c r="I1113" s="68" t="s">
        <v>123</v>
      </c>
      <c r="J1113" s="68" t="s">
        <v>188</v>
      </c>
      <c r="K1113">
        <v>38</v>
      </c>
    </row>
    <row r="1114" spans="1:11" x14ac:dyDescent="0.2">
      <c r="A1114">
        <v>2018</v>
      </c>
      <c r="B1114" t="s">
        <v>51</v>
      </c>
      <c r="C1114" s="68" t="s">
        <v>6</v>
      </c>
      <c r="D1114" s="68" t="s">
        <v>9</v>
      </c>
      <c r="E1114" s="68" t="s">
        <v>230</v>
      </c>
      <c r="F1114">
        <v>17090</v>
      </c>
      <c r="G1114">
        <v>28390</v>
      </c>
      <c r="H1114">
        <v>0.60197252553716096</v>
      </c>
      <c r="I1114" s="68" t="s">
        <v>123</v>
      </c>
      <c r="J1114" s="68" t="s">
        <v>188</v>
      </c>
      <c r="K1114">
        <v>38</v>
      </c>
    </row>
    <row r="1115" spans="1:11" x14ac:dyDescent="0.2">
      <c r="A1115">
        <v>2018</v>
      </c>
      <c r="B1115" t="s">
        <v>51</v>
      </c>
      <c r="C1115" s="68" t="s">
        <v>6</v>
      </c>
      <c r="D1115" s="68" t="s">
        <v>9</v>
      </c>
      <c r="E1115" s="68" t="s">
        <v>231</v>
      </c>
      <c r="F1115">
        <v>11300</v>
      </c>
      <c r="G1115">
        <v>28390</v>
      </c>
      <c r="H1115">
        <v>0.39802747446283904</v>
      </c>
      <c r="I1115" s="68" t="s">
        <v>123</v>
      </c>
      <c r="J1115" s="68" t="s">
        <v>188</v>
      </c>
      <c r="K1115">
        <v>38</v>
      </c>
    </row>
    <row r="1116" spans="1:11" x14ac:dyDescent="0.2">
      <c r="A1116">
        <v>2018</v>
      </c>
      <c r="B1116" t="s">
        <v>51</v>
      </c>
      <c r="C1116" s="68" t="s">
        <v>6</v>
      </c>
      <c r="D1116" s="68" t="s">
        <v>62</v>
      </c>
      <c r="E1116" s="68" t="s">
        <v>230</v>
      </c>
      <c r="F1116">
        <v>36387</v>
      </c>
      <c r="G1116">
        <v>50326</v>
      </c>
      <c r="H1116">
        <v>0.72302587131900009</v>
      </c>
      <c r="I1116" s="68" t="s">
        <v>123</v>
      </c>
      <c r="J1116" s="68" t="s">
        <v>188</v>
      </c>
      <c r="K1116">
        <v>38</v>
      </c>
    </row>
    <row r="1117" spans="1:11" x14ac:dyDescent="0.2">
      <c r="A1117">
        <v>2018</v>
      </c>
      <c r="B1117" t="s">
        <v>51</v>
      </c>
      <c r="C1117" s="68" t="s">
        <v>6</v>
      </c>
      <c r="D1117" s="68" t="s">
        <v>62</v>
      </c>
      <c r="E1117" s="68" t="s">
        <v>231</v>
      </c>
      <c r="F1117">
        <v>13939</v>
      </c>
      <c r="G1117">
        <v>50326</v>
      </c>
      <c r="H1117">
        <v>0.27697412868099985</v>
      </c>
      <c r="I1117" s="68" t="s">
        <v>123</v>
      </c>
      <c r="J1117" s="68" t="s">
        <v>188</v>
      </c>
      <c r="K1117">
        <v>38</v>
      </c>
    </row>
    <row r="1118" spans="1:11" x14ac:dyDescent="0.2">
      <c r="A1118">
        <v>2018</v>
      </c>
      <c r="B1118" t="s">
        <v>51</v>
      </c>
      <c r="C1118" s="68" t="s">
        <v>5</v>
      </c>
      <c r="D1118" s="68" t="s">
        <v>8</v>
      </c>
      <c r="E1118" s="68" t="s">
        <v>230</v>
      </c>
      <c r="F1118">
        <v>17985</v>
      </c>
      <c r="G1118">
        <v>19910</v>
      </c>
      <c r="H1118">
        <v>0.90331491712707179</v>
      </c>
      <c r="I1118" s="68" t="s">
        <v>123</v>
      </c>
      <c r="J1118" s="68" t="s">
        <v>188</v>
      </c>
      <c r="K1118">
        <v>38</v>
      </c>
    </row>
    <row r="1119" spans="1:11" x14ac:dyDescent="0.2">
      <c r="A1119">
        <v>2018</v>
      </c>
      <c r="B1119" t="s">
        <v>51</v>
      </c>
      <c r="C1119" s="68" t="s">
        <v>5</v>
      </c>
      <c r="D1119" s="68" t="s">
        <v>8</v>
      </c>
      <c r="E1119" s="68" t="s">
        <v>231</v>
      </c>
      <c r="F1119">
        <v>1925</v>
      </c>
      <c r="G1119">
        <v>19910</v>
      </c>
      <c r="H1119">
        <v>9.668508287292818E-2</v>
      </c>
      <c r="I1119" s="68" t="s">
        <v>123</v>
      </c>
      <c r="J1119" s="68" t="s">
        <v>188</v>
      </c>
      <c r="K1119">
        <v>38</v>
      </c>
    </row>
    <row r="1120" spans="1:11" x14ac:dyDescent="0.2">
      <c r="A1120">
        <v>2018</v>
      </c>
      <c r="B1120" t="s">
        <v>51</v>
      </c>
      <c r="C1120" s="68" t="s">
        <v>5</v>
      </c>
      <c r="D1120" s="68" t="s">
        <v>9</v>
      </c>
      <c r="E1120" s="68" t="s">
        <v>230</v>
      </c>
      <c r="F1120">
        <v>15190</v>
      </c>
      <c r="G1120">
        <v>24080</v>
      </c>
      <c r="H1120">
        <v>0.6308139534883721</v>
      </c>
      <c r="I1120" s="68" t="s">
        <v>123</v>
      </c>
      <c r="J1120" s="68" t="s">
        <v>188</v>
      </c>
      <c r="K1120">
        <v>38</v>
      </c>
    </row>
    <row r="1121" spans="1:11" x14ac:dyDescent="0.2">
      <c r="A1121">
        <v>2018</v>
      </c>
      <c r="B1121" t="s">
        <v>51</v>
      </c>
      <c r="C1121" s="68" t="s">
        <v>5</v>
      </c>
      <c r="D1121" s="68" t="s">
        <v>9</v>
      </c>
      <c r="E1121" s="68" t="s">
        <v>231</v>
      </c>
      <c r="F1121">
        <v>8890</v>
      </c>
      <c r="G1121">
        <v>24080</v>
      </c>
      <c r="H1121">
        <v>0.3691860465116279</v>
      </c>
      <c r="I1121" s="68" t="s">
        <v>123</v>
      </c>
      <c r="J1121" s="68" t="s">
        <v>188</v>
      </c>
      <c r="K1121">
        <v>38</v>
      </c>
    </row>
    <row r="1122" spans="1:11" x14ac:dyDescent="0.2">
      <c r="A1122">
        <v>2018</v>
      </c>
      <c r="B1122" t="s">
        <v>51</v>
      </c>
      <c r="C1122" s="68" t="s">
        <v>5</v>
      </c>
      <c r="D1122" s="68" t="s">
        <v>62</v>
      </c>
      <c r="E1122" s="68" t="s">
        <v>230</v>
      </c>
      <c r="F1122">
        <v>33175</v>
      </c>
      <c r="G1122">
        <v>43990</v>
      </c>
      <c r="H1122">
        <v>0.75414867015230735</v>
      </c>
      <c r="I1122" s="68" t="s">
        <v>123</v>
      </c>
      <c r="J1122" s="68" t="s">
        <v>188</v>
      </c>
      <c r="K1122">
        <v>38</v>
      </c>
    </row>
    <row r="1123" spans="1:11" x14ac:dyDescent="0.2">
      <c r="A1123">
        <v>2018</v>
      </c>
      <c r="B1123" t="s">
        <v>51</v>
      </c>
      <c r="C1123" s="68" t="s">
        <v>5</v>
      </c>
      <c r="D1123" s="68" t="s">
        <v>62</v>
      </c>
      <c r="E1123" s="68" t="s">
        <v>231</v>
      </c>
      <c r="F1123">
        <v>10815</v>
      </c>
      <c r="G1123">
        <v>43990</v>
      </c>
      <c r="H1123">
        <v>0.24585132984769265</v>
      </c>
      <c r="I1123" s="68" t="s">
        <v>123</v>
      </c>
      <c r="J1123" s="68" t="s">
        <v>188</v>
      </c>
      <c r="K1123">
        <v>38</v>
      </c>
    </row>
    <row r="1124" spans="1:11" x14ac:dyDescent="0.2">
      <c r="A1124">
        <v>2018</v>
      </c>
      <c r="B1124" t="s">
        <v>51</v>
      </c>
      <c r="C1124" s="68" t="s">
        <v>4</v>
      </c>
      <c r="D1124" s="68" t="s">
        <v>8</v>
      </c>
      <c r="E1124" s="68" t="s">
        <v>230</v>
      </c>
      <c r="F1124">
        <v>17912</v>
      </c>
      <c r="G1124">
        <v>19464</v>
      </c>
      <c r="H1124">
        <v>0.92026304973284012</v>
      </c>
      <c r="I1124" s="68" t="s">
        <v>123</v>
      </c>
      <c r="J1124" s="68" t="s">
        <v>188</v>
      </c>
      <c r="K1124">
        <v>38</v>
      </c>
    </row>
    <row r="1125" spans="1:11" x14ac:dyDescent="0.2">
      <c r="A1125">
        <v>2018</v>
      </c>
      <c r="B1125" t="s">
        <v>51</v>
      </c>
      <c r="C1125" s="68" t="s">
        <v>4</v>
      </c>
      <c r="D1125" s="68" t="s">
        <v>8</v>
      </c>
      <c r="E1125" s="68" t="s">
        <v>231</v>
      </c>
      <c r="F1125">
        <v>1552</v>
      </c>
      <c r="G1125">
        <v>19464</v>
      </c>
      <c r="H1125">
        <v>7.9736950267159878E-2</v>
      </c>
      <c r="I1125" s="68" t="s">
        <v>123</v>
      </c>
      <c r="J1125" s="68" t="s">
        <v>188</v>
      </c>
      <c r="K1125">
        <v>38</v>
      </c>
    </row>
    <row r="1126" spans="1:11" x14ac:dyDescent="0.2">
      <c r="A1126">
        <v>2018</v>
      </c>
      <c r="B1126" t="s">
        <v>51</v>
      </c>
      <c r="C1126" s="68" t="s">
        <v>4</v>
      </c>
      <c r="D1126" s="68" t="s">
        <v>9</v>
      </c>
      <c r="E1126" s="68" t="s">
        <v>230</v>
      </c>
      <c r="F1126">
        <v>15332</v>
      </c>
      <c r="G1126">
        <v>23261</v>
      </c>
      <c r="H1126">
        <v>0.65912901422982673</v>
      </c>
      <c r="I1126" s="68" t="s">
        <v>123</v>
      </c>
      <c r="J1126" s="68" t="s">
        <v>188</v>
      </c>
      <c r="K1126">
        <v>38</v>
      </c>
    </row>
    <row r="1127" spans="1:11" x14ac:dyDescent="0.2">
      <c r="A1127">
        <v>2018</v>
      </c>
      <c r="B1127" t="s">
        <v>51</v>
      </c>
      <c r="C1127" s="68" t="s">
        <v>4</v>
      </c>
      <c r="D1127" s="68" t="s">
        <v>9</v>
      </c>
      <c r="E1127" s="68" t="s">
        <v>231</v>
      </c>
      <c r="F1127">
        <v>7929</v>
      </c>
      <c r="G1127">
        <v>23261</v>
      </c>
      <c r="H1127">
        <v>0.34087098577017327</v>
      </c>
      <c r="I1127" s="68" t="s">
        <v>123</v>
      </c>
      <c r="J1127" s="68" t="s">
        <v>188</v>
      </c>
      <c r="K1127">
        <v>38</v>
      </c>
    </row>
    <row r="1128" spans="1:11" x14ac:dyDescent="0.2">
      <c r="A1128">
        <v>2018</v>
      </c>
      <c r="B1128" t="s">
        <v>51</v>
      </c>
      <c r="C1128" s="68" t="s">
        <v>4</v>
      </c>
      <c r="D1128" s="68" t="s">
        <v>62</v>
      </c>
      <c r="E1128" s="68" t="s">
        <v>230</v>
      </c>
      <c r="F1128">
        <v>33244</v>
      </c>
      <c r="G1128">
        <v>42725</v>
      </c>
      <c r="H1128">
        <v>0.7780924517261556</v>
      </c>
      <c r="I1128" s="68" t="s">
        <v>123</v>
      </c>
      <c r="J1128" s="68" t="s">
        <v>188</v>
      </c>
      <c r="K1128">
        <v>38</v>
      </c>
    </row>
    <row r="1129" spans="1:11" x14ac:dyDescent="0.2">
      <c r="A1129">
        <v>2018</v>
      </c>
      <c r="B1129" t="s">
        <v>51</v>
      </c>
      <c r="C1129" s="68" t="s">
        <v>4</v>
      </c>
      <c r="D1129" s="68" t="s">
        <v>62</v>
      </c>
      <c r="E1129" s="68" t="s">
        <v>231</v>
      </c>
      <c r="F1129">
        <v>9481</v>
      </c>
      <c r="G1129">
        <v>42725</v>
      </c>
      <c r="H1129">
        <v>0.22190754827384435</v>
      </c>
      <c r="I1129" s="68" t="s">
        <v>123</v>
      </c>
      <c r="J1129" s="68" t="s">
        <v>188</v>
      </c>
      <c r="K1129">
        <v>38</v>
      </c>
    </row>
    <row r="1130" spans="1:11" x14ac:dyDescent="0.2">
      <c r="A1130">
        <v>2018</v>
      </c>
      <c r="B1130" t="s">
        <v>51</v>
      </c>
      <c r="C1130" s="68" t="s">
        <v>3</v>
      </c>
      <c r="D1130" s="68" t="s">
        <v>8</v>
      </c>
      <c r="E1130" s="68" t="s">
        <v>230</v>
      </c>
      <c r="F1130">
        <v>17109</v>
      </c>
      <c r="G1130">
        <v>18159</v>
      </c>
      <c r="H1130">
        <v>0.94217743267801091</v>
      </c>
      <c r="I1130" s="68" t="s">
        <v>123</v>
      </c>
      <c r="J1130" s="68" t="s">
        <v>188</v>
      </c>
      <c r="K1130">
        <v>38</v>
      </c>
    </row>
    <row r="1131" spans="1:11" x14ac:dyDescent="0.2">
      <c r="A1131">
        <v>2018</v>
      </c>
      <c r="B1131" t="s">
        <v>51</v>
      </c>
      <c r="C1131" s="68" t="s">
        <v>3</v>
      </c>
      <c r="D1131" s="68" t="s">
        <v>8</v>
      </c>
      <c r="E1131" s="68" t="s">
        <v>231</v>
      </c>
      <c r="F1131">
        <v>1050</v>
      </c>
      <c r="G1131">
        <v>18159</v>
      </c>
      <c r="H1131">
        <v>5.7822567321989093E-2</v>
      </c>
      <c r="I1131" s="68" t="s">
        <v>123</v>
      </c>
      <c r="J1131" s="68" t="s">
        <v>188</v>
      </c>
      <c r="K1131">
        <v>38</v>
      </c>
    </row>
    <row r="1132" spans="1:11" x14ac:dyDescent="0.2">
      <c r="A1132">
        <v>2018</v>
      </c>
      <c r="B1132" t="s">
        <v>51</v>
      </c>
      <c r="C1132" s="68" t="s">
        <v>3</v>
      </c>
      <c r="D1132" s="68" t="s">
        <v>9</v>
      </c>
      <c r="E1132" s="68" t="s">
        <v>230</v>
      </c>
      <c r="F1132">
        <v>14127</v>
      </c>
      <c r="G1132">
        <v>20284</v>
      </c>
      <c r="H1132">
        <v>0.69646026424768293</v>
      </c>
      <c r="I1132" s="68" t="s">
        <v>123</v>
      </c>
      <c r="J1132" s="68" t="s">
        <v>188</v>
      </c>
      <c r="K1132">
        <v>38</v>
      </c>
    </row>
    <row r="1133" spans="1:11" x14ac:dyDescent="0.2">
      <c r="A1133">
        <v>2018</v>
      </c>
      <c r="B1133" t="s">
        <v>51</v>
      </c>
      <c r="C1133" s="68" t="s">
        <v>3</v>
      </c>
      <c r="D1133" s="68" t="s">
        <v>9</v>
      </c>
      <c r="E1133" s="68" t="s">
        <v>231</v>
      </c>
      <c r="F1133">
        <v>6157</v>
      </c>
      <c r="G1133">
        <v>20284</v>
      </c>
      <c r="H1133">
        <v>0.30353973575231707</v>
      </c>
      <c r="I1133" s="68" t="s">
        <v>123</v>
      </c>
      <c r="J1133" s="68" t="s">
        <v>188</v>
      </c>
      <c r="K1133">
        <v>38</v>
      </c>
    </row>
    <row r="1134" spans="1:11" x14ac:dyDescent="0.2">
      <c r="A1134">
        <v>2018</v>
      </c>
      <c r="B1134" t="s">
        <v>51</v>
      </c>
      <c r="C1134" s="68" t="s">
        <v>3</v>
      </c>
      <c r="D1134" s="68" t="s">
        <v>62</v>
      </c>
      <c r="E1134" s="68" t="s">
        <v>230</v>
      </c>
      <c r="F1134">
        <v>31236</v>
      </c>
      <c r="G1134">
        <v>38443</v>
      </c>
      <c r="H1134">
        <v>0.81252763832167108</v>
      </c>
      <c r="I1134" s="68" t="s">
        <v>123</v>
      </c>
      <c r="J1134" s="68" t="s">
        <v>188</v>
      </c>
      <c r="K1134">
        <v>38</v>
      </c>
    </row>
    <row r="1135" spans="1:11" x14ac:dyDescent="0.2">
      <c r="A1135">
        <v>2018</v>
      </c>
      <c r="B1135" t="s">
        <v>51</v>
      </c>
      <c r="C1135" s="68" t="s">
        <v>3</v>
      </c>
      <c r="D1135" s="68" t="s">
        <v>62</v>
      </c>
      <c r="E1135" s="68" t="s">
        <v>231</v>
      </c>
      <c r="F1135">
        <v>7207</v>
      </c>
      <c r="G1135">
        <v>38443</v>
      </c>
      <c r="H1135">
        <v>0.18747236167832895</v>
      </c>
      <c r="I1135" s="68" t="s">
        <v>123</v>
      </c>
      <c r="J1135" s="68" t="s">
        <v>188</v>
      </c>
      <c r="K1135">
        <v>38</v>
      </c>
    </row>
    <row r="1136" spans="1:11" x14ac:dyDescent="0.2">
      <c r="A1136">
        <v>2018</v>
      </c>
      <c r="B1136" t="s">
        <v>51</v>
      </c>
      <c r="C1136" s="68" t="s">
        <v>2</v>
      </c>
      <c r="D1136" s="68" t="s">
        <v>8</v>
      </c>
      <c r="E1136" s="68" t="s">
        <v>230</v>
      </c>
      <c r="F1136">
        <v>19508</v>
      </c>
      <c r="G1136">
        <v>20301</v>
      </c>
      <c r="H1136">
        <v>0.96093788483325948</v>
      </c>
      <c r="I1136" s="68" t="s">
        <v>123</v>
      </c>
      <c r="J1136" s="68" t="s">
        <v>188</v>
      </c>
      <c r="K1136">
        <v>38</v>
      </c>
    </row>
    <row r="1137" spans="1:11" x14ac:dyDescent="0.2">
      <c r="A1137">
        <v>2018</v>
      </c>
      <c r="B1137" t="s">
        <v>51</v>
      </c>
      <c r="C1137" s="68" t="s">
        <v>2</v>
      </c>
      <c r="D1137" s="68" t="s">
        <v>8</v>
      </c>
      <c r="E1137" s="68" t="s">
        <v>231</v>
      </c>
      <c r="F1137">
        <v>793</v>
      </c>
      <c r="G1137">
        <v>20301</v>
      </c>
      <c r="H1137">
        <v>3.9062115166740553E-2</v>
      </c>
      <c r="I1137" s="68" t="s">
        <v>123</v>
      </c>
      <c r="J1137" s="68" t="s">
        <v>188</v>
      </c>
      <c r="K1137">
        <v>38</v>
      </c>
    </row>
    <row r="1138" spans="1:11" x14ac:dyDescent="0.2">
      <c r="A1138">
        <v>2018</v>
      </c>
      <c r="B1138" t="s">
        <v>51</v>
      </c>
      <c r="C1138" s="68" t="s">
        <v>2</v>
      </c>
      <c r="D1138" s="68" t="s">
        <v>9</v>
      </c>
      <c r="E1138" s="68" t="s">
        <v>230</v>
      </c>
      <c r="F1138">
        <v>14305</v>
      </c>
      <c r="G1138">
        <v>18782</v>
      </c>
      <c r="H1138">
        <v>0.76163347886274091</v>
      </c>
      <c r="I1138" s="68" t="s">
        <v>123</v>
      </c>
      <c r="J1138" s="68" t="s">
        <v>188</v>
      </c>
      <c r="K1138">
        <v>38</v>
      </c>
    </row>
    <row r="1139" spans="1:11" x14ac:dyDescent="0.2">
      <c r="A1139">
        <v>2018</v>
      </c>
      <c r="B1139" t="s">
        <v>51</v>
      </c>
      <c r="C1139" s="68" t="s">
        <v>2</v>
      </c>
      <c r="D1139" s="68" t="s">
        <v>9</v>
      </c>
      <c r="E1139" s="68" t="s">
        <v>231</v>
      </c>
      <c r="F1139">
        <v>4477</v>
      </c>
      <c r="G1139">
        <v>18782</v>
      </c>
      <c r="H1139">
        <v>0.23836652113725909</v>
      </c>
      <c r="I1139" s="68" t="s">
        <v>123</v>
      </c>
      <c r="J1139" s="68" t="s">
        <v>188</v>
      </c>
      <c r="K1139">
        <v>38</v>
      </c>
    </row>
    <row r="1140" spans="1:11" x14ac:dyDescent="0.2">
      <c r="A1140">
        <v>2018</v>
      </c>
      <c r="B1140" t="s">
        <v>51</v>
      </c>
      <c r="C1140" s="68" t="s">
        <v>2</v>
      </c>
      <c r="D1140" s="68" t="s">
        <v>62</v>
      </c>
      <c r="E1140" s="68" t="s">
        <v>230</v>
      </c>
      <c r="F1140">
        <v>33813</v>
      </c>
      <c r="G1140">
        <v>39083</v>
      </c>
      <c r="H1140">
        <v>0.86515876468029573</v>
      </c>
      <c r="I1140" s="68" t="s">
        <v>123</v>
      </c>
      <c r="J1140" s="68" t="s">
        <v>188</v>
      </c>
      <c r="K1140">
        <v>38</v>
      </c>
    </row>
    <row r="1141" spans="1:11" x14ac:dyDescent="0.2">
      <c r="A1141">
        <v>2018</v>
      </c>
      <c r="B1141" t="s">
        <v>51</v>
      </c>
      <c r="C1141" s="68" t="s">
        <v>2</v>
      </c>
      <c r="D1141" s="68" t="s">
        <v>62</v>
      </c>
      <c r="E1141" s="68" t="s">
        <v>231</v>
      </c>
      <c r="F1141">
        <v>5270</v>
      </c>
      <c r="G1141">
        <v>39083</v>
      </c>
      <c r="H1141">
        <v>0.13484123531970421</v>
      </c>
      <c r="I1141" s="68" t="s">
        <v>123</v>
      </c>
      <c r="J1141" s="68" t="s">
        <v>188</v>
      </c>
      <c r="K1141">
        <v>38</v>
      </c>
    </row>
    <row r="1142" spans="1:11" x14ac:dyDescent="0.2">
      <c r="A1142">
        <v>2018</v>
      </c>
      <c r="B1142" t="s">
        <v>51</v>
      </c>
      <c r="C1142" s="68" t="s">
        <v>1</v>
      </c>
      <c r="D1142" s="68" t="s">
        <v>8</v>
      </c>
      <c r="E1142" s="68" t="s">
        <v>230</v>
      </c>
      <c r="F1142">
        <v>18095</v>
      </c>
      <c r="G1142">
        <v>18535</v>
      </c>
      <c r="H1142">
        <v>0.97626112759643913</v>
      </c>
      <c r="I1142" s="68" t="s">
        <v>123</v>
      </c>
      <c r="J1142" s="68" t="s">
        <v>188</v>
      </c>
      <c r="K1142">
        <v>38</v>
      </c>
    </row>
    <row r="1143" spans="1:11" x14ac:dyDescent="0.2">
      <c r="A1143">
        <v>2018</v>
      </c>
      <c r="B1143" t="s">
        <v>51</v>
      </c>
      <c r="C1143" s="68" t="s">
        <v>1</v>
      </c>
      <c r="D1143" s="68" t="s">
        <v>8</v>
      </c>
      <c r="E1143" s="68" t="s">
        <v>231</v>
      </c>
      <c r="F1143">
        <v>440</v>
      </c>
      <c r="G1143">
        <v>18535</v>
      </c>
      <c r="H1143">
        <v>2.3738872403560832E-2</v>
      </c>
      <c r="I1143" s="68" t="s">
        <v>123</v>
      </c>
      <c r="J1143" s="68" t="s">
        <v>188</v>
      </c>
      <c r="K1143">
        <v>38</v>
      </c>
    </row>
    <row r="1144" spans="1:11" x14ac:dyDescent="0.2">
      <c r="A1144">
        <v>2018</v>
      </c>
      <c r="B1144" t="s">
        <v>51</v>
      </c>
      <c r="C1144" s="68" t="s">
        <v>1</v>
      </c>
      <c r="D1144" s="68" t="s">
        <v>9</v>
      </c>
      <c r="E1144" s="68" t="s">
        <v>230</v>
      </c>
      <c r="F1144">
        <v>13052</v>
      </c>
      <c r="G1144">
        <v>15606</v>
      </c>
      <c r="H1144">
        <v>0.83634499551454566</v>
      </c>
      <c r="I1144" s="68" t="s">
        <v>123</v>
      </c>
      <c r="J1144" s="68" t="s">
        <v>188</v>
      </c>
      <c r="K1144">
        <v>38</v>
      </c>
    </row>
    <row r="1145" spans="1:11" x14ac:dyDescent="0.2">
      <c r="A1145">
        <v>2018</v>
      </c>
      <c r="B1145" t="s">
        <v>51</v>
      </c>
      <c r="C1145" s="68" t="s">
        <v>1</v>
      </c>
      <c r="D1145" s="68" t="s">
        <v>9</v>
      </c>
      <c r="E1145" s="68" t="s">
        <v>231</v>
      </c>
      <c r="F1145">
        <v>2554</v>
      </c>
      <c r="G1145">
        <v>15606</v>
      </c>
      <c r="H1145">
        <v>0.16365500448545431</v>
      </c>
      <c r="I1145" s="68" t="s">
        <v>123</v>
      </c>
      <c r="J1145" s="68" t="s">
        <v>188</v>
      </c>
      <c r="K1145">
        <v>38</v>
      </c>
    </row>
    <row r="1146" spans="1:11" x14ac:dyDescent="0.2">
      <c r="A1146">
        <v>2018</v>
      </c>
      <c r="B1146" t="s">
        <v>51</v>
      </c>
      <c r="C1146" s="68" t="s">
        <v>1</v>
      </c>
      <c r="D1146" s="68" t="s">
        <v>62</v>
      </c>
      <c r="E1146" s="68" t="s">
        <v>230</v>
      </c>
      <c r="F1146">
        <v>31147</v>
      </c>
      <c r="G1146">
        <v>34141</v>
      </c>
      <c r="H1146">
        <v>0.91230485340206791</v>
      </c>
      <c r="I1146" s="68" t="s">
        <v>123</v>
      </c>
      <c r="J1146" s="68" t="s">
        <v>188</v>
      </c>
      <c r="K1146">
        <v>38</v>
      </c>
    </row>
    <row r="1147" spans="1:11" x14ac:dyDescent="0.2">
      <c r="A1147">
        <v>2018</v>
      </c>
      <c r="B1147" t="s">
        <v>51</v>
      </c>
      <c r="C1147" s="68" t="s">
        <v>1</v>
      </c>
      <c r="D1147" s="68" t="s">
        <v>62</v>
      </c>
      <c r="E1147" s="68" t="s">
        <v>231</v>
      </c>
      <c r="F1147">
        <v>2994</v>
      </c>
      <c r="G1147">
        <v>34141</v>
      </c>
      <c r="H1147">
        <v>8.7695146597932108E-2</v>
      </c>
      <c r="I1147" s="68" t="s">
        <v>123</v>
      </c>
      <c r="J1147" s="68" t="s">
        <v>188</v>
      </c>
      <c r="K1147">
        <v>38</v>
      </c>
    </row>
    <row r="1148" spans="1:11" x14ac:dyDescent="0.2">
      <c r="A1148">
        <v>2018</v>
      </c>
      <c r="B1148" t="s">
        <v>51</v>
      </c>
      <c r="C1148" s="68" t="s">
        <v>136</v>
      </c>
      <c r="D1148" s="68" t="s">
        <v>8</v>
      </c>
      <c r="E1148" s="68" t="s">
        <v>230</v>
      </c>
      <c r="F1148">
        <v>127607</v>
      </c>
      <c r="G1148">
        <v>138406</v>
      </c>
      <c r="H1148">
        <v>0.92197592589916622</v>
      </c>
      <c r="I1148" s="68" t="s">
        <v>123</v>
      </c>
      <c r="J1148" s="68" t="s">
        <v>188</v>
      </c>
      <c r="K1148">
        <v>38</v>
      </c>
    </row>
    <row r="1149" spans="1:11" x14ac:dyDescent="0.2">
      <c r="A1149">
        <v>2018</v>
      </c>
      <c r="B1149" t="s">
        <v>51</v>
      </c>
      <c r="C1149" s="68" t="s">
        <v>136</v>
      </c>
      <c r="D1149" s="68" t="s">
        <v>8</v>
      </c>
      <c r="E1149" s="68" t="s">
        <v>231</v>
      </c>
      <c r="F1149">
        <v>10799</v>
      </c>
      <c r="G1149">
        <v>138406</v>
      </c>
      <c r="H1149">
        <v>7.8024074100833785E-2</v>
      </c>
      <c r="I1149" s="68" t="s">
        <v>123</v>
      </c>
      <c r="J1149" s="68" t="s">
        <v>188</v>
      </c>
      <c r="K1149">
        <v>38</v>
      </c>
    </row>
    <row r="1150" spans="1:11" x14ac:dyDescent="0.2">
      <c r="A1150">
        <v>2018</v>
      </c>
      <c r="B1150" t="s">
        <v>51</v>
      </c>
      <c r="C1150" s="68" t="s">
        <v>136</v>
      </c>
      <c r="D1150" s="68" t="s">
        <v>9</v>
      </c>
      <c r="E1150" s="68" t="s">
        <v>230</v>
      </c>
      <c r="F1150">
        <v>105424</v>
      </c>
      <c r="G1150">
        <v>157653</v>
      </c>
      <c r="H1150">
        <v>0.66870912700678076</v>
      </c>
      <c r="I1150" s="68" t="s">
        <v>123</v>
      </c>
      <c r="J1150" s="68" t="s">
        <v>188</v>
      </c>
      <c r="K1150">
        <v>38</v>
      </c>
    </row>
    <row r="1151" spans="1:11" x14ac:dyDescent="0.2">
      <c r="A1151">
        <v>2018</v>
      </c>
      <c r="B1151" t="s">
        <v>51</v>
      </c>
      <c r="C1151" s="68" t="s">
        <v>136</v>
      </c>
      <c r="D1151" s="68" t="s">
        <v>9</v>
      </c>
      <c r="E1151" s="68" t="s">
        <v>231</v>
      </c>
      <c r="F1151">
        <v>52229</v>
      </c>
      <c r="G1151">
        <v>157653</v>
      </c>
      <c r="H1151">
        <v>0.3312908729932193</v>
      </c>
      <c r="I1151" s="68" t="s">
        <v>123</v>
      </c>
      <c r="J1151" s="68" t="s">
        <v>188</v>
      </c>
      <c r="K1151">
        <v>38</v>
      </c>
    </row>
    <row r="1152" spans="1:11" x14ac:dyDescent="0.2">
      <c r="A1152">
        <v>2018</v>
      </c>
      <c r="B1152" t="s">
        <v>51</v>
      </c>
      <c r="C1152" s="68" t="s">
        <v>136</v>
      </c>
      <c r="D1152" s="68" t="s">
        <v>62</v>
      </c>
      <c r="E1152" s="68" t="s">
        <v>230</v>
      </c>
      <c r="F1152">
        <v>233031</v>
      </c>
      <c r="G1152">
        <v>296059</v>
      </c>
      <c r="H1152">
        <v>0.78711000172262957</v>
      </c>
      <c r="I1152" s="68" t="s">
        <v>123</v>
      </c>
      <c r="J1152" s="68" t="s">
        <v>188</v>
      </c>
      <c r="K1152">
        <v>38</v>
      </c>
    </row>
    <row r="1153" spans="1:11" x14ac:dyDescent="0.2">
      <c r="A1153">
        <v>2018</v>
      </c>
      <c r="B1153" t="s">
        <v>51</v>
      </c>
      <c r="C1153" s="68" t="s">
        <v>136</v>
      </c>
      <c r="D1153" s="68" t="s">
        <v>62</v>
      </c>
      <c r="E1153" s="68" t="s">
        <v>231</v>
      </c>
      <c r="F1153">
        <v>63028</v>
      </c>
      <c r="G1153">
        <v>296059</v>
      </c>
      <c r="H1153">
        <v>0.2128899982773704</v>
      </c>
      <c r="I1153" s="68" t="s">
        <v>123</v>
      </c>
      <c r="J1153" s="68" t="s">
        <v>188</v>
      </c>
      <c r="K1153">
        <v>38</v>
      </c>
    </row>
    <row r="1154" spans="1:11" x14ac:dyDescent="0.2">
      <c r="A1154">
        <v>2018</v>
      </c>
      <c r="B1154" t="s">
        <v>36</v>
      </c>
      <c r="C1154" s="68" t="s">
        <v>7</v>
      </c>
      <c r="D1154" s="68" t="s">
        <v>8</v>
      </c>
      <c r="E1154" s="68" t="s">
        <v>230</v>
      </c>
      <c r="F1154">
        <v>108136</v>
      </c>
      <c r="G1154">
        <v>120068</v>
      </c>
      <c r="H1154">
        <v>0.90062298031115706</v>
      </c>
      <c r="I1154" s="68" t="s">
        <v>108</v>
      </c>
      <c r="J1154" s="68" t="s">
        <v>173</v>
      </c>
      <c r="K1154">
        <v>23</v>
      </c>
    </row>
    <row r="1155" spans="1:11" x14ac:dyDescent="0.2">
      <c r="A1155">
        <v>2018</v>
      </c>
      <c r="B1155" t="s">
        <v>36</v>
      </c>
      <c r="C1155" s="68" t="s">
        <v>7</v>
      </c>
      <c r="D1155" s="68" t="s">
        <v>8</v>
      </c>
      <c r="E1155" s="68" t="s">
        <v>231</v>
      </c>
      <c r="F1155">
        <v>11932</v>
      </c>
      <c r="G1155">
        <v>120068</v>
      </c>
      <c r="H1155">
        <v>9.9377019688842994E-2</v>
      </c>
      <c r="I1155" s="68" t="s">
        <v>108</v>
      </c>
      <c r="J1155" s="68" t="s">
        <v>173</v>
      </c>
      <c r="K1155">
        <v>23</v>
      </c>
    </row>
    <row r="1156" spans="1:11" x14ac:dyDescent="0.2">
      <c r="A1156">
        <v>2018</v>
      </c>
      <c r="B1156" t="s">
        <v>36</v>
      </c>
      <c r="C1156" s="68" t="s">
        <v>7</v>
      </c>
      <c r="D1156" s="68" t="s">
        <v>9</v>
      </c>
      <c r="E1156" s="68" t="s">
        <v>230</v>
      </c>
      <c r="F1156">
        <v>112812</v>
      </c>
      <c r="G1156">
        <v>181080</v>
      </c>
      <c r="H1156">
        <v>0.62299536116633536</v>
      </c>
      <c r="I1156" s="68" t="s">
        <v>108</v>
      </c>
      <c r="J1156" s="68" t="s">
        <v>173</v>
      </c>
      <c r="K1156">
        <v>23</v>
      </c>
    </row>
    <row r="1157" spans="1:11" x14ac:dyDescent="0.2">
      <c r="A1157">
        <v>2018</v>
      </c>
      <c r="B1157" t="s">
        <v>36</v>
      </c>
      <c r="C1157" s="68" t="s">
        <v>7</v>
      </c>
      <c r="D1157" s="68" t="s">
        <v>9</v>
      </c>
      <c r="E1157" s="68" t="s">
        <v>231</v>
      </c>
      <c r="F1157">
        <v>68268</v>
      </c>
      <c r="G1157">
        <v>181080</v>
      </c>
      <c r="H1157">
        <v>0.3770046388336647</v>
      </c>
      <c r="I1157" s="68" t="s">
        <v>108</v>
      </c>
      <c r="J1157" s="68" t="s">
        <v>173</v>
      </c>
      <c r="K1157">
        <v>23</v>
      </c>
    </row>
    <row r="1158" spans="1:11" x14ac:dyDescent="0.2">
      <c r="A1158">
        <v>2018</v>
      </c>
      <c r="B1158" t="s">
        <v>36</v>
      </c>
      <c r="C1158" s="68" t="s">
        <v>7</v>
      </c>
      <c r="D1158" s="68" t="s">
        <v>62</v>
      </c>
      <c r="E1158" s="68" t="s">
        <v>230</v>
      </c>
      <c r="F1158">
        <v>220948</v>
      </c>
      <c r="G1158">
        <v>301148</v>
      </c>
      <c r="H1158">
        <v>0.7336857624822346</v>
      </c>
      <c r="I1158" s="68" t="s">
        <v>108</v>
      </c>
      <c r="J1158" s="68" t="s">
        <v>173</v>
      </c>
      <c r="K1158">
        <v>23</v>
      </c>
    </row>
    <row r="1159" spans="1:11" x14ac:dyDescent="0.2">
      <c r="A1159">
        <v>2018</v>
      </c>
      <c r="B1159" t="s">
        <v>36</v>
      </c>
      <c r="C1159" s="68" t="s">
        <v>7</v>
      </c>
      <c r="D1159" s="68" t="s">
        <v>62</v>
      </c>
      <c r="E1159" s="68" t="s">
        <v>231</v>
      </c>
      <c r="F1159">
        <v>80200</v>
      </c>
      <c r="G1159">
        <v>301148</v>
      </c>
      <c r="H1159">
        <v>0.26631423751776534</v>
      </c>
      <c r="I1159" s="68" t="s">
        <v>108</v>
      </c>
      <c r="J1159" s="68" t="s">
        <v>173</v>
      </c>
      <c r="K1159">
        <v>23</v>
      </c>
    </row>
    <row r="1160" spans="1:11" x14ac:dyDescent="0.2">
      <c r="A1160">
        <v>2018</v>
      </c>
      <c r="B1160" t="s">
        <v>36</v>
      </c>
      <c r="C1160" s="68" t="s">
        <v>6</v>
      </c>
      <c r="D1160" s="68" t="s">
        <v>8</v>
      </c>
      <c r="E1160" s="68" t="s">
        <v>230</v>
      </c>
      <c r="F1160">
        <v>120857</v>
      </c>
      <c r="G1160">
        <v>135264</v>
      </c>
      <c r="H1160">
        <v>0.89348976815708536</v>
      </c>
      <c r="I1160" s="68" t="s">
        <v>108</v>
      </c>
      <c r="J1160" s="68" t="s">
        <v>173</v>
      </c>
      <c r="K1160">
        <v>23</v>
      </c>
    </row>
    <row r="1161" spans="1:11" x14ac:dyDescent="0.2">
      <c r="A1161">
        <v>2018</v>
      </c>
      <c r="B1161" t="s">
        <v>36</v>
      </c>
      <c r="C1161" s="68" t="s">
        <v>6</v>
      </c>
      <c r="D1161" s="68" t="s">
        <v>8</v>
      </c>
      <c r="E1161" s="68" t="s">
        <v>231</v>
      </c>
      <c r="F1161">
        <v>14407</v>
      </c>
      <c r="G1161">
        <v>135264</v>
      </c>
      <c r="H1161">
        <v>0.1065102318429146</v>
      </c>
      <c r="I1161" s="68" t="s">
        <v>108</v>
      </c>
      <c r="J1161" s="68" t="s">
        <v>173</v>
      </c>
      <c r="K1161">
        <v>23</v>
      </c>
    </row>
    <row r="1162" spans="1:11" x14ac:dyDescent="0.2">
      <c r="A1162">
        <v>2018</v>
      </c>
      <c r="B1162" t="s">
        <v>36</v>
      </c>
      <c r="C1162" s="68" t="s">
        <v>6</v>
      </c>
      <c r="D1162" s="68" t="s">
        <v>9</v>
      </c>
      <c r="E1162" s="68" t="s">
        <v>230</v>
      </c>
      <c r="F1162">
        <v>125651</v>
      </c>
      <c r="G1162">
        <v>200218</v>
      </c>
      <c r="H1162">
        <v>0.62757094766704291</v>
      </c>
      <c r="I1162" s="68" t="s">
        <v>108</v>
      </c>
      <c r="J1162" s="68" t="s">
        <v>173</v>
      </c>
      <c r="K1162">
        <v>23</v>
      </c>
    </row>
    <row r="1163" spans="1:11" x14ac:dyDescent="0.2">
      <c r="A1163">
        <v>2018</v>
      </c>
      <c r="B1163" t="s">
        <v>36</v>
      </c>
      <c r="C1163" s="68" t="s">
        <v>6</v>
      </c>
      <c r="D1163" s="68" t="s">
        <v>9</v>
      </c>
      <c r="E1163" s="68" t="s">
        <v>231</v>
      </c>
      <c r="F1163">
        <v>74567</v>
      </c>
      <c r="G1163">
        <v>200218</v>
      </c>
      <c r="H1163">
        <v>0.37242905233295709</v>
      </c>
      <c r="I1163" s="68" t="s">
        <v>108</v>
      </c>
      <c r="J1163" s="68" t="s">
        <v>173</v>
      </c>
      <c r="K1163">
        <v>23</v>
      </c>
    </row>
    <row r="1164" spans="1:11" x14ac:dyDescent="0.2">
      <c r="A1164">
        <v>2018</v>
      </c>
      <c r="B1164" t="s">
        <v>36</v>
      </c>
      <c r="C1164" s="68" t="s">
        <v>6</v>
      </c>
      <c r="D1164" s="68" t="s">
        <v>62</v>
      </c>
      <c r="E1164" s="68" t="s">
        <v>230</v>
      </c>
      <c r="F1164">
        <v>246508</v>
      </c>
      <c r="G1164">
        <v>335482</v>
      </c>
      <c r="H1164">
        <v>0.73478755939215812</v>
      </c>
      <c r="I1164" s="68" t="s">
        <v>108</v>
      </c>
      <c r="J1164" s="68" t="s">
        <v>173</v>
      </c>
      <c r="K1164">
        <v>23</v>
      </c>
    </row>
    <row r="1165" spans="1:11" x14ac:dyDescent="0.2">
      <c r="A1165">
        <v>2018</v>
      </c>
      <c r="B1165" t="s">
        <v>36</v>
      </c>
      <c r="C1165" s="68" t="s">
        <v>6</v>
      </c>
      <c r="D1165" s="68" t="s">
        <v>62</v>
      </c>
      <c r="E1165" s="68" t="s">
        <v>231</v>
      </c>
      <c r="F1165">
        <v>88974</v>
      </c>
      <c r="G1165">
        <v>335482</v>
      </c>
      <c r="H1165">
        <v>0.26521244060784183</v>
      </c>
      <c r="I1165" s="68" t="s">
        <v>108</v>
      </c>
      <c r="J1165" s="68" t="s">
        <v>173</v>
      </c>
      <c r="K1165">
        <v>23</v>
      </c>
    </row>
    <row r="1166" spans="1:11" x14ac:dyDescent="0.2">
      <c r="A1166">
        <v>2018</v>
      </c>
      <c r="B1166" t="s">
        <v>36</v>
      </c>
      <c r="C1166" s="68" t="s">
        <v>5</v>
      </c>
      <c r="D1166" s="68" t="s">
        <v>8</v>
      </c>
      <c r="E1166" s="68" t="s">
        <v>230</v>
      </c>
      <c r="F1166">
        <v>105716</v>
      </c>
      <c r="G1166">
        <v>116685</v>
      </c>
      <c r="H1166">
        <v>0.90599477225007496</v>
      </c>
      <c r="I1166" s="68" t="s">
        <v>108</v>
      </c>
      <c r="J1166" s="68" t="s">
        <v>173</v>
      </c>
      <c r="K1166">
        <v>23</v>
      </c>
    </row>
    <row r="1167" spans="1:11" x14ac:dyDescent="0.2">
      <c r="A1167">
        <v>2018</v>
      </c>
      <c r="B1167" t="s">
        <v>36</v>
      </c>
      <c r="C1167" s="68" t="s">
        <v>5</v>
      </c>
      <c r="D1167" s="68" t="s">
        <v>8</v>
      </c>
      <c r="E1167" s="68" t="s">
        <v>231</v>
      </c>
      <c r="F1167">
        <v>10969</v>
      </c>
      <c r="G1167">
        <v>116685</v>
      </c>
      <c r="H1167">
        <v>9.4005227749925008E-2</v>
      </c>
      <c r="I1167" s="68" t="s">
        <v>108</v>
      </c>
      <c r="J1167" s="68" t="s">
        <v>173</v>
      </c>
      <c r="K1167">
        <v>23</v>
      </c>
    </row>
    <row r="1168" spans="1:11" x14ac:dyDescent="0.2">
      <c r="A1168">
        <v>2018</v>
      </c>
      <c r="B1168" t="s">
        <v>36</v>
      </c>
      <c r="C1168" s="68" t="s">
        <v>5</v>
      </c>
      <c r="D1168" s="68" t="s">
        <v>9</v>
      </c>
      <c r="E1168" s="68" t="s">
        <v>230</v>
      </c>
      <c r="F1168">
        <v>108174</v>
      </c>
      <c r="G1168">
        <v>167871</v>
      </c>
      <c r="H1168">
        <v>0.64438765480636917</v>
      </c>
      <c r="I1168" s="68" t="s">
        <v>108</v>
      </c>
      <c r="J1168" s="68" t="s">
        <v>173</v>
      </c>
      <c r="K1168">
        <v>23</v>
      </c>
    </row>
    <row r="1169" spans="1:11" x14ac:dyDescent="0.2">
      <c r="A1169">
        <v>2018</v>
      </c>
      <c r="B1169" t="s">
        <v>36</v>
      </c>
      <c r="C1169" s="68" t="s">
        <v>5</v>
      </c>
      <c r="D1169" s="68" t="s">
        <v>9</v>
      </c>
      <c r="E1169" s="68" t="s">
        <v>231</v>
      </c>
      <c r="F1169">
        <v>59697</v>
      </c>
      <c r="G1169">
        <v>167871</v>
      </c>
      <c r="H1169">
        <v>0.35561234519363083</v>
      </c>
      <c r="I1169" s="68" t="s">
        <v>108</v>
      </c>
      <c r="J1169" s="68" t="s">
        <v>173</v>
      </c>
      <c r="K1169">
        <v>23</v>
      </c>
    </row>
    <row r="1170" spans="1:11" x14ac:dyDescent="0.2">
      <c r="A1170">
        <v>2018</v>
      </c>
      <c r="B1170" t="s">
        <v>36</v>
      </c>
      <c r="C1170" s="68" t="s">
        <v>5</v>
      </c>
      <c r="D1170" s="68" t="s">
        <v>62</v>
      </c>
      <c r="E1170" s="68" t="s">
        <v>230</v>
      </c>
      <c r="F1170">
        <v>213890</v>
      </c>
      <c r="G1170">
        <v>284556</v>
      </c>
      <c r="H1170">
        <v>0.75166223871575366</v>
      </c>
      <c r="I1170" s="68" t="s">
        <v>108</v>
      </c>
      <c r="J1170" s="68" t="s">
        <v>173</v>
      </c>
      <c r="K1170">
        <v>23</v>
      </c>
    </row>
    <row r="1171" spans="1:11" x14ac:dyDescent="0.2">
      <c r="A1171">
        <v>2018</v>
      </c>
      <c r="B1171" t="s">
        <v>36</v>
      </c>
      <c r="C1171" s="68" t="s">
        <v>5</v>
      </c>
      <c r="D1171" s="68" t="s">
        <v>62</v>
      </c>
      <c r="E1171" s="68" t="s">
        <v>231</v>
      </c>
      <c r="F1171">
        <v>70666</v>
      </c>
      <c r="G1171">
        <v>284556</v>
      </c>
      <c r="H1171">
        <v>0.24833776128424634</v>
      </c>
      <c r="I1171" s="68" t="s">
        <v>108</v>
      </c>
      <c r="J1171" s="68" t="s">
        <v>173</v>
      </c>
      <c r="K1171">
        <v>23</v>
      </c>
    </row>
    <row r="1172" spans="1:11" x14ac:dyDescent="0.2">
      <c r="A1172">
        <v>2018</v>
      </c>
      <c r="B1172" t="s">
        <v>36</v>
      </c>
      <c r="C1172" s="68" t="s">
        <v>4</v>
      </c>
      <c r="D1172" s="68" t="s">
        <v>8</v>
      </c>
      <c r="E1172" s="68" t="s">
        <v>230</v>
      </c>
      <c r="F1172">
        <v>89353</v>
      </c>
      <c r="G1172">
        <v>98769</v>
      </c>
      <c r="H1172">
        <v>0.90466644392471318</v>
      </c>
      <c r="I1172" s="68" t="s">
        <v>108</v>
      </c>
      <c r="J1172" s="68" t="s">
        <v>173</v>
      </c>
      <c r="K1172">
        <v>23</v>
      </c>
    </row>
    <row r="1173" spans="1:11" x14ac:dyDescent="0.2">
      <c r="A1173">
        <v>2018</v>
      </c>
      <c r="B1173" t="s">
        <v>36</v>
      </c>
      <c r="C1173" s="68" t="s">
        <v>4</v>
      </c>
      <c r="D1173" s="68" t="s">
        <v>8</v>
      </c>
      <c r="E1173" s="68" t="s">
        <v>231</v>
      </c>
      <c r="F1173">
        <v>9416</v>
      </c>
      <c r="G1173">
        <v>98769</v>
      </c>
      <c r="H1173">
        <v>9.5333556075286777E-2</v>
      </c>
      <c r="I1173" s="68" t="s">
        <v>108</v>
      </c>
      <c r="J1173" s="68" t="s">
        <v>173</v>
      </c>
      <c r="K1173">
        <v>23</v>
      </c>
    </row>
    <row r="1174" spans="1:11" x14ac:dyDescent="0.2">
      <c r="A1174">
        <v>2018</v>
      </c>
      <c r="B1174" t="s">
        <v>36</v>
      </c>
      <c r="C1174" s="68" t="s">
        <v>4</v>
      </c>
      <c r="D1174" s="68" t="s">
        <v>9</v>
      </c>
      <c r="E1174" s="68" t="s">
        <v>230</v>
      </c>
      <c r="F1174">
        <v>92679</v>
      </c>
      <c r="G1174">
        <v>138776</v>
      </c>
      <c r="H1174">
        <v>0.66783161353548159</v>
      </c>
      <c r="I1174" s="68" t="s">
        <v>108</v>
      </c>
      <c r="J1174" s="68" t="s">
        <v>173</v>
      </c>
      <c r="K1174">
        <v>23</v>
      </c>
    </row>
    <row r="1175" spans="1:11" x14ac:dyDescent="0.2">
      <c r="A1175">
        <v>2018</v>
      </c>
      <c r="B1175" t="s">
        <v>36</v>
      </c>
      <c r="C1175" s="68" t="s">
        <v>4</v>
      </c>
      <c r="D1175" s="68" t="s">
        <v>9</v>
      </c>
      <c r="E1175" s="68" t="s">
        <v>231</v>
      </c>
      <c r="F1175">
        <v>46097</v>
      </c>
      <c r="G1175">
        <v>138776</v>
      </c>
      <c r="H1175">
        <v>0.33216838646451835</v>
      </c>
      <c r="I1175" s="68" t="s">
        <v>108</v>
      </c>
      <c r="J1175" s="68" t="s">
        <v>173</v>
      </c>
      <c r="K1175">
        <v>23</v>
      </c>
    </row>
    <row r="1176" spans="1:11" x14ac:dyDescent="0.2">
      <c r="A1176">
        <v>2018</v>
      </c>
      <c r="B1176" t="s">
        <v>36</v>
      </c>
      <c r="C1176" s="68" t="s">
        <v>4</v>
      </c>
      <c r="D1176" s="68" t="s">
        <v>62</v>
      </c>
      <c r="E1176" s="68" t="s">
        <v>230</v>
      </c>
      <c r="F1176">
        <v>182032</v>
      </c>
      <c r="G1176">
        <v>237545</v>
      </c>
      <c r="H1176">
        <v>0.76630533162137704</v>
      </c>
      <c r="I1176" s="68" t="s">
        <v>108</v>
      </c>
      <c r="J1176" s="68" t="s">
        <v>173</v>
      </c>
      <c r="K1176">
        <v>23</v>
      </c>
    </row>
    <row r="1177" spans="1:11" x14ac:dyDescent="0.2">
      <c r="A1177">
        <v>2018</v>
      </c>
      <c r="B1177" t="s">
        <v>36</v>
      </c>
      <c r="C1177" s="68" t="s">
        <v>4</v>
      </c>
      <c r="D1177" s="68" t="s">
        <v>62</v>
      </c>
      <c r="E1177" s="68" t="s">
        <v>231</v>
      </c>
      <c r="F1177">
        <v>55513</v>
      </c>
      <c r="G1177">
        <v>237545</v>
      </c>
      <c r="H1177">
        <v>0.23369466837862299</v>
      </c>
      <c r="I1177" s="68" t="s">
        <v>108</v>
      </c>
      <c r="J1177" s="68" t="s">
        <v>173</v>
      </c>
      <c r="K1177">
        <v>23</v>
      </c>
    </row>
    <row r="1178" spans="1:11" x14ac:dyDescent="0.2">
      <c r="A1178">
        <v>2018</v>
      </c>
      <c r="B1178" t="s">
        <v>36</v>
      </c>
      <c r="C1178" s="68" t="s">
        <v>3</v>
      </c>
      <c r="D1178" s="68" t="s">
        <v>8</v>
      </c>
      <c r="E1178" s="68" t="s">
        <v>230</v>
      </c>
      <c r="F1178">
        <v>75492</v>
      </c>
      <c r="G1178">
        <v>81825</v>
      </c>
      <c r="H1178">
        <v>0.92260311640696613</v>
      </c>
      <c r="I1178" s="68" t="s">
        <v>108</v>
      </c>
      <c r="J1178" s="68" t="s">
        <v>173</v>
      </c>
      <c r="K1178">
        <v>23</v>
      </c>
    </row>
    <row r="1179" spans="1:11" x14ac:dyDescent="0.2">
      <c r="A1179">
        <v>2018</v>
      </c>
      <c r="B1179" t="s">
        <v>36</v>
      </c>
      <c r="C1179" s="68" t="s">
        <v>3</v>
      </c>
      <c r="D1179" s="68" t="s">
        <v>8</v>
      </c>
      <c r="E1179" s="68" t="s">
        <v>231</v>
      </c>
      <c r="F1179">
        <v>6333</v>
      </c>
      <c r="G1179">
        <v>81825</v>
      </c>
      <c r="H1179">
        <v>7.7396883593033913E-2</v>
      </c>
      <c r="I1179" s="68" t="s">
        <v>108</v>
      </c>
      <c r="J1179" s="68" t="s">
        <v>173</v>
      </c>
      <c r="K1179">
        <v>23</v>
      </c>
    </row>
    <row r="1180" spans="1:11" x14ac:dyDescent="0.2">
      <c r="A1180">
        <v>2018</v>
      </c>
      <c r="B1180" t="s">
        <v>36</v>
      </c>
      <c r="C1180" s="68" t="s">
        <v>3</v>
      </c>
      <c r="D1180" s="68" t="s">
        <v>9</v>
      </c>
      <c r="E1180" s="68" t="s">
        <v>230</v>
      </c>
      <c r="F1180">
        <v>71068</v>
      </c>
      <c r="G1180">
        <v>102856</v>
      </c>
      <c r="H1180">
        <v>0.69094656607295635</v>
      </c>
      <c r="I1180" s="68" t="s">
        <v>108</v>
      </c>
      <c r="J1180" s="68" t="s">
        <v>173</v>
      </c>
      <c r="K1180">
        <v>23</v>
      </c>
    </row>
    <row r="1181" spans="1:11" x14ac:dyDescent="0.2">
      <c r="A1181">
        <v>2018</v>
      </c>
      <c r="B1181" t="s">
        <v>36</v>
      </c>
      <c r="C1181" s="68" t="s">
        <v>3</v>
      </c>
      <c r="D1181" s="68" t="s">
        <v>9</v>
      </c>
      <c r="E1181" s="68" t="s">
        <v>231</v>
      </c>
      <c r="F1181">
        <v>31788</v>
      </c>
      <c r="G1181">
        <v>102856</v>
      </c>
      <c r="H1181">
        <v>0.30905343392704365</v>
      </c>
      <c r="I1181" s="68" t="s">
        <v>108</v>
      </c>
      <c r="J1181" s="68" t="s">
        <v>173</v>
      </c>
      <c r="K1181">
        <v>23</v>
      </c>
    </row>
    <row r="1182" spans="1:11" x14ac:dyDescent="0.2">
      <c r="A1182">
        <v>2018</v>
      </c>
      <c r="B1182" t="s">
        <v>36</v>
      </c>
      <c r="C1182" s="68" t="s">
        <v>3</v>
      </c>
      <c r="D1182" s="68" t="s">
        <v>62</v>
      </c>
      <c r="E1182" s="68" t="s">
        <v>230</v>
      </c>
      <c r="F1182">
        <v>146560</v>
      </c>
      <c r="G1182">
        <v>184681</v>
      </c>
      <c r="H1182">
        <v>0.79358461346862974</v>
      </c>
      <c r="I1182" s="68" t="s">
        <v>108</v>
      </c>
      <c r="J1182" s="68" t="s">
        <v>173</v>
      </c>
      <c r="K1182">
        <v>23</v>
      </c>
    </row>
    <row r="1183" spans="1:11" x14ac:dyDescent="0.2">
      <c r="A1183">
        <v>2018</v>
      </c>
      <c r="B1183" t="s">
        <v>36</v>
      </c>
      <c r="C1183" s="68" t="s">
        <v>3</v>
      </c>
      <c r="D1183" s="68" t="s">
        <v>62</v>
      </c>
      <c r="E1183" s="68" t="s">
        <v>231</v>
      </c>
      <c r="F1183">
        <v>38121</v>
      </c>
      <c r="G1183">
        <v>184681</v>
      </c>
      <c r="H1183">
        <v>0.20641538653137032</v>
      </c>
      <c r="I1183" s="68" t="s">
        <v>108</v>
      </c>
      <c r="J1183" s="68" t="s">
        <v>173</v>
      </c>
      <c r="K1183">
        <v>23</v>
      </c>
    </row>
    <row r="1184" spans="1:11" x14ac:dyDescent="0.2">
      <c r="A1184">
        <v>2018</v>
      </c>
      <c r="B1184" t="s">
        <v>36</v>
      </c>
      <c r="C1184" s="68" t="s">
        <v>2</v>
      </c>
      <c r="D1184" s="68" t="s">
        <v>8</v>
      </c>
      <c r="E1184" s="68" t="s">
        <v>230</v>
      </c>
      <c r="F1184">
        <v>93874</v>
      </c>
      <c r="G1184">
        <v>99021</v>
      </c>
      <c r="H1184">
        <v>0.94802112683168216</v>
      </c>
      <c r="I1184" s="68" t="s">
        <v>108</v>
      </c>
      <c r="J1184" s="68" t="s">
        <v>173</v>
      </c>
      <c r="K1184">
        <v>23</v>
      </c>
    </row>
    <row r="1185" spans="1:11" x14ac:dyDescent="0.2">
      <c r="A1185">
        <v>2018</v>
      </c>
      <c r="B1185" t="s">
        <v>36</v>
      </c>
      <c r="C1185" s="68" t="s">
        <v>2</v>
      </c>
      <c r="D1185" s="68" t="s">
        <v>8</v>
      </c>
      <c r="E1185" s="68" t="s">
        <v>231</v>
      </c>
      <c r="F1185">
        <v>5147</v>
      </c>
      <c r="G1185">
        <v>99021</v>
      </c>
      <c r="H1185">
        <v>5.1978873168317834E-2</v>
      </c>
      <c r="I1185" s="68" t="s">
        <v>108</v>
      </c>
      <c r="J1185" s="68" t="s">
        <v>173</v>
      </c>
      <c r="K1185">
        <v>23</v>
      </c>
    </row>
    <row r="1186" spans="1:11" x14ac:dyDescent="0.2">
      <c r="A1186">
        <v>2018</v>
      </c>
      <c r="B1186" t="s">
        <v>36</v>
      </c>
      <c r="C1186" s="68" t="s">
        <v>2</v>
      </c>
      <c r="D1186" s="68" t="s">
        <v>9</v>
      </c>
      <c r="E1186" s="68" t="s">
        <v>230</v>
      </c>
      <c r="F1186">
        <v>68452</v>
      </c>
      <c r="G1186">
        <v>91433</v>
      </c>
      <c r="H1186">
        <v>0.74865748690297818</v>
      </c>
      <c r="I1186" s="68" t="s">
        <v>108</v>
      </c>
      <c r="J1186" s="68" t="s">
        <v>173</v>
      </c>
      <c r="K1186">
        <v>23</v>
      </c>
    </row>
    <row r="1187" spans="1:11" x14ac:dyDescent="0.2">
      <c r="A1187">
        <v>2018</v>
      </c>
      <c r="B1187" t="s">
        <v>36</v>
      </c>
      <c r="C1187" s="68" t="s">
        <v>2</v>
      </c>
      <c r="D1187" s="68" t="s">
        <v>9</v>
      </c>
      <c r="E1187" s="68" t="s">
        <v>231</v>
      </c>
      <c r="F1187">
        <v>22981</v>
      </c>
      <c r="G1187">
        <v>91433</v>
      </c>
      <c r="H1187">
        <v>0.25134251309702188</v>
      </c>
      <c r="I1187" s="68" t="s">
        <v>108</v>
      </c>
      <c r="J1187" s="68" t="s">
        <v>173</v>
      </c>
      <c r="K1187">
        <v>23</v>
      </c>
    </row>
    <row r="1188" spans="1:11" x14ac:dyDescent="0.2">
      <c r="A1188">
        <v>2018</v>
      </c>
      <c r="B1188" t="s">
        <v>36</v>
      </c>
      <c r="C1188" s="68" t="s">
        <v>2</v>
      </c>
      <c r="D1188" s="68" t="s">
        <v>62</v>
      </c>
      <c r="E1188" s="68" t="s">
        <v>230</v>
      </c>
      <c r="F1188">
        <v>162326</v>
      </c>
      <c r="G1188">
        <v>190454</v>
      </c>
      <c r="H1188">
        <v>0.8523107942075252</v>
      </c>
      <c r="I1188" s="68" t="s">
        <v>108</v>
      </c>
      <c r="J1188" s="68" t="s">
        <v>173</v>
      </c>
      <c r="K1188">
        <v>23</v>
      </c>
    </row>
    <row r="1189" spans="1:11" x14ac:dyDescent="0.2">
      <c r="A1189">
        <v>2018</v>
      </c>
      <c r="B1189" t="s">
        <v>36</v>
      </c>
      <c r="C1189" s="68" t="s">
        <v>2</v>
      </c>
      <c r="D1189" s="68" t="s">
        <v>62</v>
      </c>
      <c r="E1189" s="68" t="s">
        <v>231</v>
      </c>
      <c r="F1189">
        <v>28128</v>
      </c>
      <c r="G1189">
        <v>190454</v>
      </c>
      <c r="H1189">
        <v>0.14768920579247483</v>
      </c>
      <c r="I1189" s="68" t="s">
        <v>108</v>
      </c>
      <c r="J1189" s="68" t="s">
        <v>173</v>
      </c>
      <c r="K1189">
        <v>23</v>
      </c>
    </row>
    <row r="1190" spans="1:11" x14ac:dyDescent="0.2">
      <c r="A1190">
        <v>2018</v>
      </c>
      <c r="B1190" t="s">
        <v>36</v>
      </c>
      <c r="C1190" s="68" t="s">
        <v>1</v>
      </c>
      <c r="D1190" s="68" t="s">
        <v>8</v>
      </c>
      <c r="E1190" s="68" t="s">
        <v>230</v>
      </c>
      <c r="F1190">
        <v>104221</v>
      </c>
      <c r="G1190">
        <v>108107</v>
      </c>
      <c r="H1190">
        <v>0.96405413155484843</v>
      </c>
      <c r="I1190" s="68" t="s">
        <v>108</v>
      </c>
      <c r="J1190" s="68" t="s">
        <v>173</v>
      </c>
      <c r="K1190">
        <v>23</v>
      </c>
    </row>
    <row r="1191" spans="1:11" x14ac:dyDescent="0.2">
      <c r="A1191">
        <v>2018</v>
      </c>
      <c r="B1191" t="s">
        <v>36</v>
      </c>
      <c r="C1191" s="68" t="s">
        <v>1</v>
      </c>
      <c r="D1191" s="68" t="s">
        <v>8</v>
      </c>
      <c r="E1191" s="68" t="s">
        <v>231</v>
      </c>
      <c r="F1191">
        <v>3886</v>
      </c>
      <c r="G1191">
        <v>108107</v>
      </c>
      <c r="H1191">
        <v>3.594586844515156E-2</v>
      </c>
      <c r="I1191" s="68" t="s">
        <v>108</v>
      </c>
      <c r="J1191" s="68" t="s">
        <v>173</v>
      </c>
      <c r="K1191">
        <v>23</v>
      </c>
    </row>
    <row r="1192" spans="1:11" x14ac:dyDescent="0.2">
      <c r="A1192">
        <v>2018</v>
      </c>
      <c r="B1192" t="s">
        <v>36</v>
      </c>
      <c r="C1192" s="68" t="s">
        <v>1</v>
      </c>
      <c r="D1192" s="68" t="s">
        <v>9</v>
      </c>
      <c r="E1192" s="68" t="s">
        <v>230</v>
      </c>
      <c r="F1192">
        <v>74518</v>
      </c>
      <c r="G1192">
        <v>92474</v>
      </c>
      <c r="H1192">
        <v>0.80582650258451027</v>
      </c>
      <c r="I1192" s="68" t="s">
        <v>108</v>
      </c>
      <c r="J1192" s="68" t="s">
        <v>173</v>
      </c>
      <c r="K1192">
        <v>23</v>
      </c>
    </row>
    <row r="1193" spans="1:11" x14ac:dyDescent="0.2">
      <c r="A1193">
        <v>2018</v>
      </c>
      <c r="B1193" t="s">
        <v>36</v>
      </c>
      <c r="C1193" s="68" t="s">
        <v>1</v>
      </c>
      <c r="D1193" s="68" t="s">
        <v>9</v>
      </c>
      <c r="E1193" s="68" t="s">
        <v>231</v>
      </c>
      <c r="F1193">
        <v>17956</v>
      </c>
      <c r="G1193">
        <v>92474</v>
      </c>
      <c r="H1193">
        <v>0.19417349741548975</v>
      </c>
      <c r="I1193" s="68" t="s">
        <v>108</v>
      </c>
      <c r="J1193" s="68" t="s">
        <v>173</v>
      </c>
      <c r="K1193">
        <v>23</v>
      </c>
    </row>
    <row r="1194" spans="1:11" x14ac:dyDescent="0.2">
      <c r="A1194">
        <v>2018</v>
      </c>
      <c r="B1194" t="s">
        <v>36</v>
      </c>
      <c r="C1194" s="68" t="s">
        <v>1</v>
      </c>
      <c r="D1194" s="68" t="s">
        <v>62</v>
      </c>
      <c r="E1194" s="68" t="s">
        <v>230</v>
      </c>
      <c r="F1194">
        <v>178739</v>
      </c>
      <c r="G1194">
        <v>200581</v>
      </c>
      <c r="H1194">
        <v>0.89110633609364798</v>
      </c>
      <c r="I1194" s="68" t="s">
        <v>108</v>
      </c>
      <c r="J1194" s="68" t="s">
        <v>173</v>
      </c>
      <c r="K1194">
        <v>23</v>
      </c>
    </row>
    <row r="1195" spans="1:11" x14ac:dyDescent="0.2">
      <c r="A1195">
        <v>2018</v>
      </c>
      <c r="B1195" t="s">
        <v>36</v>
      </c>
      <c r="C1195" s="68" t="s">
        <v>1</v>
      </c>
      <c r="D1195" s="68" t="s">
        <v>62</v>
      </c>
      <c r="E1195" s="68" t="s">
        <v>231</v>
      </c>
      <c r="F1195">
        <v>21842</v>
      </c>
      <c r="G1195">
        <v>200581</v>
      </c>
      <c r="H1195">
        <v>0.10889366390635205</v>
      </c>
      <c r="I1195" s="68" t="s">
        <v>108</v>
      </c>
      <c r="J1195" s="68" t="s">
        <v>173</v>
      </c>
      <c r="K1195">
        <v>23</v>
      </c>
    </row>
    <row r="1196" spans="1:11" x14ac:dyDescent="0.2">
      <c r="A1196">
        <v>2018</v>
      </c>
      <c r="B1196" t="s">
        <v>36</v>
      </c>
      <c r="C1196" s="68" t="s">
        <v>136</v>
      </c>
      <c r="D1196" s="68" t="s">
        <v>8</v>
      </c>
      <c r="E1196" s="68" t="s">
        <v>230</v>
      </c>
      <c r="F1196">
        <v>697649</v>
      </c>
      <c r="G1196">
        <v>759739</v>
      </c>
      <c r="H1196">
        <v>0.91827456534415108</v>
      </c>
      <c r="I1196" s="68" t="s">
        <v>108</v>
      </c>
      <c r="J1196" s="68" t="s">
        <v>173</v>
      </c>
      <c r="K1196">
        <v>23</v>
      </c>
    </row>
    <row r="1197" spans="1:11" x14ac:dyDescent="0.2">
      <c r="A1197">
        <v>2018</v>
      </c>
      <c r="B1197" t="s">
        <v>36</v>
      </c>
      <c r="C1197" s="68" t="s">
        <v>136</v>
      </c>
      <c r="D1197" s="68" t="s">
        <v>8</v>
      </c>
      <c r="E1197" s="68" t="s">
        <v>231</v>
      </c>
      <c r="F1197">
        <v>62090</v>
      </c>
      <c r="G1197">
        <v>759739</v>
      </c>
      <c r="H1197">
        <v>8.1725434655848916E-2</v>
      </c>
      <c r="I1197" s="68" t="s">
        <v>108</v>
      </c>
      <c r="J1197" s="68" t="s">
        <v>173</v>
      </c>
      <c r="K1197">
        <v>23</v>
      </c>
    </row>
    <row r="1198" spans="1:11" x14ac:dyDescent="0.2">
      <c r="A1198">
        <v>2018</v>
      </c>
      <c r="B1198" t="s">
        <v>36</v>
      </c>
      <c r="C1198" s="68" t="s">
        <v>136</v>
      </c>
      <c r="D1198" s="68" t="s">
        <v>9</v>
      </c>
      <c r="E1198" s="68" t="s">
        <v>230</v>
      </c>
      <c r="F1198">
        <v>653354</v>
      </c>
      <c r="G1198">
        <v>974708</v>
      </c>
      <c r="H1198">
        <v>0.67030741514381742</v>
      </c>
      <c r="I1198" s="68" t="s">
        <v>108</v>
      </c>
      <c r="J1198" s="68" t="s">
        <v>173</v>
      </c>
      <c r="K1198">
        <v>23</v>
      </c>
    </row>
    <row r="1199" spans="1:11" x14ac:dyDescent="0.2">
      <c r="A1199">
        <v>2018</v>
      </c>
      <c r="B1199" t="s">
        <v>36</v>
      </c>
      <c r="C1199" s="68" t="s">
        <v>136</v>
      </c>
      <c r="D1199" s="68" t="s">
        <v>9</v>
      </c>
      <c r="E1199" s="68" t="s">
        <v>231</v>
      </c>
      <c r="F1199">
        <v>321354</v>
      </c>
      <c r="G1199">
        <v>974708</v>
      </c>
      <c r="H1199">
        <v>0.32969258485618258</v>
      </c>
      <c r="I1199" s="68" t="s">
        <v>108</v>
      </c>
      <c r="J1199" s="68" t="s">
        <v>173</v>
      </c>
      <c r="K1199">
        <v>23</v>
      </c>
    </row>
    <row r="1200" spans="1:11" x14ac:dyDescent="0.2">
      <c r="A1200">
        <v>2018</v>
      </c>
      <c r="B1200" t="s">
        <v>36</v>
      </c>
      <c r="C1200" s="68" t="s">
        <v>136</v>
      </c>
      <c r="D1200" s="68" t="s">
        <v>62</v>
      </c>
      <c r="E1200" s="68" t="s">
        <v>230</v>
      </c>
      <c r="F1200">
        <v>1351003</v>
      </c>
      <c r="G1200">
        <v>1734447</v>
      </c>
      <c r="H1200">
        <v>0.77892434879820482</v>
      </c>
      <c r="I1200" s="68" t="s">
        <v>108</v>
      </c>
      <c r="J1200" s="68" t="s">
        <v>173</v>
      </c>
      <c r="K1200">
        <v>23</v>
      </c>
    </row>
    <row r="1201" spans="1:11" x14ac:dyDescent="0.2">
      <c r="A1201">
        <v>2018</v>
      </c>
      <c r="B1201" t="s">
        <v>36</v>
      </c>
      <c r="C1201" s="68" t="s">
        <v>136</v>
      </c>
      <c r="D1201" s="68" t="s">
        <v>62</v>
      </c>
      <c r="E1201" s="68" t="s">
        <v>231</v>
      </c>
      <c r="F1201">
        <v>383444</v>
      </c>
      <c r="G1201">
        <v>1734447</v>
      </c>
      <c r="H1201">
        <v>0.22107565120179515</v>
      </c>
      <c r="I1201" s="68" t="s">
        <v>108</v>
      </c>
      <c r="J1201" s="68" t="s">
        <v>173</v>
      </c>
      <c r="K1201">
        <v>23</v>
      </c>
    </row>
    <row r="1202" spans="1:11" x14ac:dyDescent="0.2">
      <c r="A1202">
        <v>2018</v>
      </c>
      <c r="B1202" t="s">
        <v>28</v>
      </c>
      <c r="C1202" s="68" t="s">
        <v>7</v>
      </c>
      <c r="D1202" s="68" t="s">
        <v>8</v>
      </c>
      <c r="E1202" s="68" t="s">
        <v>230</v>
      </c>
      <c r="F1202">
        <v>32864</v>
      </c>
      <c r="G1202">
        <v>38656</v>
      </c>
      <c r="H1202">
        <v>0.85016556291390732</v>
      </c>
      <c r="I1202" s="68" t="s">
        <v>100</v>
      </c>
      <c r="J1202" s="68" t="s">
        <v>165</v>
      </c>
      <c r="K1202">
        <v>15</v>
      </c>
    </row>
    <row r="1203" spans="1:11" x14ac:dyDescent="0.2">
      <c r="A1203">
        <v>2018</v>
      </c>
      <c r="B1203" t="s">
        <v>28</v>
      </c>
      <c r="C1203" s="68" t="s">
        <v>7</v>
      </c>
      <c r="D1203" s="68" t="s">
        <v>8</v>
      </c>
      <c r="E1203" s="68" t="s">
        <v>231</v>
      </c>
      <c r="F1203">
        <v>5792</v>
      </c>
      <c r="G1203">
        <v>38656</v>
      </c>
      <c r="H1203">
        <v>0.1498344370860927</v>
      </c>
      <c r="I1203" s="68" t="s">
        <v>100</v>
      </c>
      <c r="J1203" s="68" t="s">
        <v>165</v>
      </c>
      <c r="K1203">
        <v>15</v>
      </c>
    </row>
    <row r="1204" spans="1:11" x14ac:dyDescent="0.2">
      <c r="A1204">
        <v>2018</v>
      </c>
      <c r="B1204" t="s">
        <v>28</v>
      </c>
      <c r="C1204" s="68" t="s">
        <v>7</v>
      </c>
      <c r="D1204" s="68" t="s">
        <v>9</v>
      </c>
      <c r="E1204" s="68" t="s">
        <v>230</v>
      </c>
      <c r="F1204">
        <v>28685</v>
      </c>
      <c r="G1204">
        <v>51163</v>
      </c>
      <c r="H1204">
        <v>0.56065907003107718</v>
      </c>
      <c r="I1204" s="68" t="s">
        <v>100</v>
      </c>
      <c r="J1204" s="68" t="s">
        <v>165</v>
      </c>
      <c r="K1204">
        <v>15</v>
      </c>
    </row>
    <row r="1205" spans="1:11" x14ac:dyDescent="0.2">
      <c r="A1205">
        <v>2018</v>
      </c>
      <c r="B1205" t="s">
        <v>28</v>
      </c>
      <c r="C1205" s="68" t="s">
        <v>7</v>
      </c>
      <c r="D1205" s="68" t="s">
        <v>9</v>
      </c>
      <c r="E1205" s="68" t="s">
        <v>231</v>
      </c>
      <c r="F1205">
        <v>22478</v>
      </c>
      <c r="G1205">
        <v>51163</v>
      </c>
      <c r="H1205">
        <v>0.43934092996892288</v>
      </c>
      <c r="I1205" s="68" t="s">
        <v>100</v>
      </c>
      <c r="J1205" s="68" t="s">
        <v>165</v>
      </c>
      <c r="K1205">
        <v>15</v>
      </c>
    </row>
    <row r="1206" spans="1:11" x14ac:dyDescent="0.2">
      <c r="A1206">
        <v>2018</v>
      </c>
      <c r="B1206" t="s">
        <v>28</v>
      </c>
      <c r="C1206" s="68" t="s">
        <v>7</v>
      </c>
      <c r="D1206" s="68" t="s">
        <v>62</v>
      </c>
      <c r="E1206" s="68" t="s">
        <v>230</v>
      </c>
      <c r="F1206">
        <v>61549</v>
      </c>
      <c r="G1206">
        <v>89819</v>
      </c>
      <c r="H1206">
        <v>0.68525590353934018</v>
      </c>
      <c r="I1206" s="68" t="s">
        <v>100</v>
      </c>
      <c r="J1206" s="68" t="s">
        <v>165</v>
      </c>
      <c r="K1206">
        <v>15</v>
      </c>
    </row>
    <row r="1207" spans="1:11" x14ac:dyDescent="0.2">
      <c r="A1207">
        <v>2018</v>
      </c>
      <c r="B1207" t="s">
        <v>28</v>
      </c>
      <c r="C1207" s="68" t="s">
        <v>7</v>
      </c>
      <c r="D1207" s="68" t="s">
        <v>62</v>
      </c>
      <c r="E1207" s="68" t="s">
        <v>231</v>
      </c>
      <c r="F1207">
        <v>28270</v>
      </c>
      <c r="G1207">
        <v>89819</v>
      </c>
      <c r="H1207">
        <v>0.31474409646065976</v>
      </c>
      <c r="I1207" s="68" t="s">
        <v>100</v>
      </c>
      <c r="J1207" s="68" t="s">
        <v>165</v>
      </c>
      <c r="K1207">
        <v>15</v>
      </c>
    </row>
    <row r="1208" spans="1:11" x14ac:dyDescent="0.2">
      <c r="A1208">
        <v>2018</v>
      </c>
      <c r="B1208" t="s">
        <v>28</v>
      </c>
      <c r="C1208" s="68" t="s">
        <v>6</v>
      </c>
      <c r="D1208" s="68" t="s">
        <v>8</v>
      </c>
      <c r="E1208" s="68" t="s">
        <v>230</v>
      </c>
      <c r="F1208">
        <v>34855</v>
      </c>
      <c r="G1208">
        <v>41197</v>
      </c>
      <c r="H1208">
        <v>0.84605675170522121</v>
      </c>
      <c r="I1208" s="68" t="s">
        <v>100</v>
      </c>
      <c r="J1208" s="68" t="s">
        <v>165</v>
      </c>
      <c r="K1208">
        <v>15</v>
      </c>
    </row>
    <row r="1209" spans="1:11" x14ac:dyDescent="0.2">
      <c r="A1209">
        <v>2018</v>
      </c>
      <c r="B1209" t="s">
        <v>28</v>
      </c>
      <c r="C1209" s="68" t="s">
        <v>6</v>
      </c>
      <c r="D1209" s="68" t="s">
        <v>8</v>
      </c>
      <c r="E1209" s="68" t="s">
        <v>231</v>
      </c>
      <c r="F1209">
        <v>6342</v>
      </c>
      <c r="G1209">
        <v>41197</v>
      </c>
      <c r="H1209">
        <v>0.15394324829477873</v>
      </c>
      <c r="I1209" s="68" t="s">
        <v>100</v>
      </c>
      <c r="J1209" s="68" t="s">
        <v>165</v>
      </c>
      <c r="K1209">
        <v>15</v>
      </c>
    </row>
    <row r="1210" spans="1:11" x14ac:dyDescent="0.2">
      <c r="A1210">
        <v>2018</v>
      </c>
      <c r="B1210" t="s">
        <v>28</v>
      </c>
      <c r="C1210" s="68" t="s">
        <v>6</v>
      </c>
      <c r="D1210" s="68" t="s">
        <v>9</v>
      </c>
      <c r="E1210" s="68" t="s">
        <v>230</v>
      </c>
      <c r="F1210">
        <v>30116</v>
      </c>
      <c r="G1210">
        <v>52884</v>
      </c>
      <c r="H1210">
        <v>0.56947280841086145</v>
      </c>
      <c r="I1210" s="68" t="s">
        <v>100</v>
      </c>
      <c r="J1210" s="68" t="s">
        <v>165</v>
      </c>
      <c r="K1210">
        <v>15</v>
      </c>
    </row>
    <row r="1211" spans="1:11" x14ac:dyDescent="0.2">
      <c r="A1211">
        <v>2018</v>
      </c>
      <c r="B1211" t="s">
        <v>28</v>
      </c>
      <c r="C1211" s="68" t="s">
        <v>6</v>
      </c>
      <c r="D1211" s="68" t="s">
        <v>9</v>
      </c>
      <c r="E1211" s="68" t="s">
        <v>231</v>
      </c>
      <c r="F1211">
        <v>22768</v>
      </c>
      <c r="G1211">
        <v>52884</v>
      </c>
      <c r="H1211">
        <v>0.43052719158913849</v>
      </c>
      <c r="I1211" s="68" t="s">
        <v>100</v>
      </c>
      <c r="J1211" s="68" t="s">
        <v>165</v>
      </c>
      <c r="K1211">
        <v>15</v>
      </c>
    </row>
    <row r="1212" spans="1:11" x14ac:dyDescent="0.2">
      <c r="A1212">
        <v>2018</v>
      </c>
      <c r="B1212" t="s">
        <v>28</v>
      </c>
      <c r="C1212" s="68" t="s">
        <v>6</v>
      </c>
      <c r="D1212" s="68" t="s">
        <v>62</v>
      </c>
      <c r="E1212" s="68" t="s">
        <v>230</v>
      </c>
      <c r="F1212">
        <v>64971</v>
      </c>
      <c r="G1212">
        <v>94081</v>
      </c>
      <c r="H1212">
        <v>0.69058577183490821</v>
      </c>
      <c r="I1212" s="68" t="s">
        <v>100</v>
      </c>
      <c r="J1212" s="68" t="s">
        <v>165</v>
      </c>
      <c r="K1212">
        <v>15</v>
      </c>
    </row>
    <row r="1213" spans="1:11" x14ac:dyDescent="0.2">
      <c r="A1213">
        <v>2018</v>
      </c>
      <c r="B1213" t="s">
        <v>28</v>
      </c>
      <c r="C1213" s="68" t="s">
        <v>6</v>
      </c>
      <c r="D1213" s="68" t="s">
        <v>62</v>
      </c>
      <c r="E1213" s="68" t="s">
        <v>231</v>
      </c>
      <c r="F1213">
        <v>29110</v>
      </c>
      <c r="G1213">
        <v>94081</v>
      </c>
      <c r="H1213">
        <v>0.30941422816509179</v>
      </c>
      <c r="I1213" s="68" t="s">
        <v>100</v>
      </c>
      <c r="J1213" s="68" t="s">
        <v>165</v>
      </c>
      <c r="K1213">
        <v>15</v>
      </c>
    </row>
    <row r="1214" spans="1:11" x14ac:dyDescent="0.2">
      <c r="A1214">
        <v>2018</v>
      </c>
      <c r="B1214" t="s">
        <v>28</v>
      </c>
      <c r="C1214" s="68" t="s">
        <v>5</v>
      </c>
      <c r="D1214" s="68" t="s">
        <v>8</v>
      </c>
      <c r="E1214" s="68" t="s">
        <v>230</v>
      </c>
      <c r="F1214">
        <v>33941</v>
      </c>
      <c r="G1214">
        <v>38611</v>
      </c>
      <c r="H1214">
        <v>0.87905001165470975</v>
      </c>
      <c r="I1214" s="68" t="s">
        <v>100</v>
      </c>
      <c r="J1214" s="68" t="s">
        <v>165</v>
      </c>
      <c r="K1214">
        <v>15</v>
      </c>
    </row>
    <row r="1215" spans="1:11" x14ac:dyDescent="0.2">
      <c r="A1215">
        <v>2018</v>
      </c>
      <c r="B1215" t="s">
        <v>28</v>
      </c>
      <c r="C1215" s="68" t="s">
        <v>5</v>
      </c>
      <c r="D1215" s="68" t="s">
        <v>8</v>
      </c>
      <c r="E1215" s="68" t="s">
        <v>231</v>
      </c>
      <c r="F1215">
        <v>4670</v>
      </c>
      <c r="G1215">
        <v>38611</v>
      </c>
      <c r="H1215">
        <v>0.12094998834529021</v>
      </c>
      <c r="I1215" s="68" t="s">
        <v>100</v>
      </c>
      <c r="J1215" s="68" t="s">
        <v>165</v>
      </c>
      <c r="K1215">
        <v>15</v>
      </c>
    </row>
    <row r="1216" spans="1:11" x14ac:dyDescent="0.2">
      <c r="A1216">
        <v>2018</v>
      </c>
      <c r="B1216" t="s">
        <v>28</v>
      </c>
      <c r="C1216" s="68" t="s">
        <v>5</v>
      </c>
      <c r="D1216" s="68" t="s">
        <v>9</v>
      </c>
      <c r="E1216" s="68" t="s">
        <v>230</v>
      </c>
      <c r="F1216">
        <v>28107</v>
      </c>
      <c r="G1216">
        <v>47319</v>
      </c>
      <c r="H1216">
        <v>0.59398972928421989</v>
      </c>
      <c r="I1216" s="68" t="s">
        <v>100</v>
      </c>
      <c r="J1216" s="68" t="s">
        <v>165</v>
      </c>
      <c r="K1216">
        <v>15</v>
      </c>
    </row>
    <row r="1217" spans="1:11" x14ac:dyDescent="0.2">
      <c r="A1217">
        <v>2018</v>
      </c>
      <c r="B1217" t="s">
        <v>28</v>
      </c>
      <c r="C1217" s="68" t="s">
        <v>5</v>
      </c>
      <c r="D1217" s="68" t="s">
        <v>9</v>
      </c>
      <c r="E1217" s="68" t="s">
        <v>231</v>
      </c>
      <c r="F1217">
        <v>19212</v>
      </c>
      <c r="G1217">
        <v>47319</v>
      </c>
      <c r="H1217">
        <v>0.40601027071578011</v>
      </c>
      <c r="I1217" s="68" t="s">
        <v>100</v>
      </c>
      <c r="J1217" s="68" t="s">
        <v>165</v>
      </c>
      <c r="K1217">
        <v>15</v>
      </c>
    </row>
    <row r="1218" spans="1:11" x14ac:dyDescent="0.2">
      <c r="A1218">
        <v>2018</v>
      </c>
      <c r="B1218" t="s">
        <v>28</v>
      </c>
      <c r="C1218" s="68" t="s">
        <v>5</v>
      </c>
      <c r="D1218" s="68" t="s">
        <v>62</v>
      </c>
      <c r="E1218" s="68" t="s">
        <v>230</v>
      </c>
      <c r="F1218">
        <v>62048</v>
      </c>
      <c r="G1218">
        <v>85930</v>
      </c>
      <c r="H1218">
        <v>0.72207610846037473</v>
      </c>
      <c r="I1218" s="68" t="s">
        <v>100</v>
      </c>
      <c r="J1218" s="68" t="s">
        <v>165</v>
      </c>
      <c r="K1218">
        <v>15</v>
      </c>
    </row>
    <row r="1219" spans="1:11" x14ac:dyDescent="0.2">
      <c r="A1219">
        <v>2018</v>
      </c>
      <c r="B1219" t="s">
        <v>28</v>
      </c>
      <c r="C1219" s="68" t="s">
        <v>5</v>
      </c>
      <c r="D1219" s="68" t="s">
        <v>62</v>
      </c>
      <c r="E1219" s="68" t="s">
        <v>231</v>
      </c>
      <c r="F1219">
        <v>23882</v>
      </c>
      <c r="G1219">
        <v>85930</v>
      </c>
      <c r="H1219">
        <v>0.27792389153962527</v>
      </c>
      <c r="I1219" s="68" t="s">
        <v>100</v>
      </c>
      <c r="J1219" s="68" t="s">
        <v>165</v>
      </c>
      <c r="K1219">
        <v>15</v>
      </c>
    </row>
    <row r="1220" spans="1:11" x14ac:dyDescent="0.2">
      <c r="A1220">
        <v>2018</v>
      </c>
      <c r="B1220" t="s">
        <v>28</v>
      </c>
      <c r="C1220" s="68" t="s">
        <v>4</v>
      </c>
      <c r="D1220" s="68" t="s">
        <v>8</v>
      </c>
      <c r="E1220" s="68" t="s">
        <v>230</v>
      </c>
      <c r="F1220">
        <v>33748</v>
      </c>
      <c r="G1220">
        <v>37826</v>
      </c>
      <c r="H1220">
        <v>0.89219055675990055</v>
      </c>
      <c r="I1220" s="68" t="s">
        <v>100</v>
      </c>
      <c r="J1220" s="68" t="s">
        <v>165</v>
      </c>
      <c r="K1220">
        <v>15</v>
      </c>
    </row>
    <row r="1221" spans="1:11" x14ac:dyDescent="0.2">
      <c r="A1221">
        <v>2018</v>
      </c>
      <c r="B1221" t="s">
        <v>28</v>
      </c>
      <c r="C1221" s="68" t="s">
        <v>4</v>
      </c>
      <c r="D1221" s="68" t="s">
        <v>8</v>
      </c>
      <c r="E1221" s="68" t="s">
        <v>231</v>
      </c>
      <c r="F1221">
        <v>4078</v>
      </c>
      <c r="G1221">
        <v>37826</v>
      </c>
      <c r="H1221">
        <v>0.1078094432400994</v>
      </c>
      <c r="I1221" s="68" t="s">
        <v>100</v>
      </c>
      <c r="J1221" s="68" t="s">
        <v>165</v>
      </c>
      <c r="K1221">
        <v>15</v>
      </c>
    </row>
    <row r="1222" spans="1:11" x14ac:dyDescent="0.2">
      <c r="A1222">
        <v>2018</v>
      </c>
      <c r="B1222" t="s">
        <v>28</v>
      </c>
      <c r="C1222" s="68" t="s">
        <v>4</v>
      </c>
      <c r="D1222" s="68" t="s">
        <v>9</v>
      </c>
      <c r="E1222" s="68" t="s">
        <v>230</v>
      </c>
      <c r="F1222">
        <v>28433</v>
      </c>
      <c r="G1222">
        <v>45715</v>
      </c>
      <c r="H1222">
        <v>0.62196215684129941</v>
      </c>
      <c r="I1222" s="68" t="s">
        <v>100</v>
      </c>
      <c r="J1222" s="68" t="s">
        <v>165</v>
      </c>
      <c r="K1222">
        <v>15</v>
      </c>
    </row>
    <row r="1223" spans="1:11" x14ac:dyDescent="0.2">
      <c r="A1223">
        <v>2018</v>
      </c>
      <c r="B1223" t="s">
        <v>28</v>
      </c>
      <c r="C1223" s="68" t="s">
        <v>4</v>
      </c>
      <c r="D1223" s="68" t="s">
        <v>9</v>
      </c>
      <c r="E1223" s="68" t="s">
        <v>231</v>
      </c>
      <c r="F1223">
        <v>17282</v>
      </c>
      <c r="G1223">
        <v>45715</v>
      </c>
      <c r="H1223">
        <v>0.37803784315870065</v>
      </c>
      <c r="I1223" s="68" t="s">
        <v>100</v>
      </c>
      <c r="J1223" s="68" t="s">
        <v>165</v>
      </c>
      <c r="K1223">
        <v>15</v>
      </c>
    </row>
    <row r="1224" spans="1:11" x14ac:dyDescent="0.2">
      <c r="A1224">
        <v>2018</v>
      </c>
      <c r="B1224" t="s">
        <v>28</v>
      </c>
      <c r="C1224" s="68" t="s">
        <v>4</v>
      </c>
      <c r="D1224" s="68" t="s">
        <v>62</v>
      </c>
      <c r="E1224" s="68" t="s">
        <v>230</v>
      </c>
      <c r="F1224">
        <v>62181</v>
      </c>
      <c r="G1224">
        <v>83541</v>
      </c>
      <c r="H1224">
        <v>0.74431716163321004</v>
      </c>
      <c r="I1224" s="68" t="s">
        <v>100</v>
      </c>
      <c r="J1224" s="68" t="s">
        <v>165</v>
      </c>
      <c r="K1224">
        <v>15</v>
      </c>
    </row>
    <row r="1225" spans="1:11" x14ac:dyDescent="0.2">
      <c r="A1225">
        <v>2018</v>
      </c>
      <c r="B1225" t="s">
        <v>28</v>
      </c>
      <c r="C1225" s="68" t="s">
        <v>4</v>
      </c>
      <c r="D1225" s="68" t="s">
        <v>62</v>
      </c>
      <c r="E1225" s="68" t="s">
        <v>231</v>
      </c>
      <c r="F1225">
        <v>21360</v>
      </c>
      <c r="G1225">
        <v>83541</v>
      </c>
      <c r="H1225">
        <v>0.25568283836678996</v>
      </c>
      <c r="I1225" s="68" t="s">
        <v>100</v>
      </c>
      <c r="J1225" s="68" t="s">
        <v>165</v>
      </c>
      <c r="K1225">
        <v>15</v>
      </c>
    </row>
    <row r="1226" spans="1:11" x14ac:dyDescent="0.2">
      <c r="A1226">
        <v>2018</v>
      </c>
      <c r="B1226" t="s">
        <v>28</v>
      </c>
      <c r="C1226" s="68" t="s">
        <v>3</v>
      </c>
      <c r="D1226" s="68" t="s">
        <v>8</v>
      </c>
      <c r="E1226" s="68" t="s">
        <v>230</v>
      </c>
      <c r="F1226">
        <v>33645</v>
      </c>
      <c r="G1226">
        <v>36631</v>
      </c>
      <c r="H1226">
        <v>0.91848434386175648</v>
      </c>
      <c r="I1226" s="68" t="s">
        <v>100</v>
      </c>
      <c r="J1226" s="68" t="s">
        <v>165</v>
      </c>
      <c r="K1226">
        <v>15</v>
      </c>
    </row>
    <row r="1227" spans="1:11" x14ac:dyDescent="0.2">
      <c r="A1227">
        <v>2018</v>
      </c>
      <c r="B1227" t="s">
        <v>28</v>
      </c>
      <c r="C1227" s="68" t="s">
        <v>3</v>
      </c>
      <c r="D1227" s="68" t="s">
        <v>8</v>
      </c>
      <c r="E1227" s="68" t="s">
        <v>231</v>
      </c>
      <c r="F1227">
        <v>2986</v>
      </c>
      <c r="G1227">
        <v>36631</v>
      </c>
      <c r="H1227">
        <v>8.1515656138243561E-2</v>
      </c>
      <c r="I1227" s="68" t="s">
        <v>100</v>
      </c>
      <c r="J1227" s="68" t="s">
        <v>165</v>
      </c>
      <c r="K1227">
        <v>15</v>
      </c>
    </row>
    <row r="1228" spans="1:11" x14ac:dyDescent="0.2">
      <c r="A1228">
        <v>2018</v>
      </c>
      <c r="B1228" t="s">
        <v>28</v>
      </c>
      <c r="C1228" s="68" t="s">
        <v>3</v>
      </c>
      <c r="D1228" s="68" t="s">
        <v>9</v>
      </c>
      <c r="E1228" s="68" t="s">
        <v>230</v>
      </c>
      <c r="F1228">
        <v>27590</v>
      </c>
      <c r="G1228">
        <v>42090</v>
      </c>
      <c r="H1228">
        <v>0.65550011879306247</v>
      </c>
      <c r="I1228" s="68" t="s">
        <v>100</v>
      </c>
      <c r="J1228" s="68" t="s">
        <v>165</v>
      </c>
      <c r="K1228">
        <v>15</v>
      </c>
    </row>
    <row r="1229" spans="1:11" x14ac:dyDescent="0.2">
      <c r="A1229">
        <v>2018</v>
      </c>
      <c r="B1229" t="s">
        <v>28</v>
      </c>
      <c r="C1229" s="68" t="s">
        <v>3</v>
      </c>
      <c r="D1229" s="68" t="s">
        <v>9</v>
      </c>
      <c r="E1229" s="68" t="s">
        <v>231</v>
      </c>
      <c r="F1229">
        <v>14500</v>
      </c>
      <c r="G1229">
        <v>42090</v>
      </c>
      <c r="H1229">
        <v>0.34449988120693753</v>
      </c>
      <c r="I1229" s="68" t="s">
        <v>100</v>
      </c>
      <c r="J1229" s="68" t="s">
        <v>165</v>
      </c>
      <c r="K1229">
        <v>15</v>
      </c>
    </row>
    <row r="1230" spans="1:11" x14ac:dyDescent="0.2">
      <c r="A1230">
        <v>2018</v>
      </c>
      <c r="B1230" t="s">
        <v>28</v>
      </c>
      <c r="C1230" s="68" t="s">
        <v>3</v>
      </c>
      <c r="D1230" s="68" t="s">
        <v>62</v>
      </c>
      <c r="E1230" s="68" t="s">
        <v>230</v>
      </c>
      <c r="F1230">
        <v>61235</v>
      </c>
      <c r="G1230">
        <v>78721</v>
      </c>
      <c r="H1230">
        <v>0.77787375668500147</v>
      </c>
      <c r="I1230" s="68" t="s">
        <v>100</v>
      </c>
      <c r="J1230" s="68" t="s">
        <v>165</v>
      </c>
      <c r="K1230">
        <v>15</v>
      </c>
    </row>
    <row r="1231" spans="1:11" x14ac:dyDescent="0.2">
      <c r="A1231">
        <v>2018</v>
      </c>
      <c r="B1231" t="s">
        <v>28</v>
      </c>
      <c r="C1231" s="68" t="s">
        <v>3</v>
      </c>
      <c r="D1231" s="68" t="s">
        <v>62</v>
      </c>
      <c r="E1231" s="68" t="s">
        <v>231</v>
      </c>
      <c r="F1231">
        <v>17486</v>
      </c>
      <c r="G1231">
        <v>78721</v>
      </c>
      <c r="H1231">
        <v>0.22212624331499853</v>
      </c>
      <c r="I1231" s="68" t="s">
        <v>100</v>
      </c>
      <c r="J1231" s="68" t="s">
        <v>165</v>
      </c>
      <c r="K1231">
        <v>15</v>
      </c>
    </row>
    <row r="1232" spans="1:11" x14ac:dyDescent="0.2">
      <c r="A1232">
        <v>2018</v>
      </c>
      <c r="B1232" t="s">
        <v>28</v>
      </c>
      <c r="C1232" s="68" t="s">
        <v>2</v>
      </c>
      <c r="D1232" s="68" t="s">
        <v>8</v>
      </c>
      <c r="E1232" s="68" t="s">
        <v>230</v>
      </c>
      <c r="F1232">
        <v>41702</v>
      </c>
      <c r="G1232">
        <v>43602</v>
      </c>
      <c r="H1232">
        <v>0.95642401724691528</v>
      </c>
      <c r="I1232" s="68" t="s">
        <v>100</v>
      </c>
      <c r="J1232" s="68" t="s">
        <v>165</v>
      </c>
      <c r="K1232">
        <v>15</v>
      </c>
    </row>
    <row r="1233" spans="1:11" x14ac:dyDescent="0.2">
      <c r="A1233">
        <v>2018</v>
      </c>
      <c r="B1233" t="s">
        <v>28</v>
      </c>
      <c r="C1233" s="68" t="s">
        <v>2</v>
      </c>
      <c r="D1233" s="68" t="s">
        <v>8</v>
      </c>
      <c r="E1233" s="68" t="s">
        <v>231</v>
      </c>
      <c r="F1233">
        <v>1900</v>
      </c>
      <c r="G1233">
        <v>43602</v>
      </c>
      <c r="H1233">
        <v>4.3575982753084719E-2</v>
      </c>
      <c r="I1233" s="68" t="s">
        <v>100</v>
      </c>
      <c r="J1233" s="68" t="s">
        <v>165</v>
      </c>
      <c r="K1233">
        <v>15</v>
      </c>
    </row>
    <row r="1234" spans="1:11" x14ac:dyDescent="0.2">
      <c r="A1234">
        <v>2018</v>
      </c>
      <c r="B1234" t="s">
        <v>28</v>
      </c>
      <c r="C1234" s="68" t="s">
        <v>2</v>
      </c>
      <c r="D1234" s="68" t="s">
        <v>9</v>
      </c>
      <c r="E1234" s="68" t="s">
        <v>230</v>
      </c>
      <c r="F1234">
        <v>30653</v>
      </c>
      <c r="G1234">
        <v>41320</v>
      </c>
      <c r="H1234">
        <v>0.74184414327202319</v>
      </c>
      <c r="I1234" s="68" t="s">
        <v>100</v>
      </c>
      <c r="J1234" s="68" t="s">
        <v>165</v>
      </c>
      <c r="K1234">
        <v>15</v>
      </c>
    </row>
    <row r="1235" spans="1:11" x14ac:dyDescent="0.2">
      <c r="A1235">
        <v>2018</v>
      </c>
      <c r="B1235" t="s">
        <v>28</v>
      </c>
      <c r="C1235" s="68" t="s">
        <v>2</v>
      </c>
      <c r="D1235" s="68" t="s">
        <v>9</v>
      </c>
      <c r="E1235" s="68" t="s">
        <v>231</v>
      </c>
      <c r="F1235">
        <v>10667</v>
      </c>
      <c r="G1235">
        <v>41320</v>
      </c>
      <c r="H1235">
        <v>0.25815585672797675</v>
      </c>
      <c r="I1235" s="68" t="s">
        <v>100</v>
      </c>
      <c r="J1235" s="68" t="s">
        <v>165</v>
      </c>
      <c r="K1235">
        <v>15</v>
      </c>
    </row>
    <row r="1236" spans="1:11" x14ac:dyDescent="0.2">
      <c r="A1236">
        <v>2018</v>
      </c>
      <c r="B1236" t="s">
        <v>28</v>
      </c>
      <c r="C1236" s="68" t="s">
        <v>2</v>
      </c>
      <c r="D1236" s="68" t="s">
        <v>62</v>
      </c>
      <c r="E1236" s="68" t="s">
        <v>230</v>
      </c>
      <c r="F1236">
        <v>72355</v>
      </c>
      <c r="G1236">
        <v>84922</v>
      </c>
      <c r="H1236">
        <v>0.85201714514495652</v>
      </c>
      <c r="I1236" s="68" t="s">
        <v>100</v>
      </c>
      <c r="J1236" s="68" t="s">
        <v>165</v>
      </c>
      <c r="K1236">
        <v>15</v>
      </c>
    </row>
    <row r="1237" spans="1:11" x14ac:dyDescent="0.2">
      <c r="A1237">
        <v>2018</v>
      </c>
      <c r="B1237" t="s">
        <v>28</v>
      </c>
      <c r="C1237" s="68" t="s">
        <v>2</v>
      </c>
      <c r="D1237" s="68" t="s">
        <v>62</v>
      </c>
      <c r="E1237" s="68" t="s">
        <v>231</v>
      </c>
      <c r="F1237">
        <v>12567</v>
      </c>
      <c r="G1237">
        <v>84922</v>
      </c>
      <c r="H1237">
        <v>0.14798285485504345</v>
      </c>
      <c r="I1237" s="68" t="s">
        <v>100</v>
      </c>
      <c r="J1237" s="68" t="s">
        <v>165</v>
      </c>
      <c r="K1237">
        <v>15</v>
      </c>
    </row>
    <row r="1238" spans="1:11" x14ac:dyDescent="0.2">
      <c r="A1238">
        <v>2018</v>
      </c>
      <c r="B1238" t="s">
        <v>28</v>
      </c>
      <c r="C1238" s="68" t="s">
        <v>1</v>
      </c>
      <c r="D1238" s="68" t="s">
        <v>8</v>
      </c>
      <c r="E1238" s="68" t="s">
        <v>230</v>
      </c>
      <c r="F1238">
        <v>36874</v>
      </c>
      <c r="G1238">
        <v>37861</v>
      </c>
      <c r="H1238">
        <v>0.97393095797786644</v>
      </c>
      <c r="I1238" s="68" t="s">
        <v>100</v>
      </c>
      <c r="J1238" s="68" t="s">
        <v>165</v>
      </c>
      <c r="K1238">
        <v>15</v>
      </c>
    </row>
    <row r="1239" spans="1:11" x14ac:dyDescent="0.2">
      <c r="A1239">
        <v>2018</v>
      </c>
      <c r="B1239" t="s">
        <v>28</v>
      </c>
      <c r="C1239" s="68" t="s">
        <v>1</v>
      </c>
      <c r="D1239" s="68" t="s">
        <v>8</v>
      </c>
      <c r="E1239" s="68" t="s">
        <v>231</v>
      </c>
      <c r="F1239">
        <v>987</v>
      </c>
      <c r="G1239">
        <v>37861</v>
      </c>
      <c r="H1239">
        <v>2.6069042022133594E-2</v>
      </c>
      <c r="I1239" s="68" t="s">
        <v>100</v>
      </c>
      <c r="J1239" s="68" t="s">
        <v>165</v>
      </c>
      <c r="K1239">
        <v>15</v>
      </c>
    </row>
    <row r="1240" spans="1:11" x14ac:dyDescent="0.2">
      <c r="A1240">
        <v>2018</v>
      </c>
      <c r="B1240" t="s">
        <v>28</v>
      </c>
      <c r="C1240" s="68" t="s">
        <v>1</v>
      </c>
      <c r="D1240" s="68" t="s">
        <v>9</v>
      </c>
      <c r="E1240" s="68" t="s">
        <v>230</v>
      </c>
      <c r="F1240">
        <v>28230</v>
      </c>
      <c r="G1240">
        <v>34551</v>
      </c>
      <c r="H1240">
        <v>0.81705305201007206</v>
      </c>
      <c r="I1240" s="68" t="s">
        <v>100</v>
      </c>
      <c r="J1240" s="68" t="s">
        <v>165</v>
      </c>
      <c r="K1240">
        <v>15</v>
      </c>
    </row>
    <row r="1241" spans="1:11" x14ac:dyDescent="0.2">
      <c r="A1241">
        <v>2018</v>
      </c>
      <c r="B1241" t="s">
        <v>28</v>
      </c>
      <c r="C1241" s="68" t="s">
        <v>1</v>
      </c>
      <c r="D1241" s="68" t="s">
        <v>9</v>
      </c>
      <c r="E1241" s="68" t="s">
        <v>231</v>
      </c>
      <c r="F1241">
        <v>6321</v>
      </c>
      <c r="G1241">
        <v>34551</v>
      </c>
      <c r="H1241">
        <v>0.18294694798992794</v>
      </c>
      <c r="I1241" s="68" t="s">
        <v>100</v>
      </c>
      <c r="J1241" s="68" t="s">
        <v>165</v>
      </c>
      <c r="K1241">
        <v>15</v>
      </c>
    </row>
    <row r="1242" spans="1:11" x14ac:dyDescent="0.2">
      <c r="A1242">
        <v>2018</v>
      </c>
      <c r="B1242" t="s">
        <v>28</v>
      </c>
      <c r="C1242" s="68" t="s">
        <v>1</v>
      </c>
      <c r="D1242" s="68" t="s">
        <v>62</v>
      </c>
      <c r="E1242" s="68" t="s">
        <v>230</v>
      </c>
      <c r="F1242">
        <v>65104</v>
      </c>
      <c r="G1242">
        <v>72412</v>
      </c>
      <c r="H1242">
        <v>0.89907750096669059</v>
      </c>
      <c r="I1242" s="68" t="s">
        <v>100</v>
      </c>
      <c r="J1242" s="68" t="s">
        <v>165</v>
      </c>
      <c r="K1242">
        <v>15</v>
      </c>
    </row>
    <row r="1243" spans="1:11" x14ac:dyDescent="0.2">
      <c r="A1243">
        <v>2018</v>
      </c>
      <c r="B1243" t="s">
        <v>28</v>
      </c>
      <c r="C1243" s="68" t="s">
        <v>1</v>
      </c>
      <c r="D1243" s="68" t="s">
        <v>62</v>
      </c>
      <c r="E1243" s="68" t="s">
        <v>231</v>
      </c>
      <c r="F1243">
        <v>7308</v>
      </c>
      <c r="G1243">
        <v>72412</v>
      </c>
      <c r="H1243">
        <v>0.1009224990333094</v>
      </c>
      <c r="I1243" s="68" t="s">
        <v>100</v>
      </c>
      <c r="J1243" s="68" t="s">
        <v>165</v>
      </c>
      <c r="K1243">
        <v>15</v>
      </c>
    </row>
    <row r="1244" spans="1:11" x14ac:dyDescent="0.2">
      <c r="A1244">
        <v>2018</v>
      </c>
      <c r="B1244" t="s">
        <v>28</v>
      </c>
      <c r="C1244" s="68" t="s">
        <v>136</v>
      </c>
      <c r="D1244" s="68" t="s">
        <v>8</v>
      </c>
      <c r="E1244" s="68" t="s">
        <v>230</v>
      </c>
      <c r="F1244">
        <v>247629</v>
      </c>
      <c r="G1244">
        <v>274384</v>
      </c>
      <c r="H1244">
        <v>0.90249067000991312</v>
      </c>
      <c r="I1244" s="68" t="s">
        <v>100</v>
      </c>
      <c r="J1244" s="68" t="s">
        <v>165</v>
      </c>
      <c r="K1244">
        <v>15</v>
      </c>
    </row>
    <row r="1245" spans="1:11" x14ac:dyDescent="0.2">
      <c r="A1245">
        <v>2018</v>
      </c>
      <c r="B1245" t="s">
        <v>28</v>
      </c>
      <c r="C1245" s="68" t="s">
        <v>136</v>
      </c>
      <c r="D1245" s="68" t="s">
        <v>8</v>
      </c>
      <c r="E1245" s="68" t="s">
        <v>231</v>
      </c>
      <c r="F1245">
        <v>26755</v>
      </c>
      <c r="G1245">
        <v>274384</v>
      </c>
      <c r="H1245">
        <v>9.7509329990086879E-2</v>
      </c>
      <c r="I1245" s="68" t="s">
        <v>100</v>
      </c>
      <c r="J1245" s="68" t="s">
        <v>165</v>
      </c>
      <c r="K1245">
        <v>15</v>
      </c>
    </row>
    <row r="1246" spans="1:11" x14ac:dyDescent="0.2">
      <c r="A1246">
        <v>2018</v>
      </c>
      <c r="B1246" t="s">
        <v>28</v>
      </c>
      <c r="C1246" s="68" t="s">
        <v>136</v>
      </c>
      <c r="D1246" s="68" t="s">
        <v>9</v>
      </c>
      <c r="E1246" s="68" t="s">
        <v>230</v>
      </c>
      <c r="F1246">
        <v>201814</v>
      </c>
      <c r="G1246">
        <v>315042</v>
      </c>
      <c r="H1246">
        <v>0.64059395255235807</v>
      </c>
      <c r="I1246" s="68" t="s">
        <v>100</v>
      </c>
      <c r="J1246" s="68" t="s">
        <v>165</v>
      </c>
      <c r="K1246">
        <v>15</v>
      </c>
    </row>
    <row r="1247" spans="1:11" x14ac:dyDescent="0.2">
      <c r="A1247">
        <v>2018</v>
      </c>
      <c r="B1247" t="s">
        <v>28</v>
      </c>
      <c r="C1247" s="68" t="s">
        <v>136</v>
      </c>
      <c r="D1247" s="68" t="s">
        <v>9</v>
      </c>
      <c r="E1247" s="68" t="s">
        <v>231</v>
      </c>
      <c r="F1247">
        <v>113228</v>
      </c>
      <c r="G1247">
        <v>315042</v>
      </c>
      <c r="H1247">
        <v>0.35940604744764187</v>
      </c>
      <c r="I1247" s="68" t="s">
        <v>100</v>
      </c>
      <c r="J1247" s="68" t="s">
        <v>165</v>
      </c>
      <c r="K1247">
        <v>15</v>
      </c>
    </row>
    <row r="1248" spans="1:11" x14ac:dyDescent="0.2">
      <c r="A1248">
        <v>2018</v>
      </c>
      <c r="B1248" t="s">
        <v>28</v>
      </c>
      <c r="C1248" s="68" t="s">
        <v>136</v>
      </c>
      <c r="D1248" s="68" t="s">
        <v>62</v>
      </c>
      <c r="E1248" s="68" t="s">
        <v>230</v>
      </c>
      <c r="F1248">
        <v>449443</v>
      </c>
      <c r="G1248">
        <v>589426</v>
      </c>
      <c r="H1248">
        <v>0.76250962801098021</v>
      </c>
      <c r="I1248" s="68" t="s">
        <v>100</v>
      </c>
      <c r="J1248" s="68" t="s">
        <v>165</v>
      </c>
      <c r="K1248">
        <v>15</v>
      </c>
    </row>
    <row r="1249" spans="1:11" x14ac:dyDescent="0.2">
      <c r="A1249">
        <v>2018</v>
      </c>
      <c r="B1249" t="s">
        <v>28</v>
      </c>
      <c r="C1249" s="68" t="s">
        <v>136</v>
      </c>
      <c r="D1249" s="68" t="s">
        <v>62</v>
      </c>
      <c r="E1249" s="68" t="s">
        <v>231</v>
      </c>
      <c r="F1249">
        <v>139983</v>
      </c>
      <c r="G1249">
        <v>589426</v>
      </c>
      <c r="H1249">
        <v>0.23749037198901982</v>
      </c>
      <c r="I1249" s="68" t="s">
        <v>100</v>
      </c>
      <c r="J1249" s="68" t="s">
        <v>165</v>
      </c>
      <c r="K1249">
        <v>15</v>
      </c>
    </row>
    <row r="1250" spans="1:11" x14ac:dyDescent="0.2">
      <c r="A1250">
        <v>2018</v>
      </c>
      <c r="B1250" t="s">
        <v>26</v>
      </c>
      <c r="C1250" s="68" t="s">
        <v>7</v>
      </c>
      <c r="D1250" s="68" t="s">
        <v>8</v>
      </c>
      <c r="E1250" s="68" t="s">
        <v>230</v>
      </c>
      <c r="F1250">
        <v>242628</v>
      </c>
      <c r="G1250">
        <v>275681</v>
      </c>
      <c r="H1250">
        <v>0.88010417838008426</v>
      </c>
      <c r="I1250" s="68" t="s">
        <v>98</v>
      </c>
      <c r="J1250" s="68" t="s">
        <v>163</v>
      </c>
      <c r="K1250">
        <v>13</v>
      </c>
    </row>
    <row r="1251" spans="1:11" x14ac:dyDescent="0.2">
      <c r="A1251">
        <v>2018</v>
      </c>
      <c r="B1251" t="s">
        <v>26</v>
      </c>
      <c r="C1251" s="68" t="s">
        <v>7</v>
      </c>
      <c r="D1251" s="68" t="s">
        <v>8</v>
      </c>
      <c r="E1251" s="68" t="s">
        <v>231</v>
      </c>
      <c r="F1251">
        <v>33053</v>
      </c>
      <c r="G1251">
        <v>275681</v>
      </c>
      <c r="H1251">
        <v>0.11989582161991577</v>
      </c>
      <c r="I1251" s="68" t="s">
        <v>98</v>
      </c>
      <c r="J1251" s="68" t="s">
        <v>163</v>
      </c>
      <c r="K1251">
        <v>13</v>
      </c>
    </row>
    <row r="1252" spans="1:11" x14ac:dyDescent="0.2">
      <c r="A1252">
        <v>2018</v>
      </c>
      <c r="B1252" t="s">
        <v>26</v>
      </c>
      <c r="C1252" s="68" t="s">
        <v>7</v>
      </c>
      <c r="D1252" s="68" t="s">
        <v>9</v>
      </c>
      <c r="E1252" s="68" t="s">
        <v>230</v>
      </c>
      <c r="F1252">
        <v>230925</v>
      </c>
      <c r="G1252">
        <v>354262</v>
      </c>
      <c r="H1252">
        <v>0.65184806724966271</v>
      </c>
      <c r="I1252" s="68" t="s">
        <v>98</v>
      </c>
      <c r="J1252" s="68" t="s">
        <v>163</v>
      </c>
      <c r="K1252">
        <v>13</v>
      </c>
    </row>
    <row r="1253" spans="1:11" x14ac:dyDescent="0.2">
      <c r="A1253">
        <v>2018</v>
      </c>
      <c r="B1253" t="s">
        <v>26</v>
      </c>
      <c r="C1253" s="68" t="s">
        <v>7</v>
      </c>
      <c r="D1253" s="68" t="s">
        <v>9</v>
      </c>
      <c r="E1253" s="68" t="s">
        <v>231</v>
      </c>
      <c r="F1253">
        <v>123337</v>
      </c>
      <c r="G1253">
        <v>354262</v>
      </c>
      <c r="H1253">
        <v>0.34815193275033735</v>
      </c>
      <c r="I1253" s="68" t="s">
        <v>98</v>
      </c>
      <c r="J1253" s="68" t="s">
        <v>163</v>
      </c>
      <c r="K1253">
        <v>13</v>
      </c>
    </row>
    <row r="1254" spans="1:11" x14ac:dyDescent="0.2">
      <c r="A1254">
        <v>2018</v>
      </c>
      <c r="B1254" t="s">
        <v>26</v>
      </c>
      <c r="C1254" s="68" t="s">
        <v>7</v>
      </c>
      <c r="D1254" s="68" t="s">
        <v>62</v>
      </c>
      <c r="E1254" s="68" t="s">
        <v>230</v>
      </c>
      <c r="F1254">
        <v>473553</v>
      </c>
      <c r="G1254">
        <v>629943</v>
      </c>
      <c r="H1254">
        <v>0.75173944309247032</v>
      </c>
      <c r="I1254" s="68" t="s">
        <v>98</v>
      </c>
      <c r="J1254" s="68" t="s">
        <v>163</v>
      </c>
      <c r="K1254">
        <v>13</v>
      </c>
    </row>
    <row r="1255" spans="1:11" x14ac:dyDescent="0.2">
      <c r="A1255">
        <v>2018</v>
      </c>
      <c r="B1255" t="s">
        <v>26</v>
      </c>
      <c r="C1255" s="68" t="s">
        <v>7</v>
      </c>
      <c r="D1255" s="68" t="s">
        <v>62</v>
      </c>
      <c r="E1255" s="68" t="s">
        <v>231</v>
      </c>
      <c r="F1255">
        <v>156390</v>
      </c>
      <c r="G1255">
        <v>629943</v>
      </c>
      <c r="H1255">
        <v>0.24826055690752974</v>
      </c>
      <c r="I1255" s="68" t="s">
        <v>98</v>
      </c>
      <c r="J1255" s="68" t="s">
        <v>163</v>
      </c>
      <c r="K1255">
        <v>13</v>
      </c>
    </row>
    <row r="1256" spans="1:11" x14ac:dyDescent="0.2">
      <c r="A1256">
        <v>2018</v>
      </c>
      <c r="B1256" t="s">
        <v>26</v>
      </c>
      <c r="C1256" s="68" t="s">
        <v>6</v>
      </c>
      <c r="D1256" s="68" t="s">
        <v>8</v>
      </c>
      <c r="E1256" s="68" t="s">
        <v>230</v>
      </c>
      <c r="F1256">
        <v>259470</v>
      </c>
      <c r="G1256">
        <v>298424</v>
      </c>
      <c r="H1256">
        <v>0.86946760314183846</v>
      </c>
      <c r="I1256" s="68" t="s">
        <v>98</v>
      </c>
      <c r="J1256" s="68" t="s">
        <v>163</v>
      </c>
      <c r="K1256">
        <v>13</v>
      </c>
    </row>
    <row r="1257" spans="1:11" x14ac:dyDescent="0.2">
      <c r="A1257">
        <v>2018</v>
      </c>
      <c r="B1257" t="s">
        <v>26</v>
      </c>
      <c r="C1257" s="68" t="s">
        <v>6</v>
      </c>
      <c r="D1257" s="68" t="s">
        <v>8</v>
      </c>
      <c r="E1257" s="68" t="s">
        <v>231</v>
      </c>
      <c r="F1257">
        <v>38954</v>
      </c>
      <c r="G1257">
        <v>298424</v>
      </c>
      <c r="H1257">
        <v>0.13053239685816154</v>
      </c>
      <c r="I1257" s="68" t="s">
        <v>98</v>
      </c>
      <c r="J1257" s="68" t="s">
        <v>163</v>
      </c>
      <c r="K1257">
        <v>13</v>
      </c>
    </row>
    <row r="1258" spans="1:11" x14ac:dyDescent="0.2">
      <c r="A1258">
        <v>2018</v>
      </c>
      <c r="B1258" t="s">
        <v>26</v>
      </c>
      <c r="C1258" s="68" t="s">
        <v>6</v>
      </c>
      <c r="D1258" s="68" t="s">
        <v>9</v>
      </c>
      <c r="E1258" s="68" t="s">
        <v>230</v>
      </c>
      <c r="F1258">
        <v>243895</v>
      </c>
      <c r="G1258">
        <v>373310</v>
      </c>
      <c r="H1258">
        <v>0.65333101175966357</v>
      </c>
      <c r="I1258" s="68" t="s">
        <v>98</v>
      </c>
      <c r="J1258" s="68" t="s">
        <v>163</v>
      </c>
      <c r="K1258">
        <v>13</v>
      </c>
    </row>
    <row r="1259" spans="1:11" x14ac:dyDescent="0.2">
      <c r="A1259">
        <v>2018</v>
      </c>
      <c r="B1259" t="s">
        <v>26</v>
      </c>
      <c r="C1259" s="68" t="s">
        <v>6</v>
      </c>
      <c r="D1259" s="68" t="s">
        <v>9</v>
      </c>
      <c r="E1259" s="68" t="s">
        <v>231</v>
      </c>
      <c r="F1259">
        <v>129415</v>
      </c>
      <c r="G1259">
        <v>373310</v>
      </c>
      <c r="H1259">
        <v>0.34666898824033643</v>
      </c>
      <c r="I1259" s="68" t="s">
        <v>98</v>
      </c>
      <c r="J1259" s="68" t="s">
        <v>163</v>
      </c>
      <c r="K1259">
        <v>13</v>
      </c>
    </row>
    <row r="1260" spans="1:11" x14ac:dyDescent="0.2">
      <c r="A1260">
        <v>2018</v>
      </c>
      <c r="B1260" t="s">
        <v>26</v>
      </c>
      <c r="C1260" s="68" t="s">
        <v>6</v>
      </c>
      <c r="D1260" s="68" t="s">
        <v>62</v>
      </c>
      <c r="E1260" s="68" t="s">
        <v>230</v>
      </c>
      <c r="F1260">
        <v>503365</v>
      </c>
      <c r="G1260">
        <v>671734</v>
      </c>
      <c r="H1260">
        <v>0.74935167789631019</v>
      </c>
      <c r="I1260" s="68" t="s">
        <v>98</v>
      </c>
      <c r="J1260" s="68" t="s">
        <v>163</v>
      </c>
      <c r="K1260">
        <v>13</v>
      </c>
    </row>
    <row r="1261" spans="1:11" x14ac:dyDescent="0.2">
      <c r="A1261">
        <v>2018</v>
      </c>
      <c r="B1261" t="s">
        <v>26</v>
      </c>
      <c r="C1261" s="68" t="s">
        <v>6</v>
      </c>
      <c r="D1261" s="68" t="s">
        <v>62</v>
      </c>
      <c r="E1261" s="68" t="s">
        <v>231</v>
      </c>
      <c r="F1261">
        <v>168369</v>
      </c>
      <c r="G1261">
        <v>671734</v>
      </c>
      <c r="H1261">
        <v>0.25064832210368987</v>
      </c>
      <c r="I1261" s="68" t="s">
        <v>98</v>
      </c>
      <c r="J1261" s="68" t="s">
        <v>163</v>
      </c>
      <c r="K1261">
        <v>13</v>
      </c>
    </row>
    <row r="1262" spans="1:11" x14ac:dyDescent="0.2">
      <c r="A1262">
        <v>2018</v>
      </c>
      <c r="B1262" t="s">
        <v>26</v>
      </c>
      <c r="C1262" s="68" t="s">
        <v>5</v>
      </c>
      <c r="D1262" s="68" t="s">
        <v>8</v>
      </c>
      <c r="E1262" s="68" t="s">
        <v>230</v>
      </c>
      <c r="F1262">
        <v>225344</v>
      </c>
      <c r="G1262">
        <v>257391</v>
      </c>
      <c r="H1262">
        <v>0.87549292710312321</v>
      </c>
      <c r="I1262" s="68" t="s">
        <v>98</v>
      </c>
      <c r="J1262" s="68" t="s">
        <v>163</v>
      </c>
      <c r="K1262">
        <v>13</v>
      </c>
    </row>
    <row r="1263" spans="1:11" x14ac:dyDescent="0.2">
      <c r="A1263">
        <v>2018</v>
      </c>
      <c r="B1263" t="s">
        <v>26</v>
      </c>
      <c r="C1263" s="68" t="s">
        <v>5</v>
      </c>
      <c r="D1263" s="68" t="s">
        <v>8</v>
      </c>
      <c r="E1263" s="68" t="s">
        <v>231</v>
      </c>
      <c r="F1263">
        <v>32047</v>
      </c>
      <c r="G1263">
        <v>257391</v>
      </c>
      <c r="H1263">
        <v>0.12450707289687674</v>
      </c>
      <c r="I1263" s="68" t="s">
        <v>98</v>
      </c>
      <c r="J1263" s="68" t="s">
        <v>163</v>
      </c>
      <c r="K1263">
        <v>13</v>
      </c>
    </row>
    <row r="1264" spans="1:11" x14ac:dyDescent="0.2">
      <c r="A1264">
        <v>2018</v>
      </c>
      <c r="B1264" t="s">
        <v>26</v>
      </c>
      <c r="C1264" s="68" t="s">
        <v>5</v>
      </c>
      <c r="D1264" s="68" t="s">
        <v>9</v>
      </c>
      <c r="E1264" s="68" t="s">
        <v>230</v>
      </c>
      <c r="F1264">
        <v>219193</v>
      </c>
      <c r="G1264">
        <v>328655</v>
      </c>
      <c r="H1264">
        <v>0.66693949582388823</v>
      </c>
      <c r="I1264" s="68" t="s">
        <v>98</v>
      </c>
      <c r="J1264" s="68" t="s">
        <v>163</v>
      </c>
      <c r="K1264">
        <v>13</v>
      </c>
    </row>
    <row r="1265" spans="1:11" x14ac:dyDescent="0.2">
      <c r="A1265">
        <v>2018</v>
      </c>
      <c r="B1265" t="s">
        <v>26</v>
      </c>
      <c r="C1265" s="68" t="s">
        <v>5</v>
      </c>
      <c r="D1265" s="68" t="s">
        <v>9</v>
      </c>
      <c r="E1265" s="68" t="s">
        <v>231</v>
      </c>
      <c r="F1265">
        <v>109462</v>
      </c>
      <c r="G1265">
        <v>328655</v>
      </c>
      <c r="H1265">
        <v>0.33306050417611172</v>
      </c>
      <c r="I1265" s="68" t="s">
        <v>98</v>
      </c>
      <c r="J1265" s="68" t="s">
        <v>163</v>
      </c>
      <c r="K1265">
        <v>13</v>
      </c>
    </row>
    <row r="1266" spans="1:11" x14ac:dyDescent="0.2">
      <c r="A1266">
        <v>2018</v>
      </c>
      <c r="B1266" t="s">
        <v>26</v>
      </c>
      <c r="C1266" s="68" t="s">
        <v>5</v>
      </c>
      <c r="D1266" s="68" t="s">
        <v>62</v>
      </c>
      <c r="E1266" s="68" t="s">
        <v>230</v>
      </c>
      <c r="F1266">
        <v>444537</v>
      </c>
      <c r="G1266">
        <v>586046</v>
      </c>
      <c r="H1266">
        <v>0.75853601935684234</v>
      </c>
      <c r="I1266" s="68" t="s">
        <v>98</v>
      </c>
      <c r="J1266" s="68" t="s">
        <v>163</v>
      </c>
      <c r="K1266">
        <v>13</v>
      </c>
    </row>
    <row r="1267" spans="1:11" x14ac:dyDescent="0.2">
      <c r="A1267">
        <v>2018</v>
      </c>
      <c r="B1267" t="s">
        <v>26</v>
      </c>
      <c r="C1267" s="68" t="s">
        <v>5</v>
      </c>
      <c r="D1267" s="68" t="s">
        <v>62</v>
      </c>
      <c r="E1267" s="68" t="s">
        <v>231</v>
      </c>
      <c r="F1267">
        <v>141509</v>
      </c>
      <c r="G1267">
        <v>586046</v>
      </c>
      <c r="H1267">
        <v>0.24146398064315772</v>
      </c>
      <c r="I1267" s="68" t="s">
        <v>98</v>
      </c>
      <c r="J1267" s="68" t="s">
        <v>163</v>
      </c>
      <c r="K1267">
        <v>13</v>
      </c>
    </row>
    <row r="1268" spans="1:11" x14ac:dyDescent="0.2">
      <c r="A1268">
        <v>2018</v>
      </c>
      <c r="B1268" t="s">
        <v>26</v>
      </c>
      <c r="C1268" s="68" t="s">
        <v>4</v>
      </c>
      <c r="D1268" s="68" t="s">
        <v>8</v>
      </c>
      <c r="E1268" s="68" t="s">
        <v>230</v>
      </c>
      <c r="F1268">
        <v>178985</v>
      </c>
      <c r="G1268">
        <v>204651</v>
      </c>
      <c r="H1268">
        <v>0.87458649114834519</v>
      </c>
      <c r="I1268" s="68" t="s">
        <v>98</v>
      </c>
      <c r="J1268" s="68" t="s">
        <v>163</v>
      </c>
      <c r="K1268">
        <v>13</v>
      </c>
    </row>
    <row r="1269" spans="1:11" x14ac:dyDescent="0.2">
      <c r="A1269">
        <v>2018</v>
      </c>
      <c r="B1269" t="s">
        <v>26</v>
      </c>
      <c r="C1269" s="68" t="s">
        <v>4</v>
      </c>
      <c r="D1269" s="68" t="s">
        <v>8</v>
      </c>
      <c r="E1269" s="68" t="s">
        <v>231</v>
      </c>
      <c r="F1269">
        <v>25666</v>
      </c>
      <c r="G1269">
        <v>204651</v>
      </c>
      <c r="H1269">
        <v>0.12541350885165478</v>
      </c>
      <c r="I1269" s="68" t="s">
        <v>98</v>
      </c>
      <c r="J1269" s="68" t="s">
        <v>163</v>
      </c>
      <c r="K1269">
        <v>13</v>
      </c>
    </row>
    <row r="1270" spans="1:11" x14ac:dyDescent="0.2">
      <c r="A1270">
        <v>2018</v>
      </c>
      <c r="B1270" t="s">
        <v>26</v>
      </c>
      <c r="C1270" s="68" t="s">
        <v>4</v>
      </c>
      <c r="D1270" s="68" t="s">
        <v>9</v>
      </c>
      <c r="E1270" s="68" t="s">
        <v>230</v>
      </c>
      <c r="F1270">
        <v>176492</v>
      </c>
      <c r="G1270">
        <v>256552</v>
      </c>
      <c r="H1270">
        <v>0.68793850759300257</v>
      </c>
      <c r="I1270" s="68" t="s">
        <v>98</v>
      </c>
      <c r="J1270" s="68" t="s">
        <v>163</v>
      </c>
      <c r="K1270">
        <v>13</v>
      </c>
    </row>
    <row r="1271" spans="1:11" x14ac:dyDescent="0.2">
      <c r="A1271">
        <v>2018</v>
      </c>
      <c r="B1271" t="s">
        <v>26</v>
      </c>
      <c r="C1271" s="68" t="s">
        <v>4</v>
      </c>
      <c r="D1271" s="68" t="s">
        <v>9</v>
      </c>
      <c r="E1271" s="68" t="s">
        <v>231</v>
      </c>
      <c r="F1271">
        <v>80060</v>
      </c>
      <c r="G1271">
        <v>256552</v>
      </c>
      <c r="H1271">
        <v>0.31206149240699743</v>
      </c>
      <c r="I1271" s="68" t="s">
        <v>98</v>
      </c>
      <c r="J1271" s="68" t="s">
        <v>163</v>
      </c>
      <c r="K1271">
        <v>13</v>
      </c>
    </row>
    <row r="1272" spans="1:11" x14ac:dyDescent="0.2">
      <c r="A1272">
        <v>2018</v>
      </c>
      <c r="B1272" t="s">
        <v>26</v>
      </c>
      <c r="C1272" s="68" t="s">
        <v>4</v>
      </c>
      <c r="D1272" s="68" t="s">
        <v>62</v>
      </c>
      <c r="E1272" s="68" t="s">
        <v>230</v>
      </c>
      <c r="F1272">
        <v>355477</v>
      </c>
      <c r="G1272">
        <v>461203</v>
      </c>
      <c r="H1272">
        <v>0.77076038100359279</v>
      </c>
      <c r="I1272" s="68" t="s">
        <v>98</v>
      </c>
      <c r="J1272" s="68" t="s">
        <v>163</v>
      </c>
      <c r="K1272">
        <v>13</v>
      </c>
    </row>
    <row r="1273" spans="1:11" x14ac:dyDescent="0.2">
      <c r="A1273">
        <v>2018</v>
      </c>
      <c r="B1273" t="s">
        <v>26</v>
      </c>
      <c r="C1273" s="68" t="s">
        <v>4</v>
      </c>
      <c r="D1273" s="68" t="s">
        <v>62</v>
      </c>
      <c r="E1273" s="68" t="s">
        <v>231</v>
      </c>
      <c r="F1273">
        <v>105726</v>
      </c>
      <c r="G1273">
        <v>461203</v>
      </c>
      <c r="H1273">
        <v>0.22923961899640721</v>
      </c>
      <c r="I1273" s="68" t="s">
        <v>98</v>
      </c>
      <c r="J1273" s="68" t="s">
        <v>163</v>
      </c>
      <c r="K1273">
        <v>13</v>
      </c>
    </row>
    <row r="1274" spans="1:11" x14ac:dyDescent="0.2">
      <c r="A1274">
        <v>2018</v>
      </c>
      <c r="B1274" t="s">
        <v>26</v>
      </c>
      <c r="C1274" s="68" t="s">
        <v>3</v>
      </c>
      <c r="D1274" s="68" t="s">
        <v>8</v>
      </c>
      <c r="E1274" s="68" t="s">
        <v>230</v>
      </c>
      <c r="F1274">
        <v>142837</v>
      </c>
      <c r="G1274">
        <v>161718</v>
      </c>
      <c r="H1274">
        <v>0.88324738124389368</v>
      </c>
      <c r="I1274" s="68" t="s">
        <v>98</v>
      </c>
      <c r="J1274" s="68" t="s">
        <v>163</v>
      </c>
      <c r="K1274">
        <v>13</v>
      </c>
    </row>
    <row r="1275" spans="1:11" x14ac:dyDescent="0.2">
      <c r="A1275">
        <v>2018</v>
      </c>
      <c r="B1275" t="s">
        <v>26</v>
      </c>
      <c r="C1275" s="68" t="s">
        <v>3</v>
      </c>
      <c r="D1275" s="68" t="s">
        <v>8</v>
      </c>
      <c r="E1275" s="68" t="s">
        <v>231</v>
      </c>
      <c r="F1275">
        <v>18881</v>
      </c>
      <c r="G1275">
        <v>161718</v>
      </c>
      <c r="H1275">
        <v>0.11675261875610631</v>
      </c>
      <c r="I1275" s="68" t="s">
        <v>98</v>
      </c>
      <c r="J1275" s="68" t="s">
        <v>163</v>
      </c>
      <c r="K1275">
        <v>13</v>
      </c>
    </row>
    <row r="1276" spans="1:11" x14ac:dyDescent="0.2">
      <c r="A1276">
        <v>2018</v>
      </c>
      <c r="B1276" t="s">
        <v>26</v>
      </c>
      <c r="C1276" s="68" t="s">
        <v>3</v>
      </c>
      <c r="D1276" s="68" t="s">
        <v>9</v>
      </c>
      <c r="E1276" s="68" t="s">
        <v>230</v>
      </c>
      <c r="F1276">
        <v>131292</v>
      </c>
      <c r="G1276">
        <v>185337</v>
      </c>
      <c r="H1276">
        <v>0.70839605691254315</v>
      </c>
      <c r="I1276" s="68" t="s">
        <v>98</v>
      </c>
      <c r="J1276" s="68" t="s">
        <v>163</v>
      </c>
      <c r="K1276">
        <v>13</v>
      </c>
    </row>
    <row r="1277" spans="1:11" x14ac:dyDescent="0.2">
      <c r="A1277">
        <v>2018</v>
      </c>
      <c r="B1277" t="s">
        <v>26</v>
      </c>
      <c r="C1277" s="68" t="s">
        <v>3</v>
      </c>
      <c r="D1277" s="68" t="s">
        <v>9</v>
      </c>
      <c r="E1277" s="68" t="s">
        <v>231</v>
      </c>
      <c r="F1277">
        <v>54045</v>
      </c>
      <c r="G1277">
        <v>185337</v>
      </c>
      <c r="H1277">
        <v>0.29160394308745691</v>
      </c>
      <c r="I1277" s="68" t="s">
        <v>98</v>
      </c>
      <c r="J1277" s="68" t="s">
        <v>163</v>
      </c>
      <c r="K1277">
        <v>13</v>
      </c>
    </row>
    <row r="1278" spans="1:11" x14ac:dyDescent="0.2">
      <c r="A1278">
        <v>2018</v>
      </c>
      <c r="B1278" t="s">
        <v>26</v>
      </c>
      <c r="C1278" s="68" t="s">
        <v>3</v>
      </c>
      <c r="D1278" s="68" t="s">
        <v>62</v>
      </c>
      <c r="E1278" s="68" t="s">
        <v>230</v>
      </c>
      <c r="F1278">
        <v>274129</v>
      </c>
      <c r="G1278">
        <v>347055</v>
      </c>
      <c r="H1278">
        <v>0.78987192231778824</v>
      </c>
      <c r="I1278" s="68" t="s">
        <v>98</v>
      </c>
      <c r="J1278" s="68" t="s">
        <v>163</v>
      </c>
      <c r="K1278">
        <v>13</v>
      </c>
    </row>
    <row r="1279" spans="1:11" x14ac:dyDescent="0.2">
      <c r="A1279">
        <v>2018</v>
      </c>
      <c r="B1279" t="s">
        <v>26</v>
      </c>
      <c r="C1279" s="68" t="s">
        <v>3</v>
      </c>
      <c r="D1279" s="68" t="s">
        <v>62</v>
      </c>
      <c r="E1279" s="68" t="s">
        <v>231</v>
      </c>
      <c r="F1279">
        <v>72926</v>
      </c>
      <c r="G1279">
        <v>347055</v>
      </c>
      <c r="H1279">
        <v>0.21012807768221176</v>
      </c>
      <c r="I1279" s="68" t="s">
        <v>98</v>
      </c>
      <c r="J1279" s="68" t="s">
        <v>163</v>
      </c>
      <c r="K1279">
        <v>13</v>
      </c>
    </row>
    <row r="1280" spans="1:11" x14ac:dyDescent="0.2">
      <c r="A1280">
        <v>2018</v>
      </c>
      <c r="B1280" t="s">
        <v>26</v>
      </c>
      <c r="C1280" s="68" t="s">
        <v>2</v>
      </c>
      <c r="D1280" s="68" t="s">
        <v>8</v>
      </c>
      <c r="E1280" s="68" t="s">
        <v>230</v>
      </c>
      <c r="F1280">
        <v>167291</v>
      </c>
      <c r="G1280">
        <v>182924</v>
      </c>
      <c r="H1280">
        <v>0.91453827819203604</v>
      </c>
      <c r="I1280" s="68" t="s">
        <v>98</v>
      </c>
      <c r="J1280" s="68" t="s">
        <v>163</v>
      </c>
      <c r="K1280">
        <v>13</v>
      </c>
    </row>
    <row r="1281" spans="1:11" x14ac:dyDescent="0.2">
      <c r="A1281">
        <v>2018</v>
      </c>
      <c r="B1281" t="s">
        <v>26</v>
      </c>
      <c r="C1281" s="68" t="s">
        <v>2</v>
      </c>
      <c r="D1281" s="68" t="s">
        <v>8</v>
      </c>
      <c r="E1281" s="68" t="s">
        <v>231</v>
      </c>
      <c r="F1281">
        <v>15633</v>
      </c>
      <c r="G1281">
        <v>182924</v>
      </c>
      <c r="H1281">
        <v>8.5461721807963964E-2</v>
      </c>
      <c r="I1281" s="68" t="s">
        <v>98</v>
      </c>
      <c r="J1281" s="68" t="s">
        <v>163</v>
      </c>
      <c r="K1281">
        <v>13</v>
      </c>
    </row>
    <row r="1282" spans="1:11" x14ac:dyDescent="0.2">
      <c r="A1282">
        <v>2018</v>
      </c>
      <c r="B1282" t="s">
        <v>26</v>
      </c>
      <c r="C1282" s="68" t="s">
        <v>2</v>
      </c>
      <c r="D1282" s="68" t="s">
        <v>9</v>
      </c>
      <c r="E1282" s="68" t="s">
        <v>230</v>
      </c>
      <c r="F1282">
        <v>125261</v>
      </c>
      <c r="G1282">
        <v>166213</v>
      </c>
      <c r="H1282">
        <v>0.75361734641694689</v>
      </c>
      <c r="I1282" s="68" t="s">
        <v>98</v>
      </c>
      <c r="J1282" s="68" t="s">
        <v>163</v>
      </c>
      <c r="K1282">
        <v>13</v>
      </c>
    </row>
    <row r="1283" spans="1:11" x14ac:dyDescent="0.2">
      <c r="A1283">
        <v>2018</v>
      </c>
      <c r="B1283" t="s">
        <v>26</v>
      </c>
      <c r="C1283" s="68" t="s">
        <v>2</v>
      </c>
      <c r="D1283" s="68" t="s">
        <v>9</v>
      </c>
      <c r="E1283" s="68" t="s">
        <v>231</v>
      </c>
      <c r="F1283">
        <v>40952</v>
      </c>
      <c r="G1283">
        <v>166213</v>
      </c>
      <c r="H1283">
        <v>0.24638265358305306</v>
      </c>
      <c r="I1283" s="68" t="s">
        <v>98</v>
      </c>
      <c r="J1283" s="68" t="s">
        <v>163</v>
      </c>
      <c r="K1283">
        <v>13</v>
      </c>
    </row>
    <row r="1284" spans="1:11" x14ac:dyDescent="0.2">
      <c r="A1284">
        <v>2018</v>
      </c>
      <c r="B1284" t="s">
        <v>26</v>
      </c>
      <c r="C1284" s="68" t="s">
        <v>2</v>
      </c>
      <c r="D1284" s="68" t="s">
        <v>62</v>
      </c>
      <c r="E1284" s="68" t="s">
        <v>230</v>
      </c>
      <c r="F1284">
        <v>292552</v>
      </c>
      <c r="G1284">
        <v>349137</v>
      </c>
      <c r="H1284">
        <v>0.83792895052658412</v>
      </c>
      <c r="I1284" s="68" t="s">
        <v>98</v>
      </c>
      <c r="J1284" s="68" t="s">
        <v>163</v>
      </c>
      <c r="K1284">
        <v>13</v>
      </c>
    </row>
    <row r="1285" spans="1:11" x14ac:dyDescent="0.2">
      <c r="A1285">
        <v>2018</v>
      </c>
      <c r="B1285" t="s">
        <v>26</v>
      </c>
      <c r="C1285" s="68" t="s">
        <v>2</v>
      </c>
      <c r="D1285" s="68" t="s">
        <v>62</v>
      </c>
      <c r="E1285" s="68" t="s">
        <v>231</v>
      </c>
      <c r="F1285">
        <v>56585</v>
      </c>
      <c r="G1285">
        <v>349137</v>
      </c>
      <c r="H1285">
        <v>0.16207104947341588</v>
      </c>
      <c r="I1285" s="68" t="s">
        <v>98</v>
      </c>
      <c r="J1285" s="68" t="s">
        <v>163</v>
      </c>
      <c r="K1285">
        <v>13</v>
      </c>
    </row>
    <row r="1286" spans="1:11" x14ac:dyDescent="0.2">
      <c r="A1286">
        <v>2018</v>
      </c>
      <c r="B1286" t="s">
        <v>26</v>
      </c>
      <c r="C1286" s="68" t="s">
        <v>1</v>
      </c>
      <c r="D1286" s="68" t="s">
        <v>8</v>
      </c>
      <c r="E1286" s="68" t="s">
        <v>230</v>
      </c>
      <c r="F1286">
        <v>192052</v>
      </c>
      <c r="G1286">
        <v>203806</v>
      </c>
      <c r="H1286">
        <v>0.94232750753167227</v>
      </c>
      <c r="I1286" s="68" t="s">
        <v>98</v>
      </c>
      <c r="J1286" s="68" t="s">
        <v>163</v>
      </c>
      <c r="K1286">
        <v>13</v>
      </c>
    </row>
    <row r="1287" spans="1:11" x14ac:dyDescent="0.2">
      <c r="A1287">
        <v>2018</v>
      </c>
      <c r="B1287" t="s">
        <v>26</v>
      </c>
      <c r="C1287" s="68" t="s">
        <v>1</v>
      </c>
      <c r="D1287" s="68" t="s">
        <v>8</v>
      </c>
      <c r="E1287" s="68" t="s">
        <v>231</v>
      </c>
      <c r="F1287">
        <v>11754</v>
      </c>
      <c r="G1287">
        <v>203806</v>
      </c>
      <c r="H1287">
        <v>5.7672492468327723E-2</v>
      </c>
      <c r="I1287" s="68" t="s">
        <v>98</v>
      </c>
      <c r="J1287" s="68" t="s">
        <v>163</v>
      </c>
      <c r="K1287">
        <v>13</v>
      </c>
    </row>
    <row r="1288" spans="1:11" x14ac:dyDescent="0.2">
      <c r="A1288">
        <v>2018</v>
      </c>
      <c r="B1288" t="s">
        <v>26</v>
      </c>
      <c r="C1288" s="68" t="s">
        <v>1</v>
      </c>
      <c r="D1288" s="68" t="s">
        <v>9</v>
      </c>
      <c r="E1288" s="68" t="s">
        <v>230</v>
      </c>
      <c r="F1288">
        <v>127959</v>
      </c>
      <c r="G1288">
        <v>158141</v>
      </c>
      <c r="H1288">
        <v>0.80914500350952634</v>
      </c>
      <c r="I1288" s="68" t="s">
        <v>98</v>
      </c>
      <c r="J1288" s="68" t="s">
        <v>163</v>
      </c>
      <c r="K1288">
        <v>13</v>
      </c>
    </row>
    <row r="1289" spans="1:11" x14ac:dyDescent="0.2">
      <c r="A1289">
        <v>2018</v>
      </c>
      <c r="B1289" t="s">
        <v>26</v>
      </c>
      <c r="C1289" s="68" t="s">
        <v>1</v>
      </c>
      <c r="D1289" s="68" t="s">
        <v>9</v>
      </c>
      <c r="E1289" s="68" t="s">
        <v>231</v>
      </c>
      <c r="F1289">
        <v>30182</v>
      </c>
      <c r="G1289">
        <v>158141</v>
      </c>
      <c r="H1289">
        <v>0.19085499649047369</v>
      </c>
      <c r="I1289" s="68" t="s">
        <v>98</v>
      </c>
      <c r="J1289" s="68" t="s">
        <v>163</v>
      </c>
      <c r="K1289">
        <v>13</v>
      </c>
    </row>
    <row r="1290" spans="1:11" x14ac:dyDescent="0.2">
      <c r="A1290">
        <v>2018</v>
      </c>
      <c r="B1290" t="s">
        <v>26</v>
      </c>
      <c r="C1290" s="68" t="s">
        <v>1</v>
      </c>
      <c r="D1290" s="68" t="s">
        <v>62</v>
      </c>
      <c r="E1290" s="68" t="s">
        <v>230</v>
      </c>
      <c r="F1290">
        <v>320011</v>
      </c>
      <c r="G1290">
        <v>361947</v>
      </c>
      <c r="H1290">
        <v>0.88413773287249242</v>
      </c>
      <c r="I1290" s="68" t="s">
        <v>98</v>
      </c>
      <c r="J1290" s="68" t="s">
        <v>163</v>
      </c>
      <c r="K1290">
        <v>13</v>
      </c>
    </row>
    <row r="1291" spans="1:11" x14ac:dyDescent="0.2">
      <c r="A1291">
        <v>2018</v>
      </c>
      <c r="B1291" t="s">
        <v>26</v>
      </c>
      <c r="C1291" s="68" t="s">
        <v>1</v>
      </c>
      <c r="D1291" s="68" t="s">
        <v>62</v>
      </c>
      <c r="E1291" s="68" t="s">
        <v>231</v>
      </c>
      <c r="F1291">
        <v>41936</v>
      </c>
      <c r="G1291">
        <v>361947</v>
      </c>
      <c r="H1291">
        <v>0.11586226712750762</v>
      </c>
      <c r="I1291" s="68" t="s">
        <v>98</v>
      </c>
      <c r="J1291" s="68" t="s">
        <v>163</v>
      </c>
      <c r="K1291">
        <v>13</v>
      </c>
    </row>
    <row r="1292" spans="1:11" x14ac:dyDescent="0.2">
      <c r="A1292">
        <v>2018</v>
      </c>
      <c r="B1292" t="s">
        <v>26</v>
      </c>
      <c r="C1292" s="68" t="s">
        <v>136</v>
      </c>
      <c r="D1292" s="68" t="s">
        <v>8</v>
      </c>
      <c r="E1292" s="68" t="s">
        <v>230</v>
      </c>
      <c r="F1292">
        <v>1408607</v>
      </c>
      <c r="G1292">
        <v>1584595</v>
      </c>
      <c r="H1292">
        <v>0.88893818294264471</v>
      </c>
      <c r="I1292" s="68" t="s">
        <v>98</v>
      </c>
      <c r="J1292" s="68" t="s">
        <v>163</v>
      </c>
      <c r="K1292">
        <v>13</v>
      </c>
    </row>
    <row r="1293" spans="1:11" x14ac:dyDescent="0.2">
      <c r="A1293">
        <v>2018</v>
      </c>
      <c r="B1293" t="s">
        <v>26</v>
      </c>
      <c r="C1293" s="68" t="s">
        <v>136</v>
      </c>
      <c r="D1293" s="68" t="s">
        <v>8</v>
      </c>
      <c r="E1293" s="68" t="s">
        <v>231</v>
      </c>
      <c r="F1293">
        <v>175988</v>
      </c>
      <c r="G1293">
        <v>1584595</v>
      </c>
      <c r="H1293">
        <v>0.11106181705735535</v>
      </c>
      <c r="I1293" s="68" t="s">
        <v>98</v>
      </c>
      <c r="J1293" s="68" t="s">
        <v>163</v>
      </c>
      <c r="K1293">
        <v>13</v>
      </c>
    </row>
    <row r="1294" spans="1:11" x14ac:dyDescent="0.2">
      <c r="A1294">
        <v>2018</v>
      </c>
      <c r="B1294" t="s">
        <v>26</v>
      </c>
      <c r="C1294" s="68" t="s">
        <v>136</v>
      </c>
      <c r="D1294" s="68" t="s">
        <v>9</v>
      </c>
      <c r="E1294" s="68" t="s">
        <v>230</v>
      </c>
      <c r="F1294">
        <v>1255017</v>
      </c>
      <c r="G1294">
        <v>1822470</v>
      </c>
      <c r="H1294">
        <v>0.68863520387166866</v>
      </c>
      <c r="I1294" s="68" t="s">
        <v>98</v>
      </c>
      <c r="J1294" s="68" t="s">
        <v>163</v>
      </c>
      <c r="K1294">
        <v>13</v>
      </c>
    </row>
    <row r="1295" spans="1:11" x14ac:dyDescent="0.2">
      <c r="A1295">
        <v>2018</v>
      </c>
      <c r="B1295" t="s">
        <v>26</v>
      </c>
      <c r="C1295" s="68" t="s">
        <v>136</v>
      </c>
      <c r="D1295" s="68" t="s">
        <v>9</v>
      </c>
      <c r="E1295" s="68" t="s">
        <v>231</v>
      </c>
      <c r="F1295">
        <v>567453</v>
      </c>
      <c r="G1295">
        <v>1822470</v>
      </c>
      <c r="H1295">
        <v>0.31136479612833134</v>
      </c>
      <c r="I1295" s="68" t="s">
        <v>98</v>
      </c>
      <c r="J1295" s="68" t="s">
        <v>163</v>
      </c>
      <c r="K1295">
        <v>13</v>
      </c>
    </row>
    <row r="1296" spans="1:11" x14ac:dyDescent="0.2">
      <c r="A1296">
        <v>2018</v>
      </c>
      <c r="B1296" t="s">
        <v>26</v>
      </c>
      <c r="C1296" s="68" t="s">
        <v>136</v>
      </c>
      <c r="D1296" s="68" t="s">
        <v>62</v>
      </c>
      <c r="E1296" s="68" t="s">
        <v>230</v>
      </c>
      <c r="F1296">
        <v>2663624</v>
      </c>
      <c r="G1296">
        <v>3407065</v>
      </c>
      <c r="H1296">
        <v>0.78179430095991709</v>
      </c>
      <c r="I1296" s="68" t="s">
        <v>98</v>
      </c>
      <c r="J1296" s="68" t="s">
        <v>163</v>
      </c>
      <c r="K1296">
        <v>13</v>
      </c>
    </row>
    <row r="1297" spans="1:11" x14ac:dyDescent="0.2">
      <c r="A1297">
        <v>2018</v>
      </c>
      <c r="B1297" t="s">
        <v>26</v>
      </c>
      <c r="C1297" s="68" t="s">
        <v>136</v>
      </c>
      <c r="D1297" s="68" t="s">
        <v>62</v>
      </c>
      <c r="E1297" s="68" t="s">
        <v>231</v>
      </c>
      <c r="F1297">
        <v>743441</v>
      </c>
      <c r="G1297">
        <v>3407065</v>
      </c>
      <c r="H1297">
        <v>0.21820569904008288</v>
      </c>
      <c r="I1297" s="68" t="s">
        <v>98</v>
      </c>
      <c r="J1297" s="68" t="s">
        <v>163</v>
      </c>
      <c r="K1297">
        <v>13</v>
      </c>
    </row>
    <row r="1298" spans="1:11" x14ac:dyDescent="0.2">
      <c r="A1298">
        <v>2018</v>
      </c>
      <c r="B1298" t="s">
        <v>22</v>
      </c>
      <c r="C1298" s="68" t="s">
        <v>7</v>
      </c>
      <c r="D1298" s="68" t="s">
        <v>8</v>
      </c>
      <c r="E1298" s="68" t="s">
        <v>230</v>
      </c>
      <c r="F1298">
        <v>25443</v>
      </c>
      <c r="G1298">
        <v>29934</v>
      </c>
      <c r="H1298">
        <v>0.84996993385447983</v>
      </c>
      <c r="I1298" s="68" t="s">
        <v>94</v>
      </c>
      <c r="J1298" s="68" t="s">
        <v>159</v>
      </c>
      <c r="K1298">
        <v>9</v>
      </c>
    </row>
    <row r="1299" spans="1:11" x14ac:dyDescent="0.2">
      <c r="A1299">
        <v>2018</v>
      </c>
      <c r="B1299" t="s">
        <v>22</v>
      </c>
      <c r="C1299" s="68" t="s">
        <v>7</v>
      </c>
      <c r="D1299" s="68" t="s">
        <v>8</v>
      </c>
      <c r="E1299" s="68" t="s">
        <v>231</v>
      </c>
      <c r="F1299">
        <v>4491</v>
      </c>
      <c r="G1299">
        <v>29934</v>
      </c>
      <c r="H1299">
        <v>0.15003006614552014</v>
      </c>
      <c r="I1299" s="68" t="s">
        <v>94</v>
      </c>
      <c r="J1299" s="68" t="s">
        <v>159</v>
      </c>
      <c r="K1299">
        <v>9</v>
      </c>
    </row>
    <row r="1300" spans="1:11" x14ac:dyDescent="0.2">
      <c r="A1300">
        <v>2018</v>
      </c>
      <c r="B1300" t="s">
        <v>22</v>
      </c>
      <c r="C1300" s="68" t="s">
        <v>7</v>
      </c>
      <c r="D1300" s="68" t="s">
        <v>9</v>
      </c>
      <c r="E1300" s="68" t="s">
        <v>230</v>
      </c>
      <c r="F1300">
        <v>24837</v>
      </c>
      <c r="G1300">
        <v>44253</v>
      </c>
      <c r="H1300">
        <v>0.56125008474001759</v>
      </c>
      <c r="I1300" s="68" t="s">
        <v>94</v>
      </c>
      <c r="J1300" s="68" t="s">
        <v>159</v>
      </c>
      <c r="K1300">
        <v>9</v>
      </c>
    </row>
    <row r="1301" spans="1:11" x14ac:dyDescent="0.2">
      <c r="A1301">
        <v>2018</v>
      </c>
      <c r="B1301" t="s">
        <v>22</v>
      </c>
      <c r="C1301" s="68" t="s">
        <v>7</v>
      </c>
      <c r="D1301" s="68" t="s">
        <v>9</v>
      </c>
      <c r="E1301" s="68" t="s">
        <v>231</v>
      </c>
      <c r="F1301">
        <v>19416</v>
      </c>
      <c r="G1301">
        <v>44253</v>
      </c>
      <c r="H1301">
        <v>0.43874991525998236</v>
      </c>
      <c r="I1301" s="68" t="s">
        <v>94</v>
      </c>
      <c r="J1301" s="68" t="s">
        <v>159</v>
      </c>
      <c r="K1301">
        <v>9</v>
      </c>
    </row>
    <row r="1302" spans="1:11" x14ac:dyDescent="0.2">
      <c r="A1302">
        <v>2018</v>
      </c>
      <c r="B1302" t="s">
        <v>22</v>
      </c>
      <c r="C1302" s="68" t="s">
        <v>7</v>
      </c>
      <c r="D1302" s="68" t="s">
        <v>62</v>
      </c>
      <c r="E1302" s="68" t="s">
        <v>230</v>
      </c>
      <c r="F1302">
        <v>50280</v>
      </c>
      <c r="G1302">
        <v>74187</v>
      </c>
      <c r="H1302">
        <v>0.67774677504144931</v>
      </c>
      <c r="I1302" s="68" t="s">
        <v>94</v>
      </c>
      <c r="J1302" s="68" t="s">
        <v>159</v>
      </c>
      <c r="K1302">
        <v>9</v>
      </c>
    </row>
    <row r="1303" spans="1:11" x14ac:dyDescent="0.2">
      <c r="A1303">
        <v>2018</v>
      </c>
      <c r="B1303" t="s">
        <v>22</v>
      </c>
      <c r="C1303" s="68" t="s">
        <v>7</v>
      </c>
      <c r="D1303" s="68" t="s">
        <v>62</v>
      </c>
      <c r="E1303" s="68" t="s">
        <v>231</v>
      </c>
      <c r="F1303">
        <v>23907</v>
      </c>
      <c r="G1303">
        <v>74187</v>
      </c>
      <c r="H1303">
        <v>0.32225322495855069</v>
      </c>
      <c r="I1303" s="68" t="s">
        <v>94</v>
      </c>
      <c r="J1303" s="68" t="s">
        <v>159</v>
      </c>
      <c r="K1303">
        <v>9</v>
      </c>
    </row>
    <row r="1304" spans="1:11" x14ac:dyDescent="0.2">
      <c r="A1304">
        <v>2018</v>
      </c>
      <c r="B1304" t="s">
        <v>22</v>
      </c>
      <c r="C1304" s="68" t="s">
        <v>6</v>
      </c>
      <c r="D1304" s="68" t="s">
        <v>8</v>
      </c>
      <c r="E1304" s="68" t="s">
        <v>230</v>
      </c>
      <c r="F1304">
        <v>26867</v>
      </c>
      <c r="G1304">
        <v>31990</v>
      </c>
      <c r="H1304">
        <v>0.83985620506408254</v>
      </c>
      <c r="I1304" s="68" t="s">
        <v>94</v>
      </c>
      <c r="J1304" s="68" t="s">
        <v>159</v>
      </c>
      <c r="K1304">
        <v>9</v>
      </c>
    </row>
    <row r="1305" spans="1:11" x14ac:dyDescent="0.2">
      <c r="A1305">
        <v>2018</v>
      </c>
      <c r="B1305" t="s">
        <v>22</v>
      </c>
      <c r="C1305" s="68" t="s">
        <v>6</v>
      </c>
      <c r="D1305" s="68" t="s">
        <v>8</v>
      </c>
      <c r="E1305" s="68" t="s">
        <v>231</v>
      </c>
      <c r="F1305">
        <v>5123</v>
      </c>
      <c r="G1305">
        <v>31990</v>
      </c>
      <c r="H1305">
        <v>0.16014379493591746</v>
      </c>
      <c r="I1305" s="68" t="s">
        <v>94</v>
      </c>
      <c r="J1305" s="68" t="s">
        <v>159</v>
      </c>
      <c r="K1305">
        <v>9</v>
      </c>
    </row>
    <row r="1306" spans="1:11" x14ac:dyDescent="0.2">
      <c r="A1306">
        <v>2018</v>
      </c>
      <c r="B1306" t="s">
        <v>22</v>
      </c>
      <c r="C1306" s="68" t="s">
        <v>6</v>
      </c>
      <c r="D1306" s="68" t="s">
        <v>9</v>
      </c>
      <c r="E1306" s="68" t="s">
        <v>230</v>
      </c>
      <c r="F1306">
        <v>26625</v>
      </c>
      <c r="G1306">
        <v>46375</v>
      </c>
      <c r="H1306">
        <v>0.57412398921832886</v>
      </c>
      <c r="I1306" s="68" t="s">
        <v>94</v>
      </c>
      <c r="J1306" s="68" t="s">
        <v>159</v>
      </c>
      <c r="K1306">
        <v>9</v>
      </c>
    </row>
    <row r="1307" spans="1:11" x14ac:dyDescent="0.2">
      <c r="A1307">
        <v>2018</v>
      </c>
      <c r="B1307" t="s">
        <v>22</v>
      </c>
      <c r="C1307" s="68" t="s">
        <v>6</v>
      </c>
      <c r="D1307" s="68" t="s">
        <v>9</v>
      </c>
      <c r="E1307" s="68" t="s">
        <v>231</v>
      </c>
      <c r="F1307">
        <v>19750</v>
      </c>
      <c r="G1307">
        <v>46375</v>
      </c>
      <c r="H1307">
        <v>0.42587601078167114</v>
      </c>
      <c r="I1307" s="68" t="s">
        <v>94</v>
      </c>
      <c r="J1307" s="68" t="s">
        <v>159</v>
      </c>
      <c r="K1307">
        <v>9</v>
      </c>
    </row>
    <row r="1308" spans="1:11" x14ac:dyDescent="0.2">
      <c r="A1308">
        <v>2018</v>
      </c>
      <c r="B1308" t="s">
        <v>22</v>
      </c>
      <c r="C1308" s="68" t="s">
        <v>6</v>
      </c>
      <c r="D1308" s="68" t="s">
        <v>62</v>
      </c>
      <c r="E1308" s="68" t="s">
        <v>230</v>
      </c>
      <c r="F1308">
        <v>53492</v>
      </c>
      <c r="G1308">
        <v>78365</v>
      </c>
      <c r="H1308">
        <v>0.68260065080074017</v>
      </c>
      <c r="I1308" s="68" t="s">
        <v>94</v>
      </c>
      <c r="J1308" s="68" t="s">
        <v>159</v>
      </c>
      <c r="K1308">
        <v>9</v>
      </c>
    </row>
    <row r="1309" spans="1:11" x14ac:dyDescent="0.2">
      <c r="A1309">
        <v>2018</v>
      </c>
      <c r="B1309" t="s">
        <v>22</v>
      </c>
      <c r="C1309" s="68" t="s">
        <v>6</v>
      </c>
      <c r="D1309" s="68" t="s">
        <v>62</v>
      </c>
      <c r="E1309" s="68" t="s">
        <v>231</v>
      </c>
      <c r="F1309">
        <v>24873</v>
      </c>
      <c r="G1309">
        <v>78365</v>
      </c>
      <c r="H1309">
        <v>0.31739934919925988</v>
      </c>
      <c r="I1309" s="68" t="s">
        <v>94</v>
      </c>
      <c r="J1309" s="68" t="s">
        <v>159</v>
      </c>
      <c r="K1309">
        <v>9</v>
      </c>
    </row>
    <row r="1310" spans="1:11" x14ac:dyDescent="0.2">
      <c r="A1310">
        <v>2018</v>
      </c>
      <c r="B1310" t="s">
        <v>22</v>
      </c>
      <c r="C1310" s="68" t="s">
        <v>5</v>
      </c>
      <c r="D1310" s="68" t="s">
        <v>8</v>
      </c>
      <c r="E1310" s="68" t="s">
        <v>230</v>
      </c>
      <c r="F1310">
        <v>24906</v>
      </c>
      <c r="G1310">
        <v>28621</v>
      </c>
      <c r="H1310">
        <v>0.87020020264840503</v>
      </c>
      <c r="I1310" s="68" t="s">
        <v>94</v>
      </c>
      <c r="J1310" s="68" t="s">
        <v>159</v>
      </c>
      <c r="K1310">
        <v>9</v>
      </c>
    </row>
    <row r="1311" spans="1:11" x14ac:dyDescent="0.2">
      <c r="A1311">
        <v>2018</v>
      </c>
      <c r="B1311" t="s">
        <v>22</v>
      </c>
      <c r="C1311" s="68" t="s">
        <v>5</v>
      </c>
      <c r="D1311" s="68" t="s">
        <v>8</v>
      </c>
      <c r="E1311" s="68" t="s">
        <v>231</v>
      </c>
      <c r="F1311">
        <v>3715</v>
      </c>
      <c r="G1311">
        <v>28621</v>
      </c>
      <c r="H1311">
        <v>0.12979979735159497</v>
      </c>
      <c r="I1311" s="68" t="s">
        <v>94</v>
      </c>
      <c r="J1311" s="68" t="s">
        <v>159</v>
      </c>
      <c r="K1311">
        <v>9</v>
      </c>
    </row>
    <row r="1312" spans="1:11" x14ac:dyDescent="0.2">
      <c r="A1312">
        <v>2018</v>
      </c>
      <c r="B1312" t="s">
        <v>22</v>
      </c>
      <c r="C1312" s="68" t="s">
        <v>5</v>
      </c>
      <c r="D1312" s="68" t="s">
        <v>9</v>
      </c>
      <c r="E1312" s="68" t="s">
        <v>230</v>
      </c>
      <c r="F1312">
        <v>23260</v>
      </c>
      <c r="G1312">
        <v>39100</v>
      </c>
      <c r="H1312">
        <v>0.5948849104859335</v>
      </c>
      <c r="I1312" s="68" t="s">
        <v>94</v>
      </c>
      <c r="J1312" s="68" t="s">
        <v>159</v>
      </c>
      <c r="K1312">
        <v>9</v>
      </c>
    </row>
    <row r="1313" spans="1:11" x14ac:dyDescent="0.2">
      <c r="A1313">
        <v>2018</v>
      </c>
      <c r="B1313" t="s">
        <v>22</v>
      </c>
      <c r="C1313" s="68" t="s">
        <v>5</v>
      </c>
      <c r="D1313" s="68" t="s">
        <v>9</v>
      </c>
      <c r="E1313" s="68" t="s">
        <v>231</v>
      </c>
      <c r="F1313">
        <v>15840</v>
      </c>
      <c r="G1313">
        <v>39100</v>
      </c>
      <c r="H1313">
        <v>0.4051150895140665</v>
      </c>
      <c r="I1313" s="68" t="s">
        <v>94</v>
      </c>
      <c r="J1313" s="68" t="s">
        <v>159</v>
      </c>
      <c r="K1313">
        <v>9</v>
      </c>
    </row>
    <row r="1314" spans="1:11" x14ac:dyDescent="0.2">
      <c r="A1314">
        <v>2018</v>
      </c>
      <c r="B1314" t="s">
        <v>22</v>
      </c>
      <c r="C1314" s="68" t="s">
        <v>5</v>
      </c>
      <c r="D1314" s="68" t="s">
        <v>62</v>
      </c>
      <c r="E1314" s="68" t="s">
        <v>230</v>
      </c>
      <c r="F1314">
        <v>48166</v>
      </c>
      <c r="G1314">
        <v>67721</v>
      </c>
      <c r="H1314">
        <v>0.71124171231966449</v>
      </c>
      <c r="I1314" s="68" t="s">
        <v>94</v>
      </c>
      <c r="J1314" s="68" t="s">
        <v>159</v>
      </c>
      <c r="K1314">
        <v>9</v>
      </c>
    </row>
    <row r="1315" spans="1:11" x14ac:dyDescent="0.2">
      <c r="A1315">
        <v>2018</v>
      </c>
      <c r="B1315" t="s">
        <v>22</v>
      </c>
      <c r="C1315" s="68" t="s">
        <v>5</v>
      </c>
      <c r="D1315" s="68" t="s">
        <v>62</v>
      </c>
      <c r="E1315" s="68" t="s">
        <v>231</v>
      </c>
      <c r="F1315">
        <v>19555</v>
      </c>
      <c r="G1315">
        <v>67721</v>
      </c>
      <c r="H1315">
        <v>0.28875828768033551</v>
      </c>
      <c r="I1315" s="68" t="s">
        <v>94</v>
      </c>
      <c r="J1315" s="68" t="s">
        <v>159</v>
      </c>
      <c r="K1315">
        <v>9</v>
      </c>
    </row>
    <row r="1316" spans="1:11" x14ac:dyDescent="0.2">
      <c r="A1316">
        <v>2018</v>
      </c>
      <c r="B1316" t="s">
        <v>22</v>
      </c>
      <c r="C1316" s="68" t="s">
        <v>4</v>
      </c>
      <c r="D1316" s="68" t="s">
        <v>8</v>
      </c>
      <c r="E1316" s="68" t="s">
        <v>230</v>
      </c>
      <c r="F1316">
        <v>24403</v>
      </c>
      <c r="G1316">
        <v>27204</v>
      </c>
      <c r="H1316">
        <v>0.89703720041170421</v>
      </c>
      <c r="I1316" s="68" t="s">
        <v>94</v>
      </c>
      <c r="J1316" s="68" t="s">
        <v>159</v>
      </c>
      <c r="K1316">
        <v>9</v>
      </c>
    </row>
    <row r="1317" spans="1:11" x14ac:dyDescent="0.2">
      <c r="A1317">
        <v>2018</v>
      </c>
      <c r="B1317" t="s">
        <v>22</v>
      </c>
      <c r="C1317" s="68" t="s">
        <v>4</v>
      </c>
      <c r="D1317" s="68" t="s">
        <v>8</v>
      </c>
      <c r="E1317" s="68" t="s">
        <v>231</v>
      </c>
      <c r="F1317">
        <v>2801</v>
      </c>
      <c r="G1317">
        <v>27204</v>
      </c>
      <c r="H1317">
        <v>0.10296279958829584</v>
      </c>
      <c r="I1317" s="68" t="s">
        <v>94</v>
      </c>
      <c r="J1317" s="68" t="s">
        <v>159</v>
      </c>
      <c r="K1317">
        <v>9</v>
      </c>
    </row>
    <row r="1318" spans="1:11" x14ac:dyDescent="0.2">
      <c r="A1318">
        <v>2018</v>
      </c>
      <c r="B1318" t="s">
        <v>22</v>
      </c>
      <c r="C1318" s="68" t="s">
        <v>4</v>
      </c>
      <c r="D1318" s="68" t="s">
        <v>9</v>
      </c>
      <c r="E1318" s="68" t="s">
        <v>230</v>
      </c>
      <c r="F1318">
        <v>22971</v>
      </c>
      <c r="G1318">
        <v>36482</v>
      </c>
      <c r="H1318">
        <v>0.62965297955155963</v>
      </c>
      <c r="I1318" s="68" t="s">
        <v>94</v>
      </c>
      <c r="J1318" s="68" t="s">
        <v>159</v>
      </c>
      <c r="K1318">
        <v>9</v>
      </c>
    </row>
    <row r="1319" spans="1:11" x14ac:dyDescent="0.2">
      <c r="A1319">
        <v>2018</v>
      </c>
      <c r="B1319" t="s">
        <v>22</v>
      </c>
      <c r="C1319" s="68" t="s">
        <v>4</v>
      </c>
      <c r="D1319" s="68" t="s">
        <v>9</v>
      </c>
      <c r="E1319" s="68" t="s">
        <v>231</v>
      </c>
      <c r="F1319">
        <v>13511</v>
      </c>
      <c r="G1319">
        <v>36482</v>
      </c>
      <c r="H1319">
        <v>0.37034702044844031</v>
      </c>
      <c r="I1319" s="68" t="s">
        <v>94</v>
      </c>
      <c r="J1319" s="68" t="s">
        <v>159</v>
      </c>
      <c r="K1319">
        <v>9</v>
      </c>
    </row>
    <row r="1320" spans="1:11" x14ac:dyDescent="0.2">
      <c r="A1320">
        <v>2018</v>
      </c>
      <c r="B1320" t="s">
        <v>22</v>
      </c>
      <c r="C1320" s="68" t="s">
        <v>4</v>
      </c>
      <c r="D1320" s="68" t="s">
        <v>62</v>
      </c>
      <c r="E1320" s="68" t="s">
        <v>230</v>
      </c>
      <c r="F1320">
        <v>47374</v>
      </c>
      <c r="G1320">
        <v>63686</v>
      </c>
      <c r="H1320">
        <v>0.74386835411236374</v>
      </c>
      <c r="I1320" s="68" t="s">
        <v>94</v>
      </c>
      <c r="J1320" s="68" t="s">
        <v>159</v>
      </c>
      <c r="K1320">
        <v>9</v>
      </c>
    </row>
    <row r="1321" spans="1:11" x14ac:dyDescent="0.2">
      <c r="A1321">
        <v>2018</v>
      </c>
      <c r="B1321" t="s">
        <v>22</v>
      </c>
      <c r="C1321" s="68" t="s">
        <v>4</v>
      </c>
      <c r="D1321" s="68" t="s">
        <v>62</v>
      </c>
      <c r="E1321" s="68" t="s">
        <v>231</v>
      </c>
      <c r="F1321">
        <v>16312</v>
      </c>
      <c r="G1321">
        <v>63686</v>
      </c>
      <c r="H1321">
        <v>0.25613164588763621</v>
      </c>
      <c r="I1321" s="68" t="s">
        <v>94</v>
      </c>
      <c r="J1321" s="68" t="s">
        <v>159</v>
      </c>
      <c r="K1321">
        <v>9</v>
      </c>
    </row>
    <row r="1322" spans="1:11" x14ac:dyDescent="0.2">
      <c r="A1322">
        <v>2018</v>
      </c>
      <c r="B1322" t="s">
        <v>22</v>
      </c>
      <c r="C1322" s="68" t="s">
        <v>3</v>
      </c>
      <c r="D1322" s="68" t="s">
        <v>8</v>
      </c>
      <c r="E1322" s="68" t="s">
        <v>230</v>
      </c>
      <c r="F1322">
        <v>24938</v>
      </c>
      <c r="G1322">
        <v>26878</v>
      </c>
      <c r="H1322">
        <v>0.92782201056626235</v>
      </c>
      <c r="I1322" s="68" t="s">
        <v>94</v>
      </c>
      <c r="J1322" s="68" t="s">
        <v>159</v>
      </c>
      <c r="K1322">
        <v>9</v>
      </c>
    </row>
    <row r="1323" spans="1:11" x14ac:dyDescent="0.2">
      <c r="A1323">
        <v>2018</v>
      </c>
      <c r="B1323" t="s">
        <v>22</v>
      </c>
      <c r="C1323" s="68" t="s">
        <v>3</v>
      </c>
      <c r="D1323" s="68" t="s">
        <v>8</v>
      </c>
      <c r="E1323" s="68" t="s">
        <v>231</v>
      </c>
      <c r="F1323">
        <v>1940</v>
      </c>
      <c r="G1323">
        <v>26878</v>
      </c>
      <c r="H1323">
        <v>7.2177989433737627E-2</v>
      </c>
      <c r="I1323" s="68" t="s">
        <v>94</v>
      </c>
      <c r="J1323" s="68" t="s">
        <v>159</v>
      </c>
      <c r="K1323">
        <v>9</v>
      </c>
    </row>
    <row r="1324" spans="1:11" x14ac:dyDescent="0.2">
      <c r="A1324">
        <v>2018</v>
      </c>
      <c r="B1324" t="s">
        <v>22</v>
      </c>
      <c r="C1324" s="68" t="s">
        <v>3</v>
      </c>
      <c r="D1324" s="68" t="s">
        <v>9</v>
      </c>
      <c r="E1324" s="68" t="s">
        <v>230</v>
      </c>
      <c r="F1324">
        <v>22153</v>
      </c>
      <c r="G1324">
        <v>32694</v>
      </c>
      <c r="H1324">
        <v>0.67758610142533793</v>
      </c>
      <c r="I1324" s="68" t="s">
        <v>94</v>
      </c>
      <c r="J1324" s="68" t="s">
        <v>159</v>
      </c>
      <c r="K1324">
        <v>9</v>
      </c>
    </row>
    <row r="1325" spans="1:11" x14ac:dyDescent="0.2">
      <c r="A1325">
        <v>2018</v>
      </c>
      <c r="B1325" t="s">
        <v>22</v>
      </c>
      <c r="C1325" s="68" t="s">
        <v>3</v>
      </c>
      <c r="D1325" s="68" t="s">
        <v>9</v>
      </c>
      <c r="E1325" s="68" t="s">
        <v>231</v>
      </c>
      <c r="F1325">
        <v>10541</v>
      </c>
      <c r="G1325">
        <v>32694</v>
      </c>
      <c r="H1325">
        <v>0.32241389857466202</v>
      </c>
      <c r="I1325" s="68" t="s">
        <v>94</v>
      </c>
      <c r="J1325" s="68" t="s">
        <v>159</v>
      </c>
      <c r="K1325">
        <v>9</v>
      </c>
    </row>
    <row r="1326" spans="1:11" x14ac:dyDescent="0.2">
      <c r="A1326">
        <v>2018</v>
      </c>
      <c r="B1326" t="s">
        <v>22</v>
      </c>
      <c r="C1326" s="68" t="s">
        <v>3</v>
      </c>
      <c r="D1326" s="68" t="s">
        <v>62</v>
      </c>
      <c r="E1326" s="68" t="s">
        <v>230</v>
      </c>
      <c r="F1326">
        <v>47091</v>
      </c>
      <c r="G1326">
        <v>59572</v>
      </c>
      <c r="H1326">
        <v>0.79048882025112466</v>
      </c>
      <c r="I1326" s="68" t="s">
        <v>94</v>
      </c>
      <c r="J1326" s="68" t="s">
        <v>159</v>
      </c>
      <c r="K1326">
        <v>9</v>
      </c>
    </row>
    <row r="1327" spans="1:11" x14ac:dyDescent="0.2">
      <c r="A1327">
        <v>2018</v>
      </c>
      <c r="B1327" t="s">
        <v>22</v>
      </c>
      <c r="C1327" s="68" t="s">
        <v>3</v>
      </c>
      <c r="D1327" s="68" t="s">
        <v>62</v>
      </c>
      <c r="E1327" s="68" t="s">
        <v>231</v>
      </c>
      <c r="F1327">
        <v>12481</v>
      </c>
      <c r="G1327">
        <v>59572</v>
      </c>
      <c r="H1327">
        <v>0.20951117974887531</v>
      </c>
      <c r="I1327" s="68" t="s">
        <v>94</v>
      </c>
      <c r="J1327" s="68" t="s">
        <v>159</v>
      </c>
      <c r="K1327">
        <v>9</v>
      </c>
    </row>
    <row r="1328" spans="1:11" x14ac:dyDescent="0.2">
      <c r="A1328">
        <v>2018</v>
      </c>
      <c r="B1328" t="s">
        <v>22</v>
      </c>
      <c r="C1328" s="68" t="s">
        <v>2</v>
      </c>
      <c r="D1328" s="68" t="s">
        <v>8</v>
      </c>
      <c r="E1328" s="68" t="s">
        <v>230</v>
      </c>
      <c r="F1328">
        <v>29589</v>
      </c>
      <c r="G1328">
        <v>30928</v>
      </c>
      <c r="H1328">
        <v>0.95670589756854629</v>
      </c>
      <c r="I1328" s="68" t="s">
        <v>94</v>
      </c>
      <c r="J1328" s="68" t="s">
        <v>159</v>
      </c>
      <c r="K1328">
        <v>9</v>
      </c>
    </row>
    <row r="1329" spans="1:11" x14ac:dyDescent="0.2">
      <c r="A1329">
        <v>2018</v>
      </c>
      <c r="B1329" t="s">
        <v>22</v>
      </c>
      <c r="C1329" s="68" t="s">
        <v>2</v>
      </c>
      <c r="D1329" s="68" t="s">
        <v>8</v>
      </c>
      <c r="E1329" s="68" t="s">
        <v>231</v>
      </c>
      <c r="F1329">
        <v>1339</v>
      </c>
      <c r="G1329">
        <v>30928</v>
      </c>
      <c r="H1329">
        <v>4.32941024314537E-2</v>
      </c>
      <c r="I1329" s="68" t="s">
        <v>94</v>
      </c>
      <c r="J1329" s="68" t="s">
        <v>159</v>
      </c>
      <c r="K1329">
        <v>9</v>
      </c>
    </row>
    <row r="1330" spans="1:11" x14ac:dyDescent="0.2">
      <c r="A1330">
        <v>2018</v>
      </c>
      <c r="B1330" t="s">
        <v>22</v>
      </c>
      <c r="C1330" s="68" t="s">
        <v>2</v>
      </c>
      <c r="D1330" s="68" t="s">
        <v>9</v>
      </c>
      <c r="E1330" s="68" t="s">
        <v>230</v>
      </c>
      <c r="F1330">
        <v>23031</v>
      </c>
      <c r="G1330">
        <v>30244</v>
      </c>
      <c r="H1330">
        <v>0.7615064144954371</v>
      </c>
      <c r="I1330" s="68" t="s">
        <v>94</v>
      </c>
      <c r="J1330" s="68" t="s">
        <v>159</v>
      </c>
      <c r="K1330">
        <v>9</v>
      </c>
    </row>
    <row r="1331" spans="1:11" x14ac:dyDescent="0.2">
      <c r="A1331">
        <v>2018</v>
      </c>
      <c r="B1331" t="s">
        <v>22</v>
      </c>
      <c r="C1331" s="68" t="s">
        <v>2</v>
      </c>
      <c r="D1331" s="68" t="s">
        <v>9</v>
      </c>
      <c r="E1331" s="68" t="s">
        <v>231</v>
      </c>
      <c r="F1331">
        <v>7213</v>
      </c>
      <c r="G1331">
        <v>30244</v>
      </c>
      <c r="H1331">
        <v>0.2384935855045629</v>
      </c>
      <c r="I1331" s="68" t="s">
        <v>94</v>
      </c>
      <c r="J1331" s="68" t="s">
        <v>159</v>
      </c>
      <c r="K1331">
        <v>9</v>
      </c>
    </row>
    <row r="1332" spans="1:11" x14ac:dyDescent="0.2">
      <c r="A1332">
        <v>2018</v>
      </c>
      <c r="B1332" t="s">
        <v>22</v>
      </c>
      <c r="C1332" s="68" t="s">
        <v>2</v>
      </c>
      <c r="D1332" s="68" t="s">
        <v>62</v>
      </c>
      <c r="E1332" s="68" t="s">
        <v>230</v>
      </c>
      <c r="F1332">
        <v>52620</v>
      </c>
      <c r="G1332">
        <v>61172</v>
      </c>
      <c r="H1332">
        <v>0.86019747596939777</v>
      </c>
      <c r="I1332" s="68" t="s">
        <v>94</v>
      </c>
      <c r="J1332" s="68" t="s">
        <v>159</v>
      </c>
      <c r="K1332">
        <v>9</v>
      </c>
    </row>
    <row r="1333" spans="1:11" x14ac:dyDescent="0.2">
      <c r="A1333">
        <v>2018</v>
      </c>
      <c r="B1333" t="s">
        <v>22</v>
      </c>
      <c r="C1333" s="68" t="s">
        <v>2</v>
      </c>
      <c r="D1333" s="68" t="s">
        <v>62</v>
      </c>
      <c r="E1333" s="68" t="s">
        <v>231</v>
      </c>
      <c r="F1333">
        <v>8552</v>
      </c>
      <c r="G1333">
        <v>61172</v>
      </c>
      <c r="H1333">
        <v>0.13980252403060223</v>
      </c>
      <c r="I1333" s="68" t="s">
        <v>94</v>
      </c>
      <c r="J1333" s="68" t="s">
        <v>159</v>
      </c>
      <c r="K1333">
        <v>9</v>
      </c>
    </row>
    <row r="1334" spans="1:11" x14ac:dyDescent="0.2">
      <c r="A1334">
        <v>2018</v>
      </c>
      <c r="B1334" t="s">
        <v>22</v>
      </c>
      <c r="C1334" s="68" t="s">
        <v>1</v>
      </c>
      <c r="D1334" s="68" t="s">
        <v>8</v>
      </c>
      <c r="E1334" s="68" t="s">
        <v>230</v>
      </c>
      <c r="F1334">
        <v>26077</v>
      </c>
      <c r="G1334">
        <v>26929</v>
      </c>
      <c r="H1334">
        <v>0.96836124624011288</v>
      </c>
      <c r="I1334" s="68" t="s">
        <v>94</v>
      </c>
      <c r="J1334" s="68" t="s">
        <v>159</v>
      </c>
      <c r="K1334">
        <v>9</v>
      </c>
    </row>
    <row r="1335" spans="1:11" x14ac:dyDescent="0.2">
      <c r="A1335">
        <v>2018</v>
      </c>
      <c r="B1335" t="s">
        <v>22</v>
      </c>
      <c r="C1335" s="68" t="s">
        <v>1</v>
      </c>
      <c r="D1335" s="68" t="s">
        <v>8</v>
      </c>
      <c r="E1335" s="68" t="s">
        <v>231</v>
      </c>
      <c r="F1335">
        <v>852</v>
      </c>
      <c r="G1335">
        <v>26929</v>
      </c>
      <c r="H1335">
        <v>3.163875375988711E-2</v>
      </c>
      <c r="I1335" s="68" t="s">
        <v>94</v>
      </c>
      <c r="J1335" s="68" t="s">
        <v>159</v>
      </c>
      <c r="K1335">
        <v>9</v>
      </c>
    </row>
    <row r="1336" spans="1:11" x14ac:dyDescent="0.2">
      <c r="A1336">
        <v>2018</v>
      </c>
      <c r="B1336" t="s">
        <v>22</v>
      </c>
      <c r="C1336" s="68" t="s">
        <v>1</v>
      </c>
      <c r="D1336" s="68" t="s">
        <v>9</v>
      </c>
      <c r="E1336" s="68" t="s">
        <v>230</v>
      </c>
      <c r="F1336">
        <v>20424</v>
      </c>
      <c r="G1336">
        <v>24806</v>
      </c>
      <c r="H1336">
        <v>0.82334918971216642</v>
      </c>
      <c r="I1336" s="68" t="s">
        <v>94</v>
      </c>
      <c r="J1336" s="68" t="s">
        <v>159</v>
      </c>
      <c r="K1336">
        <v>9</v>
      </c>
    </row>
    <row r="1337" spans="1:11" x14ac:dyDescent="0.2">
      <c r="A1337">
        <v>2018</v>
      </c>
      <c r="B1337" t="s">
        <v>22</v>
      </c>
      <c r="C1337" s="68" t="s">
        <v>1</v>
      </c>
      <c r="D1337" s="68" t="s">
        <v>9</v>
      </c>
      <c r="E1337" s="68" t="s">
        <v>231</v>
      </c>
      <c r="F1337">
        <v>4382</v>
      </c>
      <c r="G1337">
        <v>24806</v>
      </c>
      <c r="H1337">
        <v>0.17665081028783358</v>
      </c>
      <c r="I1337" s="68" t="s">
        <v>94</v>
      </c>
      <c r="J1337" s="68" t="s">
        <v>159</v>
      </c>
      <c r="K1337">
        <v>9</v>
      </c>
    </row>
    <row r="1338" spans="1:11" x14ac:dyDescent="0.2">
      <c r="A1338">
        <v>2018</v>
      </c>
      <c r="B1338" t="s">
        <v>22</v>
      </c>
      <c r="C1338" s="68" t="s">
        <v>1</v>
      </c>
      <c r="D1338" s="68" t="s">
        <v>62</v>
      </c>
      <c r="E1338" s="68" t="s">
        <v>230</v>
      </c>
      <c r="F1338">
        <v>46501</v>
      </c>
      <c r="G1338">
        <v>51735</v>
      </c>
      <c r="H1338">
        <v>0.89883057891176188</v>
      </c>
      <c r="I1338" s="68" t="s">
        <v>94</v>
      </c>
      <c r="J1338" s="68" t="s">
        <v>159</v>
      </c>
      <c r="K1338">
        <v>9</v>
      </c>
    </row>
    <row r="1339" spans="1:11" x14ac:dyDescent="0.2">
      <c r="A1339">
        <v>2018</v>
      </c>
      <c r="B1339" t="s">
        <v>22</v>
      </c>
      <c r="C1339" s="68" t="s">
        <v>1</v>
      </c>
      <c r="D1339" s="68" t="s">
        <v>62</v>
      </c>
      <c r="E1339" s="68" t="s">
        <v>231</v>
      </c>
      <c r="F1339">
        <v>5234</v>
      </c>
      <c r="G1339">
        <v>51735</v>
      </c>
      <c r="H1339">
        <v>0.10116942108823813</v>
      </c>
      <c r="I1339" s="68" t="s">
        <v>94</v>
      </c>
      <c r="J1339" s="68" t="s">
        <v>159</v>
      </c>
      <c r="K1339">
        <v>9</v>
      </c>
    </row>
    <row r="1340" spans="1:11" x14ac:dyDescent="0.2">
      <c r="A1340">
        <v>2018</v>
      </c>
      <c r="B1340" t="s">
        <v>22</v>
      </c>
      <c r="C1340" s="68" t="s">
        <v>136</v>
      </c>
      <c r="D1340" s="68" t="s">
        <v>8</v>
      </c>
      <c r="E1340" s="68" t="s">
        <v>230</v>
      </c>
      <c r="F1340">
        <v>182223</v>
      </c>
      <c r="G1340">
        <v>202484</v>
      </c>
      <c r="H1340">
        <v>0.89993777286106558</v>
      </c>
      <c r="I1340" s="68" t="s">
        <v>94</v>
      </c>
      <c r="J1340" s="68" t="s">
        <v>159</v>
      </c>
      <c r="K1340">
        <v>9</v>
      </c>
    </row>
    <row r="1341" spans="1:11" x14ac:dyDescent="0.2">
      <c r="A1341">
        <v>2018</v>
      </c>
      <c r="B1341" t="s">
        <v>22</v>
      </c>
      <c r="C1341" s="68" t="s">
        <v>136</v>
      </c>
      <c r="D1341" s="68" t="s">
        <v>8</v>
      </c>
      <c r="E1341" s="68" t="s">
        <v>231</v>
      </c>
      <c r="F1341">
        <v>20261</v>
      </c>
      <c r="G1341">
        <v>202484</v>
      </c>
      <c r="H1341">
        <v>0.10006222713893444</v>
      </c>
      <c r="I1341" s="68" t="s">
        <v>94</v>
      </c>
      <c r="J1341" s="68" t="s">
        <v>159</v>
      </c>
      <c r="K1341">
        <v>9</v>
      </c>
    </row>
    <row r="1342" spans="1:11" x14ac:dyDescent="0.2">
      <c r="A1342">
        <v>2018</v>
      </c>
      <c r="B1342" t="s">
        <v>22</v>
      </c>
      <c r="C1342" s="68" t="s">
        <v>136</v>
      </c>
      <c r="D1342" s="68" t="s">
        <v>9</v>
      </c>
      <c r="E1342" s="68" t="s">
        <v>230</v>
      </c>
      <c r="F1342">
        <v>163301</v>
      </c>
      <c r="G1342">
        <v>253954</v>
      </c>
      <c r="H1342">
        <v>0.64303377777077741</v>
      </c>
      <c r="I1342" s="68" t="s">
        <v>94</v>
      </c>
      <c r="J1342" s="68" t="s">
        <v>159</v>
      </c>
      <c r="K1342">
        <v>9</v>
      </c>
    </row>
    <row r="1343" spans="1:11" x14ac:dyDescent="0.2">
      <c r="A1343">
        <v>2018</v>
      </c>
      <c r="B1343" t="s">
        <v>22</v>
      </c>
      <c r="C1343" s="68" t="s">
        <v>136</v>
      </c>
      <c r="D1343" s="68" t="s">
        <v>9</v>
      </c>
      <c r="E1343" s="68" t="s">
        <v>231</v>
      </c>
      <c r="F1343">
        <v>90653</v>
      </c>
      <c r="G1343">
        <v>253954</v>
      </c>
      <c r="H1343">
        <v>0.35696622222922264</v>
      </c>
      <c r="I1343" s="68" t="s">
        <v>94</v>
      </c>
      <c r="J1343" s="68" t="s">
        <v>159</v>
      </c>
      <c r="K1343">
        <v>9</v>
      </c>
    </row>
    <row r="1344" spans="1:11" x14ac:dyDescent="0.2">
      <c r="A1344">
        <v>2018</v>
      </c>
      <c r="B1344" t="s">
        <v>22</v>
      </c>
      <c r="C1344" s="68" t="s">
        <v>136</v>
      </c>
      <c r="D1344" s="68" t="s">
        <v>62</v>
      </c>
      <c r="E1344" s="68" t="s">
        <v>230</v>
      </c>
      <c r="F1344">
        <v>345524</v>
      </c>
      <c r="G1344">
        <v>456438</v>
      </c>
      <c r="H1344">
        <v>0.7570009508410781</v>
      </c>
      <c r="I1344" s="68" t="s">
        <v>94</v>
      </c>
      <c r="J1344" s="68" t="s">
        <v>159</v>
      </c>
      <c r="K1344">
        <v>9</v>
      </c>
    </row>
    <row r="1345" spans="1:11" x14ac:dyDescent="0.2">
      <c r="A1345">
        <v>2018</v>
      </c>
      <c r="B1345" t="s">
        <v>22</v>
      </c>
      <c r="C1345" s="68" t="s">
        <v>136</v>
      </c>
      <c r="D1345" s="68" t="s">
        <v>62</v>
      </c>
      <c r="E1345" s="68" t="s">
        <v>231</v>
      </c>
      <c r="F1345">
        <v>110914</v>
      </c>
      <c r="G1345">
        <v>456438</v>
      </c>
      <c r="H1345">
        <v>0.24299904915892193</v>
      </c>
      <c r="I1345" s="68" t="s">
        <v>94</v>
      </c>
      <c r="J1345" s="68" t="s">
        <v>159</v>
      </c>
      <c r="K1345">
        <v>9</v>
      </c>
    </row>
    <row r="1346" spans="1:11" x14ac:dyDescent="0.2">
      <c r="A1346">
        <v>2018</v>
      </c>
      <c r="B1346" t="s">
        <v>60</v>
      </c>
      <c r="C1346" s="68" t="s">
        <v>7</v>
      </c>
      <c r="D1346" s="68" t="s">
        <v>8</v>
      </c>
      <c r="E1346" s="68" t="s">
        <v>230</v>
      </c>
      <c r="F1346">
        <v>20063</v>
      </c>
      <c r="G1346">
        <v>23107</v>
      </c>
      <c r="H1346">
        <v>0.86826502791361926</v>
      </c>
      <c r="I1346" s="68" t="s">
        <v>132</v>
      </c>
      <c r="J1346" s="68" t="s">
        <v>197</v>
      </c>
      <c r="K1346">
        <v>47</v>
      </c>
    </row>
    <row r="1347" spans="1:11" x14ac:dyDescent="0.2">
      <c r="A1347">
        <v>2018</v>
      </c>
      <c r="B1347" t="s">
        <v>60</v>
      </c>
      <c r="C1347" s="68" t="s">
        <v>7</v>
      </c>
      <c r="D1347" s="68" t="s">
        <v>8</v>
      </c>
      <c r="E1347" s="68" t="s">
        <v>231</v>
      </c>
      <c r="F1347">
        <v>3044</v>
      </c>
      <c r="G1347">
        <v>23107</v>
      </c>
      <c r="H1347">
        <v>0.13173497208638074</v>
      </c>
      <c r="I1347" s="68" t="s">
        <v>132</v>
      </c>
      <c r="J1347" s="68" t="s">
        <v>197</v>
      </c>
      <c r="K1347">
        <v>47</v>
      </c>
    </row>
    <row r="1348" spans="1:11" x14ac:dyDescent="0.2">
      <c r="A1348">
        <v>2018</v>
      </c>
      <c r="B1348" t="s">
        <v>60</v>
      </c>
      <c r="C1348" s="68" t="s">
        <v>7</v>
      </c>
      <c r="D1348" s="68" t="s">
        <v>9</v>
      </c>
      <c r="E1348" s="68" t="s">
        <v>230</v>
      </c>
      <c r="F1348">
        <v>17053</v>
      </c>
      <c r="G1348">
        <v>27240</v>
      </c>
      <c r="H1348">
        <v>0.62602790014684284</v>
      </c>
      <c r="I1348" s="68" t="s">
        <v>132</v>
      </c>
      <c r="J1348" s="68" t="s">
        <v>197</v>
      </c>
      <c r="K1348">
        <v>47</v>
      </c>
    </row>
    <row r="1349" spans="1:11" x14ac:dyDescent="0.2">
      <c r="A1349">
        <v>2018</v>
      </c>
      <c r="B1349" t="s">
        <v>60</v>
      </c>
      <c r="C1349" s="68" t="s">
        <v>7</v>
      </c>
      <c r="D1349" s="68" t="s">
        <v>9</v>
      </c>
      <c r="E1349" s="68" t="s">
        <v>231</v>
      </c>
      <c r="F1349">
        <v>10187</v>
      </c>
      <c r="G1349">
        <v>27240</v>
      </c>
      <c r="H1349">
        <v>0.3739720998531571</v>
      </c>
      <c r="I1349" s="68" t="s">
        <v>132</v>
      </c>
      <c r="J1349" s="68" t="s">
        <v>197</v>
      </c>
      <c r="K1349">
        <v>47</v>
      </c>
    </row>
    <row r="1350" spans="1:11" x14ac:dyDescent="0.2">
      <c r="A1350">
        <v>2018</v>
      </c>
      <c r="B1350" t="s">
        <v>60</v>
      </c>
      <c r="C1350" s="68" t="s">
        <v>7</v>
      </c>
      <c r="D1350" s="68" t="s">
        <v>62</v>
      </c>
      <c r="E1350" s="68" t="s">
        <v>230</v>
      </c>
      <c r="F1350">
        <v>37116</v>
      </c>
      <c r="G1350">
        <v>50347</v>
      </c>
      <c r="H1350">
        <v>0.73720380558921084</v>
      </c>
      <c r="I1350" s="68" t="s">
        <v>132</v>
      </c>
      <c r="J1350" s="68" t="s">
        <v>197</v>
      </c>
      <c r="K1350">
        <v>47</v>
      </c>
    </row>
    <row r="1351" spans="1:11" x14ac:dyDescent="0.2">
      <c r="A1351">
        <v>2018</v>
      </c>
      <c r="B1351" t="s">
        <v>60</v>
      </c>
      <c r="C1351" s="68" t="s">
        <v>7</v>
      </c>
      <c r="D1351" s="68" t="s">
        <v>62</v>
      </c>
      <c r="E1351" s="68" t="s">
        <v>231</v>
      </c>
      <c r="F1351">
        <v>13231</v>
      </c>
      <c r="G1351">
        <v>50347</v>
      </c>
      <c r="H1351">
        <v>0.26279619441078911</v>
      </c>
      <c r="I1351" s="68" t="s">
        <v>132</v>
      </c>
      <c r="J1351" s="68" t="s">
        <v>197</v>
      </c>
      <c r="K1351">
        <v>47</v>
      </c>
    </row>
    <row r="1352" spans="1:11" x14ac:dyDescent="0.2">
      <c r="A1352">
        <v>2018</v>
      </c>
      <c r="B1352" t="s">
        <v>60</v>
      </c>
      <c r="C1352" s="68" t="s">
        <v>6</v>
      </c>
      <c r="D1352" s="68" t="s">
        <v>8</v>
      </c>
      <c r="E1352" s="68" t="s">
        <v>230</v>
      </c>
      <c r="F1352">
        <v>20665</v>
      </c>
      <c r="G1352">
        <v>23554</v>
      </c>
      <c r="H1352">
        <v>0.87734567377090944</v>
      </c>
      <c r="I1352" s="68" t="s">
        <v>132</v>
      </c>
      <c r="J1352" s="68" t="s">
        <v>197</v>
      </c>
      <c r="K1352">
        <v>47</v>
      </c>
    </row>
    <row r="1353" spans="1:11" x14ac:dyDescent="0.2">
      <c r="A1353">
        <v>2018</v>
      </c>
      <c r="B1353" t="s">
        <v>60</v>
      </c>
      <c r="C1353" s="68" t="s">
        <v>6</v>
      </c>
      <c r="D1353" s="68" t="s">
        <v>8</v>
      </c>
      <c r="E1353" s="68" t="s">
        <v>231</v>
      </c>
      <c r="F1353">
        <v>2889</v>
      </c>
      <c r="G1353">
        <v>23554</v>
      </c>
      <c r="H1353">
        <v>0.1226543262290906</v>
      </c>
      <c r="I1353" s="68" t="s">
        <v>132</v>
      </c>
      <c r="J1353" s="68" t="s">
        <v>197</v>
      </c>
      <c r="K1353">
        <v>47</v>
      </c>
    </row>
    <row r="1354" spans="1:11" x14ac:dyDescent="0.2">
      <c r="A1354">
        <v>2018</v>
      </c>
      <c r="B1354" t="s">
        <v>60</v>
      </c>
      <c r="C1354" s="68" t="s">
        <v>6</v>
      </c>
      <c r="D1354" s="68" t="s">
        <v>9</v>
      </c>
      <c r="E1354" s="68" t="s">
        <v>230</v>
      </c>
      <c r="F1354">
        <v>18127</v>
      </c>
      <c r="G1354">
        <v>27883</v>
      </c>
      <c r="H1354">
        <v>0.65010938564716858</v>
      </c>
      <c r="I1354" s="68" t="s">
        <v>132</v>
      </c>
      <c r="J1354" s="68" t="s">
        <v>197</v>
      </c>
      <c r="K1354">
        <v>47</v>
      </c>
    </row>
    <row r="1355" spans="1:11" x14ac:dyDescent="0.2">
      <c r="A1355">
        <v>2018</v>
      </c>
      <c r="B1355" t="s">
        <v>60</v>
      </c>
      <c r="C1355" s="68" t="s">
        <v>6</v>
      </c>
      <c r="D1355" s="68" t="s">
        <v>9</v>
      </c>
      <c r="E1355" s="68" t="s">
        <v>231</v>
      </c>
      <c r="F1355">
        <v>9756</v>
      </c>
      <c r="G1355">
        <v>27883</v>
      </c>
      <c r="H1355">
        <v>0.34989061435283147</v>
      </c>
      <c r="I1355" s="68" t="s">
        <v>132</v>
      </c>
      <c r="J1355" s="68" t="s">
        <v>197</v>
      </c>
      <c r="K1355">
        <v>47</v>
      </c>
    </row>
    <row r="1356" spans="1:11" x14ac:dyDescent="0.2">
      <c r="A1356">
        <v>2018</v>
      </c>
      <c r="B1356" t="s">
        <v>60</v>
      </c>
      <c r="C1356" s="68" t="s">
        <v>6</v>
      </c>
      <c r="D1356" s="68" t="s">
        <v>62</v>
      </c>
      <c r="E1356" s="68" t="s">
        <v>230</v>
      </c>
      <c r="F1356">
        <v>38792</v>
      </c>
      <c r="G1356">
        <v>51437</v>
      </c>
      <c r="H1356">
        <v>0.75416528957754148</v>
      </c>
      <c r="I1356" s="68" t="s">
        <v>132</v>
      </c>
      <c r="J1356" s="68" t="s">
        <v>197</v>
      </c>
      <c r="K1356">
        <v>47</v>
      </c>
    </row>
    <row r="1357" spans="1:11" x14ac:dyDescent="0.2">
      <c r="A1357">
        <v>2018</v>
      </c>
      <c r="B1357" t="s">
        <v>60</v>
      </c>
      <c r="C1357" s="68" t="s">
        <v>6</v>
      </c>
      <c r="D1357" s="68" t="s">
        <v>62</v>
      </c>
      <c r="E1357" s="68" t="s">
        <v>231</v>
      </c>
      <c r="F1357">
        <v>12645</v>
      </c>
      <c r="G1357">
        <v>51437</v>
      </c>
      <c r="H1357">
        <v>0.24583471042245855</v>
      </c>
      <c r="I1357" s="68" t="s">
        <v>132</v>
      </c>
      <c r="J1357" s="68" t="s">
        <v>197</v>
      </c>
      <c r="K1357">
        <v>47</v>
      </c>
    </row>
    <row r="1358" spans="1:11" x14ac:dyDescent="0.2">
      <c r="A1358">
        <v>2018</v>
      </c>
      <c r="B1358" t="s">
        <v>60</v>
      </c>
      <c r="C1358" s="68" t="s">
        <v>5</v>
      </c>
      <c r="D1358" s="68" t="s">
        <v>8</v>
      </c>
      <c r="E1358" s="68" t="s">
        <v>230</v>
      </c>
      <c r="F1358">
        <v>18319</v>
      </c>
      <c r="G1358">
        <v>20619</v>
      </c>
      <c r="H1358">
        <v>0.88845239827343714</v>
      </c>
      <c r="I1358" s="68" t="s">
        <v>132</v>
      </c>
      <c r="J1358" s="68" t="s">
        <v>197</v>
      </c>
      <c r="K1358">
        <v>47</v>
      </c>
    </row>
    <row r="1359" spans="1:11" x14ac:dyDescent="0.2">
      <c r="A1359">
        <v>2018</v>
      </c>
      <c r="B1359" t="s">
        <v>60</v>
      </c>
      <c r="C1359" s="68" t="s">
        <v>5</v>
      </c>
      <c r="D1359" s="68" t="s">
        <v>8</v>
      </c>
      <c r="E1359" s="68" t="s">
        <v>231</v>
      </c>
      <c r="F1359">
        <v>2300</v>
      </c>
      <c r="G1359">
        <v>20619</v>
      </c>
      <c r="H1359">
        <v>0.11154760172656288</v>
      </c>
      <c r="I1359" s="68" t="s">
        <v>132</v>
      </c>
      <c r="J1359" s="68" t="s">
        <v>197</v>
      </c>
      <c r="K1359">
        <v>47</v>
      </c>
    </row>
    <row r="1360" spans="1:11" x14ac:dyDescent="0.2">
      <c r="A1360">
        <v>2018</v>
      </c>
      <c r="B1360" t="s">
        <v>60</v>
      </c>
      <c r="C1360" s="68" t="s">
        <v>5</v>
      </c>
      <c r="D1360" s="68" t="s">
        <v>9</v>
      </c>
      <c r="E1360" s="68" t="s">
        <v>230</v>
      </c>
      <c r="F1360">
        <v>15326</v>
      </c>
      <c r="G1360">
        <v>22970</v>
      </c>
      <c r="H1360">
        <v>0.66721811057901614</v>
      </c>
      <c r="I1360" s="68" t="s">
        <v>132</v>
      </c>
      <c r="J1360" s="68" t="s">
        <v>197</v>
      </c>
      <c r="K1360">
        <v>47</v>
      </c>
    </row>
    <row r="1361" spans="1:11" x14ac:dyDescent="0.2">
      <c r="A1361">
        <v>2018</v>
      </c>
      <c r="B1361" t="s">
        <v>60</v>
      </c>
      <c r="C1361" s="68" t="s">
        <v>5</v>
      </c>
      <c r="D1361" s="68" t="s">
        <v>9</v>
      </c>
      <c r="E1361" s="68" t="s">
        <v>231</v>
      </c>
      <c r="F1361">
        <v>7644</v>
      </c>
      <c r="G1361">
        <v>22970</v>
      </c>
      <c r="H1361">
        <v>0.33278188942098391</v>
      </c>
      <c r="I1361" s="68" t="s">
        <v>132</v>
      </c>
      <c r="J1361" s="68" t="s">
        <v>197</v>
      </c>
      <c r="K1361">
        <v>47</v>
      </c>
    </row>
    <row r="1362" spans="1:11" x14ac:dyDescent="0.2">
      <c r="A1362">
        <v>2018</v>
      </c>
      <c r="B1362" t="s">
        <v>60</v>
      </c>
      <c r="C1362" s="68" t="s">
        <v>5</v>
      </c>
      <c r="D1362" s="68" t="s">
        <v>62</v>
      </c>
      <c r="E1362" s="68" t="s">
        <v>230</v>
      </c>
      <c r="F1362">
        <v>33645</v>
      </c>
      <c r="G1362">
        <v>43589</v>
      </c>
      <c r="H1362">
        <v>0.7718690495308449</v>
      </c>
      <c r="I1362" s="68" t="s">
        <v>132</v>
      </c>
      <c r="J1362" s="68" t="s">
        <v>197</v>
      </c>
      <c r="K1362">
        <v>47</v>
      </c>
    </row>
    <row r="1363" spans="1:11" x14ac:dyDescent="0.2">
      <c r="A1363">
        <v>2018</v>
      </c>
      <c r="B1363" t="s">
        <v>60</v>
      </c>
      <c r="C1363" s="68" t="s">
        <v>5</v>
      </c>
      <c r="D1363" s="68" t="s">
        <v>62</v>
      </c>
      <c r="E1363" s="68" t="s">
        <v>231</v>
      </c>
      <c r="F1363">
        <v>9944</v>
      </c>
      <c r="G1363">
        <v>43589</v>
      </c>
      <c r="H1363">
        <v>0.22813095046915507</v>
      </c>
      <c r="I1363" s="68" t="s">
        <v>132</v>
      </c>
      <c r="J1363" s="68" t="s">
        <v>197</v>
      </c>
      <c r="K1363">
        <v>47</v>
      </c>
    </row>
    <row r="1364" spans="1:11" x14ac:dyDescent="0.2">
      <c r="A1364">
        <v>2018</v>
      </c>
      <c r="B1364" t="s">
        <v>60</v>
      </c>
      <c r="C1364" s="68" t="s">
        <v>4</v>
      </c>
      <c r="D1364" s="68" t="s">
        <v>8</v>
      </c>
      <c r="E1364" s="68" t="s">
        <v>230</v>
      </c>
      <c r="F1364">
        <v>18129</v>
      </c>
      <c r="G1364">
        <v>20070</v>
      </c>
      <c r="H1364">
        <v>0.90328849028400593</v>
      </c>
      <c r="I1364" s="68" t="s">
        <v>132</v>
      </c>
      <c r="J1364" s="68" t="s">
        <v>197</v>
      </c>
      <c r="K1364">
        <v>47</v>
      </c>
    </row>
    <row r="1365" spans="1:11" x14ac:dyDescent="0.2">
      <c r="A1365">
        <v>2018</v>
      </c>
      <c r="B1365" t="s">
        <v>60</v>
      </c>
      <c r="C1365" s="68" t="s">
        <v>4</v>
      </c>
      <c r="D1365" s="68" t="s">
        <v>8</v>
      </c>
      <c r="E1365" s="68" t="s">
        <v>231</v>
      </c>
      <c r="F1365">
        <v>1941</v>
      </c>
      <c r="G1365">
        <v>20070</v>
      </c>
      <c r="H1365">
        <v>9.6711509715994015E-2</v>
      </c>
      <c r="I1365" s="68" t="s">
        <v>132</v>
      </c>
      <c r="J1365" s="68" t="s">
        <v>197</v>
      </c>
      <c r="K1365">
        <v>47</v>
      </c>
    </row>
    <row r="1366" spans="1:11" x14ac:dyDescent="0.2">
      <c r="A1366">
        <v>2018</v>
      </c>
      <c r="B1366" t="s">
        <v>60</v>
      </c>
      <c r="C1366" s="68" t="s">
        <v>4</v>
      </c>
      <c r="D1366" s="68" t="s">
        <v>9</v>
      </c>
      <c r="E1366" s="68" t="s">
        <v>230</v>
      </c>
      <c r="F1366">
        <v>15719</v>
      </c>
      <c r="G1366">
        <v>22003</v>
      </c>
      <c r="H1366">
        <v>0.71440258146616376</v>
      </c>
      <c r="I1366" s="68" t="s">
        <v>132</v>
      </c>
      <c r="J1366" s="68" t="s">
        <v>197</v>
      </c>
      <c r="K1366">
        <v>47</v>
      </c>
    </row>
    <row r="1367" spans="1:11" x14ac:dyDescent="0.2">
      <c r="A1367">
        <v>2018</v>
      </c>
      <c r="B1367" t="s">
        <v>60</v>
      </c>
      <c r="C1367" s="68" t="s">
        <v>4</v>
      </c>
      <c r="D1367" s="68" t="s">
        <v>9</v>
      </c>
      <c r="E1367" s="68" t="s">
        <v>231</v>
      </c>
      <c r="F1367">
        <v>6284</v>
      </c>
      <c r="G1367">
        <v>22003</v>
      </c>
      <c r="H1367">
        <v>0.2855974185338363</v>
      </c>
      <c r="I1367" s="68" t="s">
        <v>132</v>
      </c>
      <c r="J1367" s="68" t="s">
        <v>197</v>
      </c>
      <c r="K1367">
        <v>47</v>
      </c>
    </row>
    <row r="1368" spans="1:11" x14ac:dyDescent="0.2">
      <c r="A1368">
        <v>2018</v>
      </c>
      <c r="B1368" t="s">
        <v>60</v>
      </c>
      <c r="C1368" s="68" t="s">
        <v>4</v>
      </c>
      <c r="D1368" s="68" t="s">
        <v>62</v>
      </c>
      <c r="E1368" s="68" t="s">
        <v>230</v>
      </c>
      <c r="F1368">
        <v>33848</v>
      </c>
      <c r="G1368">
        <v>42073</v>
      </c>
      <c r="H1368">
        <v>0.80450645306966462</v>
      </c>
      <c r="I1368" s="68" t="s">
        <v>132</v>
      </c>
      <c r="J1368" s="68" t="s">
        <v>197</v>
      </c>
      <c r="K1368">
        <v>47</v>
      </c>
    </row>
    <row r="1369" spans="1:11" x14ac:dyDescent="0.2">
      <c r="A1369">
        <v>2018</v>
      </c>
      <c r="B1369" t="s">
        <v>60</v>
      </c>
      <c r="C1369" s="68" t="s">
        <v>4</v>
      </c>
      <c r="D1369" s="68" t="s">
        <v>62</v>
      </c>
      <c r="E1369" s="68" t="s">
        <v>231</v>
      </c>
      <c r="F1369">
        <v>8225</v>
      </c>
      <c r="G1369">
        <v>42073</v>
      </c>
      <c r="H1369">
        <v>0.19549354693033538</v>
      </c>
      <c r="I1369" s="68" t="s">
        <v>132</v>
      </c>
      <c r="J1369" s="68" t="s">
        <v>197</v>
      </c>
      <c r="K1369">
        <v>47</v>
      </c>
    </row>
    <row r="1370" spans="1:11" x14ac:dyDescent="0.2">
      <c r="A1370">
        <v>2018</v>
      </c>
      <c r="B1370" t="s">
        <v>60</v>
      </c>
      <c r="C1370" s="68" t="s">
        <v>3</v>
      </c>
      <c r="D1370" s="68" t="s">
        <v>8</v>
      </c>
      <c r="E1370" s="68" t="s">
        <v>230</v>
      </c>
      <c r="F1370">
        <v>17519</v>
      </c>
      <c r="G1370">
        <v>18920</v>
      </c>
      <c r="H1370">
        <v>0.9259513742071882</v>
      </c>
      <c r="I1370" s="68" t="s">
        <v>132</v>
      </c>
      <c r="J1370" s="68" t="s">
        <v>197</v>
      </c>
      <c r="K1370">
        <v>47</v>
      </c>
    </row>
    <row r="1371" spans="1:11" x14ac:dyDescent="0.2">
      <c r="A1371">
        <v>2018</v>
      </c>
      <c r="B1371" t="s">
        <v>60</v>
      </c>
      <c r="C1371" s="68" t="s">
        <v>3</v>
      </c>
      <c r="D1371" s="68" t="s">
        <v>8</v>
      </c>
      <c r="E1371" s="68" t="s">
        <v>231</v>
      </c>
      <c r="F1371">
        <v>1401</v>
      </c>
      <c r="G1371">
        <v>18920</v>
      </c>
      <c r="H1371">
        <v>7.4048625792811837E-2</v>
      </c>
      <c r="I1371" s="68" t="s">
        <v>132</v>
      </c>
      <c r="J1371" s="68" t="s">
        <v>197</v>
      </c>
      <c r="K1371">
        <v>47</v>
      </c>
    </row>
    <row r="1372" spans="1:11" x14ac:dyDescent="0.2">
      <c r="A1372">
        <v>2018</v>
      </c>
      <c r="B1372" t="s">
        <v>60</v>
      </c>
      <c r="C1372" s="68" t="s">
        <v>3</v>
      </c>
      <c r="D1372" s="68" t="s">
        <v>9</v>
      </c>
      <c r="E1372" s="68" t="s">
        <v>230</v>
      </c>
      <c r="F1372">
        <v>14391</v>
      </c>
      <c r="G1372">
        <v>19416</v>
      </c>
      <c r="H1372">
        <v>0.74119283065512975</v>
      </c>
      <c r="I1372" s="68" t="s">
        <v>132</v>
      </c>
      <c r="J1372" s="68" t="s">
        <v>197</v>
      </c>
      <c r="K1372">
        <v>47</v>
      </c>
    </row>
    <row r="1373" spans="1:11" x14ac:dyDescent="0.2">
      <c r="A1373">
        <v>2018</v>
      </c>
      <c r="B1373" t="s">
        <v>60</v>
      </c>
      <c r="C1373" s="68" t="s">
        <v>3</v>
      </c>
      <c r="D1373" s="68" t="s">
        <v>9</v>
      </c>
      <c r="E1373" s="68" t="s">
        <v>231</v>
      </c>
      <c r="F1373">
        <v>5025</v>
      </c>
      <c r="G1373">
        <v>19416</v>
      </c>
      <c r="H1373">
        <v>0.25880716934487019</v>
      </c>
      <c r="I1373" s="68" t="s">
        <v>132</v>
      </c>
      <c r="J1373" s="68" t="s">
        <v>197</v>
      </c>
      <c r="K1373">
        <v>47</v>
      </c>
    </row>
    <row r="1374" spans="1:11" x14ac:dyDescent="0.2">
      <c r="A1374">
        <v>2018</v>
      </c>
      <c r="B1374" t="s">
        <v>60</v>
      </c>
      <c r="C1374" s="68" t="s">
        <v>3</v>
      </c>
      <c r="D1374" s="68" t="s">
        <v>62</v>
      </c>
      <c r="E1374" s="68" t="s">
        <v>230</v>
      </c>
      <c r="F1374">
        <v>31910</v>
      </c>
      <c r="G1374">
        <v>38336</v>
      </c>
      <c r="H1374">
        <v>0.83237687813021699</v>
      </c>
      <c r="I1374" s="68" t="s">
        <v>132</v>
      </c>
      <c r="J1374" s="68" t="s">
        <v>197</v>
      </c>
      <c r="K1374">
        <v>47</v>
      </c>
    </row>
    <row r="1375" spans="1:11" x14ac:dyDescent="0.2">
      <c r="A1375">
        <v>2018</v>
      </c>
      <c r="B1375" t="s">
        <v>60</v>
      </c>
      <c r="C1375" s="68" t="s">
        <v>3</v>
      </c>
      <c r="D1375" s="68" t="s">
        <v>62</v>
      </c>
      <c r="E1375" s="68" t="s">
        <v>231</v>
      </c>
      <c r="F1375">
        <v>6426</v>
      </c>
      <c r="G1375">
        <v>38336</v>
      </c>
      <c r="H1375">
        <v>0.16762312186978298</v>
      </c>
      <c r="I1375" s="68" t="s">
        <v>132</v>
      </c>
      <c r="J1375" s="68" t="s">
        <v>197</v>
      </c>
      <c r="K1375">
        <v>47</v>
      </c>
    </row>
    <row r="1376" spans="1:11" x14ac:dyDescent="0.2">
      <c r="A1376">
        <v>2018</v>
      </c>
      <c r="B1376" t="s">
        <v>60</v>
      </c>
      <c r="C1376" s="68" t="s">
        <v>2</v>
      </c>
      <c r="D1376" s="68" t="s">
        <v>8</v>
      </c>
      <c r="E1376" s="68" t="s">
        <v>230</v>
      </c>
      <c r="F1376">
        <v>20531</v>
      </c>
      <c r="G1376">
        <v>21340</v>
      </c>
      <c r="H1376">
        <v>0.96208997188378631</v>
      </c>
      <c r="I1376" s="68" t="s">
        <v>132</v>
      </c>
      <c r="J1376" s="68" t="s">
        <v>197</v>
      </c>
      <c r="K1376">
        <v>47</v>
      </c>
    </row>
    <row r="1377" spans="1:11" x14ac:dyDescent="0.2">
      <c r="A1377">
        <v>2018</v>
      </c>
      <c r="B1377" t="s">
        <v>60</v>
      </c>
      <c r="C1377" s="68" t="s">
        <v>2</v>
      </c>
      <c r="D1377" s="68" t="s">
        <v>8</v>
      </c>
      <c r="E1377" s="68" t="s">
        <v>231</v>
      </c>
      <c r="F1377">
        <v>809</v>
      </c>
      <c r="G1377">
        <v>21340</v>
      </c>
      <c r="H1377">
        <v>3.7910028116213683E-2</v>
      </c>
      <c r="I1377" s="68" t="s">
        <v>132</v>
      </c>
      <c r="J1377" s="68" t="s">
        <v>197</v>
      </c>
      <c r="K1377">
        <v>47</v>
      </c>
    </row>
    <row r="1378" spans="1:11" x14ac:dyDescent="0.2">
      <c r="A1378">
        <v>2018</v>
      </c>
      <c r="B1378" t="s">
        <v>60</v>
      </c>
      <c r="C1378" s="68" t="s">
        <v>2</v>
      </c>
      <c r="D1378" s="68" t="s">
        <v>9</v>
      </c>
      <c r="E1378" s="68" t="s">
        <v>230</v>
      </c>
      <c r="F1378">
        <v>16049</v>
      </c>
      <c r="G1378">
        <v>20189</v>
      </c>
      <c r="H1378">
        <v>0.7949378374362277</v>
      </c>
      <c r="I1378" s="68" t="s">
        <v>132</v>
      </c>
      <c r="J1378" s="68" t="s">
        <v>197</v>
      </c>
      <c r="K1378">
        <v>47</v>
      </c>
    </row>
    <row r="1379" spans="1:11" x14ac:dyDescent="0.2">
      <c r="A1379">
        <v>2018</v>
      </c>
      <c r="B1379" t="s">
        <v>60</v>
      </c>
      <c r="C1379" s="68" t="s">
        <v>2</v>
      </c>
      <c r="D1379" s="68" t="s">
        <v>9</v>
      </c>
      <c r="E1379" s="68" t="s">
        <v>231</v>
      </c>
      <c r="F1379">
        <v>4140</v>
      </c>
      <c r="G1379">
        <v>20189</v>
      </c>
      <c r="H1379">
        <v>0.20506216256377235</v>
      </c>
      <c r="I1379" s="68" t="s">
        <v>132</v>
      </c>
      <c r="J1379" s="68" t="s">
        <v>197</v>
      </c>
      <c r="K1379">
        <v>47</v>
      </c>
    </row>
    <row r="1380" spans="1:11" x14ac:dyDescent="0.2">
      <c r="A1380">
        <v>2018</v>
      </c>
      <c r="B1380" t="s">
        <v>60</v>
      </c>
      <c r="C1380" s="68" t="s">
        <v>2</v>
      </c>
      <c r="D1380" s="68" t="s">
        <v>62</v>
      </c>
      <c r="E1380" s="68" t="s">
        <v>230</v>
      </c>
      <c r="F1380">
        <v>36580</v>
      </c>
      <c r="G1380">
        <v>41529</v>
      </c>
      <c r="H1380">
        <v>0.88083026318957836</v>
      </c>
      <c r="I1380" s="68" t="s">
        <v>132</v>
      </c>
      <c r="J1380" s="68" t="s">
        <v>197</v>
      </c>
      <c r="K1380">
        <v>47</v>
      </c>
    </row>
    <row r="1381" spans="1:11" x14ac:dyDescent="0.2">
      <c r="A1381">
        <v>2018</v>
      </c>
      <c r="B1381" t="s">
        <v>60</v>
      </c>
      <c r="C1381" s="68" t="s">
        <v>2</v>
      </c>
      <c r="D1381" s="68" t="s">
        <v>62</v>
      </c>
      <c r="E1381" s="68" t="s">
        <v>231</v>
      </c>
      <c r="F1381">
        <v>4949</v>
      </c>
      <c r="G1381">
        <v>41529</v>
      </c>
      <c r="H1381">
        <v>0.11916973681042163</v>
      </c>
      <c r="I1381" s="68" t="s">
        <v>132</v>
      </c>
      <c r="J1381" s="68" t="s">
        <v>197</v>
      </c>
      <c r="K1381">
        <v>47</v>
      </c>
    </row>
    <row r="1382" spans="1:11" x14ac:dyDescent="0.2">
      <c r="A1382">
        <v>2018</v>
      </c>
      <c r="B1382" t="s">
        <v>60</v>
      </c>
      <c r="C1382" s="68" t="s">
        <v>1</v>
      </c>
      <c r="D1382" s="68" t="s">
        <v>8</v>
      </c>
      <c r="E1382" s="68" t="s">
        <v>230</v>
      </c>
      <c r="F1382">
        <v>14417</v>
      </c>
      <c r="G1382">
        <v>14719</v>
      </c>
      <c r="H1382">
        <v>0.97948230178680618</v>
      </c>
      <c r="I1382" s="68" t="s">
        <v>132</v>
      </c>
      <c r="J1382" s="68" t="s">
        <v>197</v>
      </c>
      <c r="K1382">
        <v>47</v>
      </c>
    </row>
    <row r="1383" spans="1:11" x14ac:dyDescent="0.2">
      <c r="A1383">
        <v>2018</v>
      </c>
      <c r="B1383" t="s">
        <v>60</v>
      </c>
      <c r="C1383" s="68" t="s">
        <v>1</v>
      </c>
      <c r="D1383" s="68" t="s">
        <v>8</v>
      </c>
      <c r="E1383" s="68" t="s">
        <v>231</v>
      </c>
      <c r="F1383">
        <v>302</v>
      </c>
      <c r="G1383">
        <v>14719</v>
      </c>
      <c r="H1383">
        <v>2.0517698213193832E-2</v>
      </c>
      <c r="I1383" s="68" t="s">
        <v>132</v>
      </c>
      <c r="J1383" s="68" t="s">
        <v>197</v>
      </c>
      <c r="K1383">
        <v>47</v>
      </c>
    </row>
    <row r="1384" spans="1:11" x14ac:dyDescent="0.2">
      <c r="A1384">
        <v>2018</v>
      </c>
      <c r="B1384" t="s">
        <v>60</v>
      </c>
      <c r="C1384" s="68" t="s">
        <v>1</v>
      </c>
      <c r="D1384" s="68" t="s">
        <v>9</v>
      </c>
      <c r="E1384" s="68" t="s">
        <v>230</v>
      </c>
      <c r="F1384">
        <v>11028</v>
      </c>
      <c r="G1384">
        <v>12874</v>
      </c>
      <c r="H1384">
        <v>0.85661022215317695</v>
      </c>
      <c r="I1384" s="68" t="s">
        <v>132</v>
      </c>
      <c r="J1384" s="68" t="s">
        <v>197</v>
      </c>
      <c r="K1384">
        <v>47</v>
      </c>
    </row>
    <row r="1385" spans="1:11" x14ac:dyDescent="0.2">
      <c r="A1385">
        <v>2018</v>
      </c>
      <c r="B1385" t="s">
        <v>60</v>
      </c>
      <c r="C1385" s="68" t="s">
        <v>1</v>
      </c>
      <c r="D1385" s="68" t="s">
        <v>9</v>
      </c>
      <c r="E1385" s="68" t="s">
        <v>231</v>
      </c>
      <c r="F1385">
        <v>1846</v>
      </c>
      <c r="G1385">
        <v>12874</v>
      </c>
      <c r="H1385">
        <v>0.14338977784682305</v>
      </c>
      <c r="I1385" s="68" t="s">
        <v>132</v>
      </c>
      <c r="J1385" s="68" t="s">
        <v>197</v>
      </c>
      <c r="K1385">
        <v>47</v>
      </c>
    </row>
    <row r="1386" spans="1:11" x14ac:dyDescent="0.2">
      <c r="A1386">
        <v>2018</v>
      </c>
      <c r="B1386" t="s">
        <v>60</v>
      </c>
      <c r="C1386" s="68" t="s">
        <v>1</v>
      </c>
      <c r="D1386" s="68" t="s">
        <v>62</v>
      </c>
      <c r="E1386" s="68" t="s">
        <v>230</v>
      </c>
      <c r="F1386">
        <v>25445</v>
      </c>
      <c r="G1386">
        <v>27593</v>
      </c>
      <c r="H1386">
        <v>0.9221541695357518</v>
      </c>
      <c r="I1386" s="68" t="s">
        <v>132</v>
      </c>
      <c r="J1386" s="68" t="s">
        <v>197</v>
      </c>
      <c r="K1386">
        <v>47</v>
      </c>
    </row>
    <row r="1387" spans="1:11" x14ac:dyDescent="0.2">
      <c r="A1387">
        <v>2018</v>
      </c>
      <c r="B1387" t="s">
        <v>60</v>
      </c>
      <c r="C1387" s="68" t="s">
        <v>1</v>
      </c>
      <c r="D1387" s="68" t="s">
        <v>62</v>
      </c>
      <c r="E1387" s="68" t="s">
        <v>231</v>
      </c>
      <c r="F1387">
        <v>2148</v>
      </c>
      <c r="G1387">
        <v>27593</v>
      </c>
      <c r="H1387">
        <v>7.7845830464248172E-2</v>
      </c>
      <c r="I1387" s="68" t="s">
        <v>132</v>
      </c>
      <c r="J1387" s="68" t="s">
        <v>197</v>
      </c>
      <c r="K1387">
        <v>47</v>
      </c>
    </row>
    <row r="1388" spans="1:11" x14ac:dyDescent="0.2">
      <c r="A1388">
        <v>2018</v>
      </c>
      <c r="B1388" t="s">
        <v>60</v>
      </c>
      <c r="C1388" s="68" t="s">
        <v>136</v>
      </c>
      <c r="D1388" s="68" t="s">
        <v>8</v>
      </c>
      <c r="E1388" s="68" t="s">
        <v>230</v>
      </c>
      <c r="F1388">
        <v>129643</v>
      </c>
      <c r="G1388">
        <v>142329</v>
      </c>
      <c r="H1388">
        <v>0.91086848077341931</v>
      </c>
      <c r="I1388" s="68" t="s">
        <v>132</v>
      </c>
      <c r="J1388" s="68" t="s">
        <v>197</v>
      </c>
      <c r="K1388">
        <v>47</v>
      </c>
    </row>
    <row r="1389" spans="1:11" x14ac:dyDescent="0.2">
      <c r="A1389">
        <v>2018</v>
      </c>
      <c r="B1389" t="s">
        <v>60</v>
      </c>
      <c r="C1389" s="68" t="s">
        <v>136</v>
      </c>
      <c r="D1389" s="68" t="s">
        <v>8</v>
      </c>
      <c r="E1389" s="68" t="s">
        <v>231</v>
      </c>
      <c r="F1389">
        <v>12686</v>
      </c>
      <c r="G1389">
        <v>142329</v>
      </c>
      <c r="H1389">
        <v>8.9131519226580663E-2</v>
      </c>
      <c r="I1389" s="68" t="s">
        <v>132</v>
      </c>
      <c r="J1389" s="68" t="s">
        <v>197</v>
      </c>
      <c r="K1389">
        <v>47</v>
      </c>
    </row>
    <row r="1390" spans="1:11" x14ac:dyDescent="0.2">
      <c r="A1390">
        <v>2018</v>
      </c>
      <c r="B1390" t="s">
        <v>60</v>
      </c>
      <c r="C1390" s="68" t="s">
        <v>136</v>
      </c>
      <c r="D1390" s="68" t="s">
        <v>9</v>
      </c>
      <c r="E1390" s="68" t="s">
        <v>230</v>
      </c>
      <c r="F1390">
        <v>107693</v>
      </c>
      <c r="G1390">
        <v>152575</v>
      </c>
      <c r="H1390">
        <v>0.70583647386531212</v>
      </c>
      <c r="I1390" s="68" t="s">
        <v>132</v>
      </c>
      <c r="J1390" s="68" t="s">
        <v>197</v>
      </c>
      <c r="K1390">
        <v>47</v>
      </c>
    </row>
    <row r="1391" spans="1:11" x14ac:dyDescent="0.2">
      <c r="A1391">
        <v>2018</v>
      </c>
      <c r="B1391" t="s">
        <v>60</v>
      </c>
      <c r="C1391" s="68" t="s">
        <v>136</v>
      </c>
      <c r="D1391" s="68" t="s">
        <v>9</v>
      </c>
      <c r="E1391" s="68" t="s">
        <v>231</v>
      </c>
      <c r="F1391">
        <v>44882</v>
      </c>
      <c r="G1391">
        <v>152575</v>
      </c>
      <c r="H1391">
        <v>0.29416352613468788</v>
      </c>
      <c r="I1391" s="68" t="s">
        <v>132</v>
      </c>
      <c r="J1391" s="68" t="s">
        <v>197</v>
      </c>
      <c r="K1391">
        <v>47</v>
      </c>
    </row>
    <row r="1392" spans="1:11" x14ac:dyDescent="0.2">
      <c r="A1392">
        <v>2018</v>
      </c>
      <c r="B1392" t="s">
        <v>60</v>
      </c>
      <c r="C1392" s="68" t="s">
        <v>136</v>
      </c>
      <c r="D1392" s="68" t="s">
        <v>62</v>
      </c>
      <c r="E1392" s="68" t="s">
        <v>230</v>
      </c>
      <c r="F1392">
        <v>237336</v>
      </c>
      <c r="G1392">
        <v>294904</v>
      </c>
      <c r="H1392">
        <v>0.80479071155359028</v>
      </c>
      <c r="I1392" s="68" t="s">
        <v>132</v>
      </c>
      <c r="J1392" s="68" t="s">
        <v>197</v>
      </c>
      <c r="K1392">
        <v>47</v>
      </c>
    </row>
    <row r="1393" spans="1:11" x14ac:dyDescent="0.2">
      <c r="A1393">
        <v>2018</v>
      </c>
      <c r="B1393" t="s">
        <v>60</v>
      </c>
      <c r="C1393" s="68" t="s">
        <v>136</v>
      </c>
      <c r="D1393" s="68" t="s">
        <v>62</v>
      </c>
      <c r="E1393" s="68" t="s">
        <v>231</v>
      </c>
      <c r="F1393">
        <v>57568</v>
      </c>
      <c r="G1393">
        <v>294904</v>
      </c>
      <c r="H1393">
        <v>0.19520928844640967</v>
      </c>
      <c r="I1393" s="68" t="s">
        <v>132</v>
      </c>
      <c r="J1393" s="68" t="s">
        <v>197</v>
      </c>
      <c r="K1393">
        <v>47</v>
      </c>
    </row>
    <row r="1394" spans="1:11" x14ac:dyDescent="0.2">
      <c r="A1394">
        <v>2018</v>
      </c>
      <c r="B1394" t="s">
        <v>38</v>
      </c>
      <c r="C1394" s="68" t="s">
        <v>7</v>
      </c>
      <c r="D1394" s="68" t="s">
        <v>8</v>
      </c>
      <c r="E1394" s="68" t="s">
        <v>230</v>
      </c>
      <c r="F1394">
        <v>21140</v>
      </c>
      <c r="G1394">
        <v>23691</v>
      </c>
      <c r="H1394">
        <v>0.89232197881051878</v>
      </c>
      <c r="I1394" s="68" t="s">
        <v>110</v>
      </c>
      <c r="J1394" s="68" t="s">
        <v>175</v>
      </c>
      <c r="K1394">
        <v>25</v>
      </c>
    </row>
    <row r="1395" spans="1:11" x14ac:dyDescent="0.2">
      <c r="A1395">
        <v>2018</v>
      </c>
      <c r="B1395" t="s">
        <v>38</v>
      </c>
      <c r="C1395" s="68" t="s">
        <v>7</v>
      </c>
      <c r="D1395" s="68" t="s">
        <v>8</v>
      </c>
      <c r="E1395" s="68" t="s">
        <v>231</v>
      </c>
      <c r="F1395">
        <v>2551</v>
      </c>
      <c r="G1395">
        <v>23691</v>
      </c>
      <c r="H1395">
        <v>0.10767802118948124</v>
      </c>
      <c r="I1395" s="68" t="s">
        <v>110</v>
      </c>
      <c r="J1395" s="68" t="s">
        <v>175</v>
      </c>
      <c r="K1395">
        <v>25</v>
      </c>
    </row>
    <row r="1396" spans="1:11" x14ac:dyDescent="0.2">
      <c r="A1396">
        <v>2018</v>
      </c>
      <c r="B1396" t="s">
        <v>38</v>
      </c>
      <c r="C1396" s="68" t="s">
        <v>7</v>
      </c>
      <c r="D1396" s="68" t="s">
        <v>9</v>
      </c>
      <c r="E1396" s="68" t="s">
        <v>230</v>
      </c>
      <c r="F1396">
        <v>19454</v>
      </c>
      <c r="G1396">
        <v>32048</v>
      </c>
      <c r="H1396">
        <v>0.607026959560659</v>
      </c>
      <c r="I1396" s="68" t="s">
        <v>110</v>
      </c>
      <c r="J1396" s="68" t="s">
        <v>175</v>
      </c>
      <c r="K1396">
        <v>25</v>
      </c>
    </row>
    <row r="1397" spans="1:11" x14ac:dyDescent="0.2">
      <c r="A1397">
        <v>2018</v>
      </c>
      <c r="B1397" t="s">
        <v>38</v>
      </c>
      <c r="C1397" s="68" t="s">
        <v>7</v>
      </c>
      <c r="D1397" s="68" t="s">
        <v>9</v>
      </c>
      <c r="E1397" s="68" t="s">
        <v>231</v>
      </c>
      <c r="F1397">
        <v>12594</v>
      </c>
      <c r="G1397">
        <v>32048</v>
      </c>
      <c r="H1397">
        <v>0.392973040439341</v>
      </c>
      <c r="I1397" s="68" t="s">
        <v>110</v>
      </c>
      <c r="J1397" s="68" t="s">
        <v>175</v>
      </c>
      <c r="K1397">
        <v>25</v>
      </c>
    </row>
    <row r="1398" spans="1:11" x14ac:dyDescent="0.2">
      <c r="A1398">
        <v>2018</v>
      </c>
      <c r="B1398" t="s">
        <v>38</v>
      </c>
      <c r="C1398" s="68" t="s">
        <v>7</v>
      </c>
      <c r="D1398" s="68" t="s">
        <v>62</v>
      </c>
      <c r="E1398" s="68" t="s">
        <v>230</v>
      </c>
      <c r="F1398">
        <v>40594</v>
      </c>
      <c r="G1398">
        <v>55739</v>
      </c>
      <c r="H1398">
        <v>0.72828719567986511</v>
      </c>
      <c r="I1398" s="68" t="s">
        <v>110</v>
      </c>
      <c r="J1398" s="68" t="s">
        <v>175</v>
      </c>
      <c r="K1398">
        <v>25</v>
      </c>
    </row>
    <row r="1399" spans="1:11" x14ac:dyDescent="0.2">
      <c r="A1399">
        <v>2018</v>
      </c>
      <c r="B1399" t="s">
        <v>38</v>
      </c>
      <c r="C1399" s="68" t="s">
        <v>7</v>
      </c>
      <c r="D1399" s="68" t="s">
        <v>62</v>
      </c>
      <c r="E1399" s="68" t="s">
        <v>231</v>
      </c>
      <c r="F1399">
        <v>15145</v>
      </c>
      <c r="G1399">
        <v>55739</v>
      </c>
      <c r="H1399">
        <v>0.27171280432013489</v>
      </c>
      <c r="I1399" s="68" t="s">
        <v>110</v>
      </c>
      <c r="J1399" s="68" t="s">
        <v>175</v>
      </c>
      <c r="K1399">
        <v>25</v>
      </c>
    </row>
    <row r="1400" spans="1:11" x14ac:dyDescent="0.2">
      <c r="A1400">
        <v>2018</v>
      </c>
      <c r="B1400" t="s">
        <v>38</v>
      </c>
      <c r="C1400" s="68" t="s">
        <v>6</v>
      </c>
      <c r="D1400" s="68" t="s">
        <v>8</v>
      </c>
      <c r="E1400" s="68" t="s">
        <v>230</v>
      </c>
      <c r="F1400">
        <v>22012</v>
      </c>
      <c r="G1400">
        <v>24553</v>
      </c>
      <c r="H1400">
        <v>0.89650959149594756</v>
      </c>
      <c r="I1400" s="68" t="s">
        <v>110</v>
      </c>
      <c r="J1400" s="68" t="s">
        <v>175</v>
      </c>
      <c r="K1400">
        <v>25</v>
      </c>
    </row>
    <row r="1401" spans="1:11" x14ac:dyDescent="0.2">
      <c r="A1401">
        <v>2018</v>
      </c>
      <c r="B1401" t="s">
        <v>38</v>
      </c>
      <c r="C1401" s="68" t="s">
        <v>6</v>
      </c>
      <c r="D1401" s="68" t="s">
        <v>8</v>
      </c>
      <c r="E1401" s="68" t="s">
        <v>231</v>
      </c>
      <c r="F1401">
        <v>2541</v>
      </c>
      <c r="G1401">
        <v>24553</v>
      </c>
      <c r="H1401">
        <v>0.10349040850405246</v>
      </c>
      <c r="I1401" s="68" t="s">
        <v>110</v>
      </c>
      <c r="J1401" s="68" t="s">
        <v>175</v>
      </c>
      <c r="K1401">
        <v>25</v>
      </c>
    </row>
    <row r="1402" spans="1:11" x14ac:dyDescent="0.2">
      <c r="A1402">
        <v>2018</v>
      </c>
      <c r="B1402" t="s">
        <v>38</v>
      </c>
      <c r="C1402" s="68" t="s">
        <v>6</v>
      </c>
      <c r="D1402" s="68" t="s">
        <v>9</v>
      </c>
      <c r="E1402" s="68" t="s">
        <v>230</v>
      </c>
      <c r="F1402">
        <v>21302</v>
      </c>
      <c r="G1402">
        <v>33750</v>
      </c>
      <c r="H1402">
        <v>0.63117037037037038</v>
      </c>
      <c r="I1402" s="68" t="s">
        <v>110</v>
      </c>
      <c r="J1402" s="68" t="s">
        <v>175</v>
      </c>
      <c r="K1402">
        <v>25</v>
      </c>
    </row>
    <row r="1403" spans="1:11" x14ac:dyDescent="0.2">
      <c r="A1403">
        <v>2018</v>
      </c>
      <c r="B1403" t="s">
        <v>38</v>
      </c>
      <c r="C1403" s="68" t="s">
        <v>6</v>
      </c>
      <c r="D1403" s="68" t="s">
        <v>9</v>
      </c>
      <c r="E1403" s="68" t="s">
        <v>231</v>
      </c>
      <c r="F1403">
        <v>12448</v>
      </c>
      <c r="G1403">
        <v>33750</v>
      </c>
      <c r="H1403">
        <v>0.36882962962962962</v>
      </c>
      <c r="I1403" s="68" t="s">
        <v>110</v>
      </c>
      <c r="J1403" s="68" t="s">
        <v>175</v>
      </c>
      <c r="K1403">
        <v>25</v>
      </c>
    </row>
    <row r="1404" spans="1:11" x14ac:dyDescent="0.2">
      <c r="A1404">
        <v>2018</v>
      </c>
      <c r="B1404" t="s">
        <v>38</v>
      </c>
      <c r="C1404" s="68" t="s">
        <v>6</v>
      </c>
      <c r="D1404" s="68" t="s">
        <v>62</v>
      </c>
      <c r="E1404" s="68" t="s">
        <v>230</v>
      </c>
      <c r="F1404">
        <v>43314</v>
      </c>
      <c r="G1404">
        <v>58303</v>
      </c>
      <c r="H1404">
        <v>0.74291202854055538</v>
      </c>
      <c r="I1404" s="68" t="s">
        <v>110</v>
      </c>
      <c r="J1404" s="68" t="s">
        <v>175</v>
      </c>
      <c r="K1404">
        <v>25</v>
      </c>
    </row>
    <row r="1405" spans="1:11" x14ac:dyDescent="0.2">
      <c r="A1405">
        <v>2018</v>
      </c>
      <c r="B1405" t="s">
        <v>38</v>
      </c>
      <c r="C1405" s="68" t="s">
        <v>6</v>
      </c>
      <c r="D1405" s="68" t="s">
        <v>62</v>
      </c>
      <c r="E1405" s="68" t="s">
        <v>231</v>
      </c>
      <c r="F1405">
        <v>14989</v>
      </c>
      <c r="G1405">
        <v>58303</v>
      </c>
      <c r="H1405">
        <v>0.25708797145944462</v>
      </c>
      <c r="I1405" s="68" t="s">
        <v>110</v>
      </c>
      <c r="J1405" s="68" t="s">
        <v>175</v>
      </c>
      <c r="K1405">
        <v>25</v>
      </c>
    </row>
    <row r="1406" spans="1:11" x14ac:dyDescent="0.2">
      <c r="A1406">
        <v>2018</v>
      </c>
      <c r="B1406" t="s">
        <v>38</v>
      </c>
      <c r="C1406" s="68" t="s">
        <v>5</v>
      </c>
      <c r="D1406" s="68" t="s">
        <v>8</v>
      </c>
      <c r="E1406" s="68" t="s">
        <v>230</v>
      </c>
      <c r="F1406">
        <v>19876</v>
      </c>
      <c r="G1406">
        <v>21718</v>
      </c>
      <c r="H1406">
        <v>0.91518556036467447</v>
      </c>
      <c r="I1406" s="68" t="s">
        <v>110</v>
      </c>
      <c r="J1406" s="68" t="s">
        <v>175</v>
      </c>
      <c r="K1406">
        <v>25</v>
      </c>
    </row>
    <row r="1407" spans="1:11" x14ac:dyDescent="0.2">
      <c r="A1407">
        <v>2018</v>
      </c>
      <c r="B1407" t="s">
        <v>38</v>
      </c>
      <c r="C1407" s="68" t="s">
        <v>5</v>
      </c>
      <c r="D1407" s="68" t="s">
        <v>8</v>
      </c>
      <c r="E1407" s="68" t="s">
        <v>231</v>
      </c>
      <c r="F1407">
        <v>1842</v>
      </c>
      <c r="G1407">
        <v>21718</v>
      </c>
      <c r="H1407">
        <v>8.4814439635325534E-2</v>
      </c>
      <c r="I1407" s="68" t="s">
        <v>110</v>
      </c>
      <c r="J1407" s="68" t="s">
        <v>175</v>
      </c>
      <c r="K1407">
        <v>25</v>
      </c>
    </row>
    <row r="1408" spans="1:11" x14ac:dyDescent="0.2">
      <c r="A1408">
        <v>2018</v>
      </c>
      <c r="B1408" t="s">
        <v>38</v>
      </c>
      <c r="C1408" s="68" t="s">
        <v>5</v>
      </c>
      <c r="D1408" s="68" t="s">
        <v>9</v>
      </c>
      <c r="E1408" s="68" t="s">
        <v>230</v>
      </c>
      <c r="F1408">
        <v>17780</v>
      </c>
      <c r="G1408">
        <v>27646</v>
      </c>
      <c r="H1408">
        <v>0.6431310135281777</v>
      </c>
      <c r="I1408" s="68" t="s">
        <v>110</v>
      </c>
      <c r="J1408" s="68" t="s">
        <v>175</v>
      </c>
      <c r="K1408">
        <v>25</v>
      </c>
    </row>
    <row r="1409" spans="1:11" x14ac:dyDescent="0.2">
      <c r="A1409">
        <v>2018</v>
      </c>
      <c r="B1409" t="s">
        <v>38</v>
      </c>
      <c r="C1409" s="68" t="s">
        <v>5</v>
      </c>
      <c r="D1409" s="68" t="s">
        <v>9</v>
      </c>
      <c r="E1409" s="68" t="s">
        <v>231</v>
      </c>
      <c r="F1409">
        <v>9866</v>
      </c>
      <c r="G1409">
        <v>27646</v>
      </c>
      <c r="H1409">
        <v>0.3568689864718223</v>
      </c>
      <c r="I1409" s="68" t="s">
        <v>110</v>
      </c>
      <c r="J1409" s="68" t="s">
        <v>175</v>
      </c>
      <c r="K1409">
        <v>25</v>
      </c>
    </row>
    <row r="1410" spans="1:11" x14ac:dyDescent="0.2">
      <c r="A1410">
        <v>2018</v>
      </c>
      <c r="B1410" t="s">
        <v>38</v>
      </c>
      <c r="C1410" s="68" t="s">
        <v>5</v>
      </c>
      <c r="D1410" s="68" t="s">
        <v>62</v>
      </c>
      <c r="E1410" s="68" t="s">
        <v>230</v>
      </c>
      <c r="F1410">
        <v>37656</v>
      </c>
      <c r="G1410">
        <v>49364</v>
      </c>
      <c r="H1410">
        <v>0.76282310995867431</v>
      </c>
      <c r="I1410" s="68" t="s">
        <v>110</v>
      </c>
      <c r="J1410" s="68" t="s">
        <v>175</v>
      </c>
      <c r="K1410">
        <v>25</v>
      </c>
    </row>
    <row r="1411" spans="1:11" x14ac:dyDescent="0.2">
      <c r="A1411">
        <v>2018</v>
      </c>
      <c r="B1411" t="s">
        <v>38</v>
      </c>
      <c r="C1411" s="68" t="s">
        <v>5</v>
      </c>
      <c r="D1411" s="68" t="s">
        <v>62</v>
      </c>
      <c r="E1411" s="68" t="s">
        <v>231</v>
      </c>
      <c r="F1411">
        <v>11708</v>
      </c>
      <c r="G1411">
        <v>49364</v>
      </c>
      <c r="H1411">
        <v>0.23717689004132567</v>
      </c>
      <c r="I1411" s="68" t="s">
        <v>110</v>
      </c>
      <c r="J1411" s="68" t="s">
        <v>175</v>
      </c>
      <c r="K1411">
        <v>25</v>
      </c>
    </row>
    <row r="1412" spans="1:11" x14ac:dyDescent="0.2">
      <c r="A1412">
        <v>2018</v>
      </c>
      <c r="B1412" t="s">
        <v>38</v>
      </c>
      <c r="C1412" s="68" t="s">
        <v>4</v>
      </c>
      <c r="D1412" s="68" t="s">
        <v>8</v>
      </c>
      <c r="E1412" s="68" t="s">
        <v>230</v>
      </c>
      <c r="F1412">
        <v>18569</v>
      </c>
      <c r="G1412">
        <v>20113</v>
      </c>
      <c r="H1412">
        <v>0.92323372942872772</v>
      </c>
      <c r="I1412" s="68" t="s">
        <v>110</v>
      </c>
      <c r="J1412" s="68" t="s">
        <v>175</v>
      </c>
      <c r="K1412">
        <v>25</v>
      </c>
    </row>
    <row r="1413" spans="1:11" x14ac:dyDescent="0.2">
      <c r="A1413">
        <v>2018</v>
      </c>
      <c r="B1413" t="s">
        <v>38</v>
      </c>
      <c r="C1413" s="68" t="s">
        <v>4</v>
      </c>
      <c r="D1413" s="68" t="s">
        <v>8</v>
      </c>
      <c r="E1413" s="68" t="s">
        <v>231</v>
      </c>
      <c r="F1413">
        <v>1544</v>
      </c>
      <c r="G1413">
        <v>20113</v>
      </c>
      <c r="H1413">
        <v>7.6766270571272305E-2</v>
      </c>
      <c r="I1413" s="68" t="s">
        <v>110</v>
      </c>
      <c r="J1413" s="68" t="s">
        <v>175</v>
      </c>
      <c r="K1413">
        <v>25</v>
      </c>
    </row>
    <row r="1414" spans="1:11" x14ac:dyDescent="0.2">
      <c r="A1414">
        <v>2018</v>
      </c>
      <c r="B1414" t="s">
        <v>38</v>
      </c>
      <c r="C1414" s="68" t="s">
        <v>4</v>
      </c>
      <c r="D1414" s="68" t="s">
        <v>9</v>
      </c>
      <c r="E1414" s="68" t="s">
        <v>230</v>
      </c>
      <c r="F1414">
        <v>16764</v>
      </c>
      <c r="G1414">
        <v>25094</v>
      </c>
      <c r="H1414">
        <v>0.66804813899736992</v>
      </c>
      <c r="I1414" s="68" t="s">
        <v>110</v>
      </c>
      <c r="J1414" s="68" t="s">
        <v>175</v>
      </c>
      <c r="K1414">
        <v>25</v>
      </c>
    </row>
    <row r="1415" spans="1:11" x14ac:dyDescent="0.2">
      <c r="A1415">
        <v>2018</v>
      </c>
      <c r="B1415" t="s">
        <v>38</v>
      </c>
      <c r="C1415" s="68" t="s">
        <v>4</v>
      </c>
      <c r="D1415" s="68" t="s">
        <v>9</v>
      </c>
      <c r="E1415" s="68" t="s">
        <v>231</v>
      </c>
      <c r="F1415">
        <v>8330</v>
      </c>
      <c r="G1415">
        <v>25094</v>
      </c>
      <c r="H1415">
        <v>0.33195186100263013</v>
      </c>
      <c r="I1415" s="68" t="s">
        <v>110</v>
      </c>
      <c r="J1415" s="68" t="s">
        <v>175</v>
      </c>
      <c r="K1415">
        <v>25</v>
      </c>
    </row>
    <row r="1416" spans="1:11" x14ac:dyDescent="0.2">
      <c r="A1416">
        <v>2018</v>
      </c>
      <c r="B1416" t="s">
        <v>38</v>
      </c>
      <c r="C1416" s="68" t="s">
        <v>4</v>
      </c>
      <c r="D1416" s="68" t="s">
        <v>62</v>
      </c>
      <c r="E1416" s="68" t="s">
        <v>230</v>
      </c>
      <c r="F1416">
        <v>35333</v>
      </c>
      <c r="G1416">
        <v>45207</v>
      </c>
      <c r="H1416">
        <v>0.78158249828566373</v>
      </c>
      <c r="I1416" s="68" t="s">
        <v>110</v>
      </c>
      <c r="J1416" s="68" t="s">
        <v>175</v>
      </c>
      <c r="K1416">
        <v>25</v>
      </c>
    </row>
    <row r="1417" spans="1:11" x14ac:dyDescent="0.2">
      <c r="A1417">
        <v>2018</v>
      </c>
      <c r="B1417" t="s">
        <v>38</v>
      </c>
      <c r="C1417" s="68" t="s">
        <v>4</v>
      </c>
      <c r="D1417" s="68" t="s">
        <v>62</v>
      </c>
      <c r="E1417" s="68" t="s">
        <v>231</v>
      </c>
      <c r="F1417">
        <v>9874</v>
      </c>
      <c r="G1417">
        <v>45207</v>
      </c>
      <c r="H1417">
        <v>0.21841750171433627</v>
      </c>
      <c r="I1417" s="68" t="s">
        <v>110</v>
      </c>
      <c r="J1417" s="68" t="s">
        <v>175</v>
      </c>
      <c r="K1417">
        <v>25</v>
      </c>
    </row>
    <row r="1418" spans="1:11" x14ac:dyDescent="0.2">
      <c r="A1418">
        <v>2018</v>
      </c>
      <c r="B1418" t="s">
        <v>38</v>
      </c>
      <c r="C1418" s="68" t="s">
        <v>3</v>
      </c>
      <c r="D1418" s="68" t="s">
        <v>8</v>
      </c>
      <c r="E1418" s="68" t="s">
        <v>230</v>
      </c>
      <c r="F1418">
        <v>16998</v>
      </c>
      <c r="G1418">
        <v>18056</v>
      </c>
      <c r="H1418">
        <v>0.94140451927337176</v>
      </c>
      <c r="I1418" s="68" t="s">
        <v>110</v>
      </c>
      <c r="J1418" s="68" t="s">
        <v>175</v>
      </c>
      <c r="K1418">
        <v>25</v>
      </c>
    </row>
    <row r="1419" spans="1:11" x14ac:dyDescent="0.2">
      <c r="A1419">
        <v>2018</v>
      </c>
      <c r="B1419" t="s">
        <v>38</v>
      </c>
      <c r="C1419" s="68" t="s">
        <v>3</v>
      </c>
      <c r="D1419" s="68" t="s">
        <v>8</v>
      </c>
      <c r="E1419" s="68" t="s">
        <v>231</v>
      </c>
      <c r="F1419">
        <v>1058</v>
      </c>
      <c r="G1419">
        <v>18056</v>
      </c>
      <c r="H1419">
        <v>5.859548072662827E-2</v>
      </c>
      <c r="I1419" s="68" t="s">
        <v>110</v>
      </c>
      <c r="J1419" s="68" t="s">
        <v>175</v>
      </c>
      <c r="K1419">
        <v>25</v>
      </c>
    </row>
    <row r="1420" spans="1:11" x14ac:dyDescent="0.2">
      <c r="A1420">
        <v>2018</v>
      </c>
      <c r="B1420" t="s">
        <v>38</v>
      </c>
      <c r="C1420" s="68" t="s">
        <v>3</v>
      </c>
      <c r="D1420" s="68" t="s">
        <v>9</v>
      </c>
      <c r="E1420" s="68" t="s">
        <v>230</v>
      </c>
      <c r="F1420">
        <v>14365</v>
      </c>
      <c r="G1420">
        <v>20591</v>
      </c>
      <c r="H1420">
        <v>0.69763488902918747</v>
      </c>
      <c r="I1420" s="68" t="s">
        <v>110</v>
      </c>
      <c r="J1420" s="68" t="s">
        <v>175</v>
      </c>
      <c r="K1420">
        <v>25</v>
      </c>
    </row>
    <row r="1421" spans="1:11" x14ac:dyDescent="0.2">
      <c r="A1421">
        <v>2018</v>
      </c>
      <c r="B1421" t="s">
        <v>38</v>
      </c>
      <c r="C1421" s="68" t="s">
        <v>3</v>
      </c>
      <c r="D1421" s="68" t="s">
        <v>9</v>
      </c>
      <c r="E1421" s="68" t="s">
        <v>231</v>
      </c>
      <c r="F1421">
        <v>6226</v>
      </c>
      <c r="G1421">
        <v>20591</v>
      </c>
      <c r="H1421">
        <v>0.30236511097081248</v>
      </c>
      <c r="I1421" s="68" t="s">
        <v>110</v>
      </c>
      <c r="J1421" s="68" t="s">
        <v>175</v>
      </c>
      <c r="K1421">
        <v>25</v>
      </c>
    </row>
    <row r="1422" spans="1:11" x14ac:dyDescent="0.2">
      <c r="A1422">
        <v>2018</v>
      </c>
      <c r="B1422" t="s">
        <v>38</v>
      </c>
      <c r="C1422" s="68" t="s">
        <v>3</v>
      </c>
      <c r="D1422" s="68" t="s">
        <v>62</v>
      </c>
      <c r="E1422" s="68" t="s">
        <v>230</v>
      </c>
      <c r="F1422">
        <v>31363</v>
      </c>
      <c r="G1422">
        <v>38647</v>
      </c>
      <c r="H1422">
        <v>0.81152482728284214</v>
      </c>
      <c r="I1422" s="68" t="s">
        <v>110</v>
      </c>
      <c r="J1422" s="68" t="s">
        <v>175</v>
      </c>
      <c r="K1422">
        <v>25</v>
      </c>
    </row>
    <row r="1423" spans="1:11" x14ac:dyDescent="0.2">
      <c r="A1423">
        <v>2018</v>
      </c>
      <c r="B1423" t="s">
        <v>38</v>
      </c>
      <c r="C1423" s="68" t="s">
        <v>3</v>
      </c>
      <c r="D1423" s="68" t="s">
        <v>62</v>
      </c>
      <c r="E1423" s="68" t="s">
        <v>231</v>
      </c>
      <c r="F1423">
        <v>7284</v>
      </c>
      <c r="G1423">
        <v>38647</v>
      </c>
      <c r="H1423">
        <v>0.18847517271715786</v>
      </c>
      <c r="I1423" s="68" t="s">
        <v>110</v>
      </c>
      <c r="J1423" s="68" t="s">
        <v>175</v>
      </c>
      <c r="K1423">
        <v>25</v>
      </c>
    </row>
    <row r="1424" spans="1:11" x14ac:dyDescent="0.2">
      <c r="A1424">
        <v>2018</v>
      </c>
      <c r="B1424" t="s">
        <v>38</v>
      </c>
      <c r="C1424" s="68" t="s">
        <v>2</v>
      </c>
      <c r="D1424" s="68" t="s">
        <v>8</v>
      </c>
      <c r="E1424" s="68" t="s">
        <v>230</v>
      </c>
      <c r="F1424">
        <v>20425</v>
      </c>
      <c r="G1424">
        <v>21204</v>
      </c>
      <c r="H1424">
        <v>0.96326164874551967</v>
      </c>
      <c r="I1424" s="68" t="s">
        <v>110</v>
      </c>
      <c r="J1424" s="68" t="s">
        <v>175</v>
      </c>
      <c r="K1424">
        <v>25</v>
      </c>
    </row>
    <row r="1425" spans="1:11" x14ac:dyDescent="0.2">
      <c r="A1425">
        <v>2018</v>
      </c>
      <c r="B1425" t="s">
        <v>38</v>
      </c>
      <c r="C1425" s="68" t="s">
        <v>2</v>
      </c>
      <c r="D1425" s="68" t="s">
        <v>8</v>
      </c>
      <c r="E1425" s="68" t="s">
        <v>231</v>
      </c>
      <c r="F1425">
        <v>779</v>
      </c>
      <c r="G1425">
        <v>21204</v>
      </c>
      <c r="H1425">
        <v>3.6738351254480286E-2</v>
      </c>
      <c r="I1425" s="68" t="s">
        <v>110</v>
      </c>
      <c r="J1425" s="68" t="s">
        <v>175</v>
      </c>
      <c r="K1425">
        <v>25</v>
      </c>
    </row>
    <row r="1426" spans="1:11" x14ac:dyDescent="0.2">
      <c r="A1426">
        <v>2018</v>
      </c>
      <c r="B1426" t="s">
        <v>38</v>
      </c>
      <c r="C1426" s="68" t="s">
        <v>2</v>
      </c>
      <c r="D1426" s="68" t="s">
        <v>9</v>
      </c>
      <c r="E1426" s="68" t="s">
        <v>230</v>
      </c>
      <c r="F1426">
        <v>14897</v>
      </c>
      <c r="G1426">
        <v>19551</v>
      </c>
      <c r="H1426">
        <v>0.7619559101836223</v>
      </c>
      <c r="I1426" s="68" t="s">
        <v>110</v>
      </c>
      <c r="J1426" s="68" t="s">
        <v>175</v>
      </c>
      <c r="K1426">
        <v>25</v>
      </c>
    </row>
    <row r="1427" spans="1:11" x14ac:dyDescent="0.2">
      <c r="A1427">
        <v>2018</v>
      </c>
      <c r="B1427" t="s">
        <v>38</v>
      </c>
      <c r="C1427" s="68" t="s">
        <v>2</v>
      </c>
      <c r="D1427" s="68" t="s">
        <v>9</v>
      </c>
      <c r="E1427" s="68" t="s">
        <v>231</v>
      </c>
      <c r="F1427">
        <v>4654</v>
      </c>
      <c r="G1427">
        <v>19551</v>
      </c>
      <c r="H1427">
        <v>0.23804408981637767</v>
      </c>
      <c r="I1427" s="68" t="s">
        <v>110</v>
      </c>
      <c r="J1427" s="68" t="s">
        <v>175</v>
      </c>
      <c r="K1427">
        <v>25</v>
      </c>
    </row>
    <row r="1428" spans="1:11" x14ac:dyDescent="0.2">
      <c r="A1428">
        <v>2018</v>
      </c>
      <c r="B1428" t="s">
        <v>38</v>
      </c>
      <c r="C1428" s="68" t="s">
        <v>2</v>
      </c>
      <c r="D1428" s="68" t="s">
        <v>62</v>
      </c>
      <c r="E1428" s="68" t="s">
        <v>230</v>
      </c>
      <c r="F1428">
        <v>35322</v>
      </c>
      <c r="G1428">
        <v>40755</v>
      </c>
      <c r="H1428">
        <v>0.86669120353330875</v>
      </c>
      <c r="I1428" s="68" t="s">
        <v>110</v>
      </c>
      <c r="J1428" s="68" t="s">
        <v>175</v>
      </c>
      <c r="K1428">
        <v>25</v>
      </c>
    </row>
    <row r="1429" spans="1:11" x14ac:dyDescent="0.2">
      <c r="A1429">
        <v>2018</v>
      </c>
      <c r="B1429" t="s">
        <v>38</v>
      </c>
      <c r="C1429" s="68" t="s">
        <v>2</v>
      </c>
      <c r="D1429" s="68" t="s">
        <v>62</v>
      </c>
      <c r="E1429" s="68" t="s">
        <v>231</v>
      </c>
      <c r="F1429">
        <v>5433</v>
      </c>
      <c r="G1429">
        <v>40755</v>
      </c>
      <c r="H1429">
        <v>0.13330879646669119</v>
      </c>
      <c r="I1429" s="68" t="s">
        <v>110</v>
      </c>
      <c r="J1429" s="68" t="s">
        <v>175</v>
      </c>
      <c r="K1429">
        <v>25</v>
      </c>
    </row>
    <row r="1430" spans="1:11" x14ac:dyDescent="0.2">
      <c r="A1430">
        <v>2018</v>
      </c>
      <c r="B1430" t="s">
        <v>38</v>
      </c>
      <c r="C1430" s="68" t="s">
        <v>1</v>
      </c>
      <c r="D1430" s="68" t="s">
        <v>8</v>
      </c>
      <c r="E1430" s="68" t="s">
        <v>230</v>
      </c>
      <c r="F1430">
        <v>20316</v>
      </c>
      <c r="G1430">
        <v>20824</v>
      </c>
      <c r="H1430">
        <v>0.97560507107184014</v>
      </c>
      <c r="I1430" s="68" t="s">
        <v>110</v>
      </c>
      <c r="J1430" s="68" t="s">
        <v>175</v>
      </c>
      <c r="K1430">
        <v>25</v>
      </c>
    </row>
    <row r="1431" spans="1:11" x14ac:dyDescent="0.2">
      <c r="A1431">
        <v>2018</v>
      </c>
      <c r="B1431" t="s">
        <v>38</v>
      </c>
      <c r="C1431" s="68" t="s">
        <v>1</v>
      </c>
      <c r="D1431" s="68" t="s">
        <v>8</v>
      </c>
      <c r="E1431" s="68" t="s">
        <v>231</v>
      </c>
      <c r="F1431">
        <v>508</v>
      </c>
      <c r="G1431">
        <v>20824</v>
      </c>
      <c r="H1431">
        <v>2.4394928928159816E-2</v>
      </c>
      <c r="I1431" s="68" t="s">
        <v>110</v>
      </c>
      <c r="J1431" s="68" t="s">
        <v>175</v>
      </c>
      <c r="K1431">
        <v>25</v>
      </c>
    </row>
    <row r="1432" spans="1:11" x14ac:dyDescent="0.2">
      <c r="A1432">
        <v>2018</v>
      </c>
      <c r="B1432" t="s">
        <v>38</v>
      </c>
      <c r="C1432" s="68" t="s">
        <v>1</v>
      </c>
      <c r="D1432" s="68" t="s">
        <v>9</v>
      </c>
      <c r="E1432" s="68" t="s">
        <v>230</v>
      </c>
      <c r="F1432">
        <v>14958</v>
      </c>
      <c r="G1432">
        <v>18200</v>
      </c>
      <c r="H1432">
        <v>0.8218681318681319</v>
      </c>
      <c r="I1432" s="68" t="s">
        <v>110</v>
      </c>
      <c r="J1432" s="68" t="s">
        <v>175</v>
      </c>
      <c r="K1432">
        <v>25</v>
      </c>
    </row>
    <row r="1433" spans="1:11" x14ac:dyDescent="0.2">
      <c r="A1433">
        <v>2018</v>
      </c>
      <c r="B1433" t="s">
        <v>38</v>
      </c>
      <c r="C1433" s="68" t="s">
        <v>1</v>
      </c>
      <c r="D1433" s="68" t="s">
        <v>9</v>
      </c>
      <c r="E1433" s="68" t="s">
        <v>231</v>
      </c>
      <c r="F1433">
        <v>3242</v>
      </c>
      <c r="G1433">
        <v>18200</v>
      </c>
      <c r="H1433">
        <v>0.17813186813186813</v>
      </c>
      <c r="I1433" s="68" t="s">
        <v>110</v>
      </c>
      <c r="J1433" s="68" t="s">
        <v>175</v>
      </c>
      <c r="K1433">
        <v>25</v>
      </c>
    </row>
    <row r="1434" spans="1:11" x14ac:dyDescent="0.2">
      <c r="A1434">
        <v>2018</v>
      </c>
      <c r="B1434" t="s">
        <v>38</v>
      </c>
      <c r="C1434" s="68" t="s">
        <v>1</v>
      </c>
      <c r="D1434" s="68" t="s">
        <v>62</v>
      </c>
      <c r="E1434" s="68" t="s">
        <v>230</v>
      </c>
      <c r="F1434">
        <v>35274</v>
      </c>
      <c r="G1434">
        <v>39024</v>
      </c>
      <c r="H1434">
        <v>0.90390528905289058</v>
      </c>
      <c r="I1434" s="68" t="s">
        <v>110</v>
      </c>
      <c r="J1434" s="68" t="s">
        <v>175</v>
      </c>
      <c r="K1434">
        <v>25</v>
      </c>
    </row>
    <row r="1435" spans="1:11" x14ac:dyDescent="0.2">
      <c r="A1435">
        <v>2018</v>
      </c>
      <c r="B1435" t="s">
        <v>38</v>
      </c>
      <c r="C1435" s="68" t="s">
        <v>1</v>
      </c>
      <c r="D1435" s="68" t="s">
        <v>62</v>
      </c>
      <c r="E1435" s="68" t="s">
        <v>231</v>
      </c>
      <c r="F1435">
        <v>3750</v>
      </c>
      <c r="G1435">
        <v>39024</v>
      </c>
      <c r="H1435">
        <v>9.6094710947109474E-2</v>
      </c>
      <c r="I1435" s="68" t="s">
        <v>110</v>
      </c>
      <c r="J1435" s="68" t="s">
        <v>175</v>
      </c>
      <c r="K1435">
        <v>25</v>
      </c>
    </row>
    <row r="1436" spans="1:11" x14ac:dyDescent="0.2">
      <c r="A1436">
        <v>2018</v>
      </c>
      <c r="B1436" t="s">
        <v>38</v>
      </c>
      <c r="C1436" s="68" t="s">
        <v>136</v>
      </c>
      <c r="D1436" s="68" t="s">
        <v>8</v>
      </c>
      <c r="E1436" s="68" t="s">
        <v>230</v>
      </c>
      <c r="F1436">
        <v>139336</v>
      </c>
      <c r="G1436">
        <v>150159</v>
      </c>
      <c r="H1436">
        <v>0.92792306821435944</v>
      </c>
      <c r="I1436" s="68" t="s">
        <v>110</v>
      </c>
      <c r="J1436" s="68" t="s">
        <v>175</v>
      </c>
      <c r="K1436">
        <v>25</v>
      </c>
    </row>
    <row r="1437" spans="1:11" x14ac:dyDescent="0.2">
      <c r="A1437">
        <v>2018</v>
      </c>
      <c r="B1437" t="s">
        <v>38</v>
      </c>
      <c r="C1437" s="68" t="s">
        <v>136</v>
      </c>
      <c r="D1437" s="68" t="s">
        <v>8</v>
      </c>
      <c r="E1437" s="68" t="s">
        <v>231</v>
      </c>
      <c r="F1437">
        <v>10823</v>
      </c>
      <c r="G1437">
        <v>150159</v>
      </c>
      <c r="H1437">
        <v>7.2076931785640549E-2</v>
      </c>
      <c r="I1437" s="68" t="s">
        <v>110</v>
      </c>
      <c r="J1437" s="68" t="s">
        <v>175</v>
      </c>
      <c r="K1437">
        <v>25</v>
      </c>
    </row>
    <row r="1438" spans="1:11" x14ac:dyDescent="0.2">
      <c r="A1438">
        <v>2018</v>
      </c>
      <c r="B1438" t="s">
        <v>38</v>
      </c>
      <c r="C1438" s="68" t="s">
        <v>136</v>
      </c>
      <c r="D1438" s="68" t="s">
        <v>9</v>
      </c>
      <c r="E1438" s="68" t="s">
        <v>230</v>
      </c>
      <c r="F1438">
        <v>119520</v>
      </c>
      <c r="G1438">
        <v>176880</v>
      </c>
      <c r="H1438">
        <v>0.67571234735413843</v>
      </c>
      <c r="I1438" s="68" t="s">
        <v>110</v>
      </c>
      <c r="J1438" s="68" t="s">
        <v>175</v>
      </c>
      <c r="K1438">
        <v>25</v>
      </c>
    </row>
    <row r="1439" spans="1:11" x14ac:dyDescent="0.2">
      <c r="A1439">
        <v>2018</v>
      </c>
      <c r="B1439" t="s">
        <v>38</v>
      </c>
      <c r="C1439" s="68" t="s">
        <v>136</v>
      </c>
      <c r="D1439" s="68" t="s">
        <v>9</v>
      </c>
      <c r="E1439" s="68" t="s">
        <v>231</v>
      </c>
      <c r="F1439">
        <v>57360</v>
      </c>
      <c r="G1439">
        <v>176880</v>
      </c>
      <c r="H1439">
        <v>0.32428765264586162</v>
      </c>
      <c r="I1439" s="68" t="s">
        <v>110</v>
      </c>
      <c r="J1439" s="68" t="s">
        <v>175</v>
      </c>
      <c r="K1439">
        <v>25</v>
      </c>
    </row>
    <row r="1440" spans="1:11" x14ac:dyDescent="0.2">
      <c r="A1440">
        <v>2018</v>
      </c>
      <c r="B1440" t="s">
        <v>38</v>
      </c>
      <c r="C1440" s="68" t="s">
        <v>136</v>
      </c>
      <c r="D1440" s="68" t="s">
        <v>62</v>
      </c>
      <c r="E1440" s="68" t="s">
        <v>230</v>
      </c>
      <c r="F1440">
        <v>258856</v>
      </c>
      <c r="G1440">
        <v>327039</v>
      </c>
      <c r="H1440">
        <v>0.79151416191952639</v>
      </c>
      <c r="I1440" s="68" t="s">
        <v>110</v>
      </c>
      <c r="J1440" s="68" t="s">
        <v>175</v>
      </c>
      <c r="K1440">
        <v>25</v>
      </c>
    </row>
    <row r="1441" spans="1:11" x14ac:dyDescent="0.2">
      <c r="A1441">
        <v>2018</v>
      </c>
      <c r="B1441" t="s">
        <v>38</v>
      </c>
      <c r="C1441" s="68" t="s">
        <v>136</v>
      </c>
      <c r="D1441" s="68" t="s">
        <v>62</v>
      </c>
      <c r="E1441" s="68" t="s">
        <v>231</v>
      </c>
      <c r="F1441">
        <v>68183</v>
      </c>
      <c r="G1441">
        <v>327039</v>
      </c>
      <c r="H1441">
        <v>0.20848583808047358</v>
      </c>
      <c r="I1441" s="68" t="s">
        <v>110</v>
      </c>
      <c r="J1441" s="68" t="s">
        <v>175</v>
      </c>
      <c r="K1441">
        <v>25</v>
      </c>
    </row>
    <row r="1442" spans="1:11" x14ac:dyDescent="0.2">
      <c r="A1442">
        <v>2018</v>
      </c>
      <c r="B1442" t="s">
        <v>56</v>
      </c>
      <c r="C1442" s="68" t="s">
        <v>7</v>
      </c>
      <c r="D1442" s="68" t="s">
        <v>8</v>
      </c>
      <c r="E1442" s="68" t="s">
        <v>230</v>
      </c>
      <c r="F1442">
        <v>21900</v>
      </c>
      <c r="G1442">
        <v>25784</v>
      </c>
      <c r="H1442">
        <v>0.84936394663357118</v>
      </c>
      <c r="I1442" s="68" t="s">
        <v>128</v>
      </c>
      <c r="J1442" s="68" t="s">
        <v>193</v>
      </c>
      <c r="K1442">
        <v>43</v>
      </c>
    </row>
    <row r="1443" spans="1:11" x14ac:dyDescent="0.2">
      <c r="A1443">
        <v>2018</v>
      </c>
      <c r="B1443" t="s">
        <v>56</v>
      </c>
      <c r="C1443" s="68" t="s">
        <v>7</v>
      </c>
      <c r="D1443" s="68" t="s">
        <v>8</v>
      </c>
      <c r="E1443" s="68" t="s">
        <v>231</v>
      </c>
      <c r="F1443">
        <v>3884</v>
      </c>
      <c r="G1443">
        <v>25784</v>
      </c>
      <c r="H1443">
        <v>0.1506360533664288</v>
      </c>
      <c r="I1443" s="68" t="s">
        <v>128</v>
      </c>
      <c r="J1443" s="68" t="s">
        <v>193</v>
      </c>
      <c r="K1443">
        <v>43</v>
      </c>
    </row>
    <row r="1444" spans="1:11" x14ac:dyDescent="0.2">
      <c r="A1444">
        <v>2018</v>
      </c>
      <c r="B1444" t="s">
        <v>56</v>
      </c>
      <c r="C1444" s="68" t="s">
        <v>7</v>
      </c>
      <c r="D1444" s="68" t="s">
        <v>9</v>
      </c>
      <c r="E1444" s="68" t="s">
        <v>230</v>
      </c>
      <c r="F1444">
        <v>17304</v>
      </c>
      <c r="G1444">
        <v>32527</v>
      </c>
      <c r="H1444">
        <v>0.53198880929689185</v>
      </c>
      <c r="I1444" s="68" t="s">
        <v>128</v>
      </c>
      <c r="J1444" s="68" t="s">
        <v>193</v>
      </c>
      <c r="K1444">
        <v>43</v>
      </c>
    </row>
    <row r="1445" spans="1:11" x14ac:dyDescent="0.2">
      <c r="A1445">
        <v>2018</v>
      </c>
      <c r="B1445" t="s">
        <v>56</v>
      </c>
      <c r="C1445" s="68" t="s">
        <v>7</v>
      </c>
      <c r="D1445" s="68" t="s">
        <v>9</v>
      </c>
      <c r="E1445" s="68" t="s">
        <v>231</v>
      </c>
      <c r="F1445">
        <v>15223</v>
      </c>
      <c r="G1445">
        <v>32527</v>
      </c>
      <c r="H1445">
        <v>0.4680111907031082</v>
      </c>
      <c r="I1445" s="68" t="s">
        <v>128</v>
      </c>
      <c r="J1445" s="68" t="s">
        <v>193</v>
      </c>
      <c r="K1445">
        <v>43</v>
      </c>
    </row>
    <row r="1446" spans="1:11" x14ac:dyDescent="0.2">
      <c r="A1446">
        <v>2018</v>
      </c>
      <c r="B1446" t="s">
        <v>56</v>
      </c>
      <c r="C1446" s="68" t="s">
        <v>7</v>
      </c>
      <c r="D1446" s="68" t="s">
        <v>62</v>
      </c>
      <c r="E1446" s="68" t="s">
        <v>230</v>
      </c>
      <c r="F1446">
        <v>39204</v>
      </c>
      <c r="G1446">
        <v>58311</v>
      </c>
      <c r="H1446">
        <v>0.67232597623089985</v>
      </c>
      <c r="I1446" s="68" t="s">
        <v>128</v>
      </c>
      <c r="J1446" s="68" t="s">
        <v>193</v>
      </c>
      <c r="K1446">
        <v>43</v>
      </c>
    </row>
    <row r="1447" spans="1:11" x14ac:dyDescent="0.2">
      <c r="A1447">
        <v>2018</v>
      </c>
      <c r="B1447" t="s">
        <v>56</v>
      </c>
      <c r="C1447" s="68" t="s">
        <v>7</v>
      </c>
      <c r="D1447" s="68" t="s">
        <v>62</v>
      </c>
      <c r="E1447" s="68" t="s">
        <v>231</v>
      </c>
      <c r="F1447">
        <v>19107</v>
      </c>
      <c r="G1447">
        <v>58311</v>
      </c>
      <c r="H1447">
        <v>0.32767402376910015</v>
      </c>
      <c r="I1447" s="68" t="s">
        <v>128</v>
      </c>
      <c r="J1447" s="68" t="s">
        <v>193</v>
      </c>
      <c r="K1447">
        <v>43</v>
      </c>
    </row>
    <row r="1448" spans="1:11" x14ac:dyDescent="0.2">
      <c r="A1448">
        <v>2018</v>
      </c>
      <c r="B1448" t="s">
        <v>56</v>
      </c>
      <c r="C1448" s="68" t="s">
        <v>6</v>
      </c>
      <c r="D1448" s="68" t="s">
        <v>8</v>
      </c>
      <c r="E1448" s="68" t="s">
        <v>230</v>
      </c>
      <c r="F1448">
        <v>22674</v>
      </c>
      <c r="G1448">
        <v>26238</v>
      </c>
      <c r="H1448">
        <v>0.8641664761033615</v>
      </c>
      <c r="I1448" s="68" t="s">
        <v>128</v>
      </c>
      <c r="J1448" s="68" t="s">
        <v>193</v>
      </c>
      <c r="K1448">
        <v>43</v>
      </c>
    </row>
    <row r="1449" spans="1:11" x14ac:dyDescent="0.2">
      <c r="A1449">
        <v>2018</v>
      </c>
      <c r="B1449" t="s">
        <v>56</v>
      </c>
      <c r="C1449" s="68" t="s">
        <v>6</v>
      </c>
      <c r="D1449" s="68" t="s">
        <v>8</v>
      </c>
      <c r="E1449" s="68" t="s">
        <v>231</v>
      </c>
      <c r="F1449">
        <v>3564</v>
      </c>
      <c r="G1449">
        <v>26238</v>
      </c>
      <c r="H1449">
        <v>0.13583352389663847</v>
      </c>
      <c r="I1449" s="68" t="s">
        <v>128</v>
      </c>
      <c r="J1449" s="68" t="s">
        <v>193</v>
      </c>
      <c r="K1449">
        <v>43</v>
      </c>
    </row>
    <row r="1450" spans="1:11" x14ac:dyDescent="0.2">
      <c r="A1450">
        <v>2018</v>
      </c>
      <c r="B1450" t="s">
        <v>56</v>
      </c>
      <c r="C1450" s="68" t="s">
        <v>6</v>
      </c>
      <c r="D1450" s="68" t="s">
        <v>9</v>
      </c>
      <c r="E1450" s="68" t="s">
        <v>230</v>
      </c>
      <c r="F1450">
        <v>18018</v>
      </c>
      <c r="G1450">
        <v>32447</v>
      </c>
      <c r="H1450">
        <v>0.55530557524578539</v>
      </c>
      <c r="I1450" s="68" t="s">
        <v>128</v>
      </c>
      <c r="J1450" s="68" t="s">
        <v>193</v>
      </c>
      <c r="K1450">
        <v>43</v>
      </c>
    </row>
    <row r="1451" spans="1:11" x14ac:dyDescent="0.2">
      <c r="A1451">
        <v>2018</v>
      </c>
      <c r="B1451" t="s">
        <v>56</v>
      </c>
      <c r="C1451" s="68" t="s">
        <v>6</v>
      </c>
      <c r="D1451" s="68" t="s">
        <v>9</v>
      </c>
      <c r="E1451" s="68" t="s">
        <v>231</v>
      </c>
      <c r="F1451">
        <v>14429</v>
      </c>
      <c r="G1451">
        <v>32447</v>
      </c>
      <c r="H1451">
        <v>0.44469442475421456</v>
      </c>
      <c r="I1451" s="68" t="s">
        <v>128</v>
      </c>
      <c r="J1451" s="68" t="s">
        <v>193</v>
      </c>
      <c r="K1451">
        <v>43</v>
      </c>
    </row>
    <row r="1452" spans="1:11" x14ac:dyDescent="0.2">
      <c r="A1452">
        <v>2018</v>
      </c>
      <c r="B1452" t="s">
        <v>56</v>
      </c>
      <c r="C1452" s="68" t="s">
        <v>6</v>
      </c>
      <c r="D1452" s="68" t="s">
        <v>62</v>
      </c>
      <c r="E1452" s="68" t="s">
        <v>230</v>
      </c>
      <c r="F1452">
        <v>40692</v>
      </c>
      <c r="G1452">
        <v>58685</v>
      </c>
      <c r="H1452">
        <v>0.69339694981681865</v>
      </c>
      <c r="I1452" s="68" t="s">
        <v>128</v>
      </c>
      <c r="J1452" s="68" t="s">
        <v>193</v>
      </c>
      <c r="K1452">
        <v>43</v>
      </c>
    </row>
    <row r="1453" spans="1:11" x14ac:dyDescent="0.2">
      <c r="A1453">
        <v>2018</v>
      </c>
      <c r="B1453" t="s">
        <v>56</v>
      </c>
      <c r="C1453" s="68" t="s">
        <v>6</v>
      </c>
      <c r="D1453" s="68" t="s">
        <v>62</v>
      </c>
      <c r="E1453" s="68" t="s">
        <v>231</v>
      </c>
      <c r="F1453">
        <v>17993</v>
      </c>
      <c r="G1453">
        <v>58685</v>
      </c>
      <c r="H1453">
        <v>0.3066030501831814</v>
      </c>
      <c r="I1453" s="68" t="s">
        <v>128</v>
      </c>
      <c r="J1453" s="68" t="s">
        <v>193</v>
      </c>
      <c r="K1453">
        <v>43</v>
      </c>
    </row>
    <row r="1454" spans="1:11" x14ac:dyDescent="0.2">
      <c r="A1454">
        <v>2018</v>
      </c>
      <c r="B1454" t="s">
        <v>56</v>
      </c>
      <c r="C1454" s="68" t="s">
        <v>5</v>
      </c>
      <c r="D1454" s="68" t="s">
        <v>8</v>
      </c>
      <c r="E1454" s="68" t="s">
        <v>230</v>
      </c>
      <c r="F1454">
        <v>22844</v>
      </c>
      <c r="G1454">
        <v>25686</v>
      </c>
      <c r="H1454">
        <v>0.88935606945417733</v>
      </c>
      <c r="I1454" s="68" t="s">
        <v>128</v>
      </c>
      <c r="J1454" s="68" t="s">
        <v>193</v>
      </c>
      <c r="K1454">
        <v>43</v>
      </c>
    </row>
    <row r="1455" spans="1:11" x14ac:dyDescent="0.2">
      <c r="A1455">
        <v>2018</v>
      </c>
      <c r="B1455" t="s">
        <v>56</v>
      </c>
      <c r="C1455" s="68" t="s">
        <v>5</v>
      </c>
      <c r="D1455" s="68" t="s">
        <v>8</v>
      </c>
      <c r="E1455" s="68" t="s">
        <v>231</v>
      </c>
      <c r="F1455">
        <v>2842</v>
      </c>
      <c r="G1455">
        <v>25686</v>
      </c>
      <c r="H1455">
        <v>0.11064393054582262</v>
      </c>
      <c r="I1455" s="68" t="s">
        <v>128</v>
      </c>
      <c r="J1455" s="68" t="s">
        <v>193</v>
      </c>
      <c r="K1455">
        <v>43</v>
      </c>
    </row>
    <row r="1456" spans="1:11" x14ac:dyDescent="0.2">
      <c r="A1456">
        <v>2018</v>
      </c>
      <c r="B1456" t="s">
        <v>56</v>
      </c>
      <c r="C1456" s="68" t="s">
        <v>5</v>
      </c>
      <c r="D1456" s="68" t="s">
        <v>9</v>
      </c>
      <c r="E1456" s="68" t="s">
        <v>230</v>
      </c>
      <c r="F1456">
        <v>17086</v>
      </c>
      <c r="G1456">
        <v>29296</v>
      </c>
      <c r="H1456">
        <v>0.58321955215729104</v>
      </c>
      <c r="I1456" s="68" t="s">
        <v>128</v>
      </c>
      <c r="J1456" s="68" t="s">
        <v>193</v>
      </c>
      <c r="K1456">
        <v>43</v>
      </c>
    </row>
    <row r="1457" spans="1:11" x14ac:dyDescent="0.2">
      <c r="A1457">
        <v>2018</v>
      </c>
      <c r="B1457" t="s">
        <v>56</v>
      </c>
      <c r="C1457" s="68" t="s">
        <v>5</v>
      </c>
      <c r="D1457" s="68" t="s">
        <v>9</v>
      </c>
      <c r="E1457" s="68" t="s">
        <v>231</v>
      </c>
      <c r="F1457">
        <v>12210</v>
      </c>
      <c r="G1457">
        <v>29296</v>
      </c>
      <c r="H1457">
        <v>0.4167804478427089</v>
      </c>
      <c r="I1457" s="68" t="s">
        <v>128</v>
      </c>
      <c r="J1457" s="68" t="s">
        <v>193</v>
      </c>
      <c r="K1457">
        <v>43</v>
      </c>
    </row>
    <row r="1458" spans="1:11" x14ac:dyDescent="0.2">
      <c r="A1458">
        <v>2018</v>
      </c>
      <c r="B1458" t="s">
        <v>56</v>
      </c>
      <c r="C1458" s="68" t="s">
        <v>5</v>
      </c>
      <c r="D1458" s="68" t="s">
        <v>62</v>
      </c>
      <c r="E1458" s="68" t="s">
        <v>230</v>
      </c>
      <c r="F1458">
        <v>39930</v>
      </c>
      <c r="G1458">
        <v>54982</v>
      </c>
      <c r="H1458">
        <v>0.72623767778545711</v>
      </c>
      <c r="I1458" s="68" t="s">
        <v>128</v>
      </c>
      <c r="J1458" s="68" t="s">
        <v>193</v>
      </c>
      <c r="K1458">
        <v>43</v>
      </c>
    </row>
    <row r="1459" spans="1:11" x14ac:dyDescent="0.2">
      <c r="A1459">
        <v>2018</v>
      </c>
      <c r="B1459" t="s">
        <v>56</v>
      </c>
      <c r="C1459" s="68" t="s">
        <v>5</v>
      </c>
      <c r="D1459" s="68" t="s">
        <v>62</v>
      </c>
      <c r="E1459" s="68" t="s">
        <v>231</v>
      </c>
      <c r="F1459">
        <v>15052</v>
      </c>
      <c r="G1459">
        <v>54982</v>
      </c>
      <c r="H1459">
        <v>0.27376232221454294</v>
      </c>
      <c r="I1459" s="68" t="s">
        <v>128</v>
      </c>
      <c r="J1459" s="68" t="s">
        <v>193</v>
      </c>
      <c r="K1459">
        <v>43</v>
      </c>
    </row>
    <row r="1460" spans="1:11" x14ac:dyDescent="0.2">
      <c r="A1460">
        <v>2018</v>
      </c>
      <c r="B1460" t="s">
        <v>56</v>
      </c>
      <c r="C1460" s="68" t="s">
        <v>4</v>
      </c>
      <c r="D1460" s="68" t="s">
        <v>8</v>
      </c>
      <c r="E1460" s="68" t="s">
        <v>230</v>
      </c>
      <c r="F1460">
        <v>23615</v>
      </c>
      <c r="G1460">
        <v>26187</v>
      </c>
      <c r="H1460">
        <v>0.90178332760530033</v>
      </c>
      <c r="I1460" s="68" t="s">
        <v>128</v>
      </c>
      <c r="J1460" s="68" t="s">
        <v>193</v>
      </c>
      <c r="K1460">
        <v>43</v>
      </c>
    </row>
    <row r="1461" spans="1:11" x14ac:dyDescent="0.2">
      <c r="A1461">
        <v>2018</v>
      </c>
      <c r="B1461" t="s">
        <v>56</v>
      </c>
      <c r="C1461" s="68" t="s">
        <v>4</v>
      </c>
      <c r="D1461" s="68" t="s">
        <v>8</v>
      </c>
      <c r="E1461" s="68" t="s">
        <v>231</v>
      </c>
      <c r="F1461">
        <v>2572</v>
      </c>
      <c r="G1461">
        <v>26187</v>
      </c>
      <c r="H1461">
        <v>9.8216672394699667E-2</v>
      </c>
      <c r="I1461" s="68" t="s">
        <v>128</v>
      </c>
      <c r="J1461" s="68" t="s">
        <v>193</v>
      </c>
      <c r="K1461">
        <v>43</v>
      </c>
    </row>
    <row r="1462" spans="1:11" x14ac:dyDescent="0.2">
      <c r="A1462">
        <v>2018</v>
      </c>
      <c r="B1462" t="s">
        <v>56</v>
      </c>
      <c r="C1462" s="68" t="s">
        <v>4</v>
      </c>
      <c r="D1462" s="68" t="s">
        <v>9</v>
      </c>
      <c r="E1462" s="68" t="s">
        <v>230</v>
      </c>
      <c r="F1462">
        <v>18942</v>
      </c>
      <c r="G1462">
        <v>30330</v>
      </c>
      <c r="H1462">
        <v>0.62453016815034623</v>
      </c>
      <c r="I1462" s="68" t="s">
        <v>128</v>
      </c>
      <c r="J1462" s="68" t="s">
        <v>193</v>
      </c>
      <c r="K1462">
        <v>43</v>
      </c>
    </row>
    <row r="1463" spans="1:11" x14ac:dyDescent="0.2">
      <c r="A1463">
        <v>2018</v>
      </c>
      <c r="B1463" t="s">
        <v>56</v>
      </c>
      <c r="C1463" s="68" t="s">
        <v>4</v>
      </c>
      <c r="D1463" s="68" t="s">
        <v>9</v>
      </c>
      <c r="E1463" s="68" t="s">
        <v>231</v>
      </c>
      <c r="F1463">
        <v>11388</v>
      </c>
      <c r="G1463">
        <v>30330</v>
      </c>
      <c r="H1463">
        <v>0.37546983184965382</v>
      </c>
      <c r="I1463" s="68" t="s">
        <v>128</v>
      </c>
      <c r="J1463" s="68" t="s">
        <v>193</v>
      </c>
      <c r="K1463">
        <v>43</v>
      </c>
    </row>
    <row r="1464" spans="1:11" x14ac:dyDescent="0.2">
      <c r="A1464">
        <v>2018</v>
      </c>
      <c r="B1464" t="s">
        <v>56</v>
      </c>
      <c r="C1464" s="68" t="s">
        <v>4</v>
      </c>
      <c r="D1464" s="68" t="s">
        <v>62</v>
      </c>
      <c r="E1464" s="68" t="s">
        <v>230</v>
      </c>
      <c r="F1464">
        <v>42557</v>
      </c>
      <c r="G1464">
        <v>56517</v>
      </c>
      <c r="H1464">
        <v>0.75299467416883414</v>
      </c>
      <c r="I1464" s="68" t="s">
        <v>128</v>
      </c>
      <c r="J1464" s="68" t="s">
        <v>193</v>
      </c>
      <c r="K1464">
        <v>43</v>
      </c>
    </row>
    <row r="1465" spans="1:11" x14ac:dyDescent="0.2">
      <c r="A1465">
        <v>2018</v>
      </c>
      <c r="B1465" t="s">
        <v>56</v>
      </c>
      <c r="C1465" s="68" t="s">
        <v>4</v>
      </c>
      <c r="D1465" s="68" t="s">
        <v>62</v>
      </c>
      <c r="E1465" s="68" t="s">
        <v>231</v>
      </c>
      <c r="F1465">
        <v>13960</v>
      </c>
      <c r="G1465">
        <v>56517</v>
      </c>
      <c r="H1465">
        <v>0.24700532583116586</v>
      </c>
      <c r="I1465" s="68" t="s">
        <v>128</v>
      </c>
      <c r="J1465" s="68" t="s">
        <v>193</v>
      </c>
      <c r="K1465">
        <v>43</v>
      </c>
    </row>
    <row r="1466" spans="1:11" x14ac:dyDescent="0.2">
      <c r="A1466">
        <v>2018</v>
      </c>
      <c r="B1466" t="s">
        <v>56</v>
      </c>
      <c r="C1466" s="68" t="s">
        <v>3</v>
      </c>
      <c r="D1466" s="68" t="s">
        <v>8</v>
      </c>
      <c r="E1466" s="68" t="s">
        <v>230</v>
      </c>
      <c r="F1466">
        <v>23994</v>
      </c>
      <c r="G1466">
        <v>25915</v>
      </c>
      <c r="H1466">
        <v>0.92587304649816704</v>
      </c>
      <c r="I1466" s="68" t="s">
        <v>128</v>
      </c>
      <c r="J1466" s="68" t="s">
        <v>193</v>
      </c>
      <c r="K1466">
        <v>43</v>
      </c>
    </row>
    <row r="1467" spans="1:11" x14ac:dyDescent="0.2">
      <c r="A1467">
        <v>2018</v>
      </c>
      <c r="B1467" t="s">
        <v>56</v>
      </c>
      <c r="C1467" s="68" t="s">
        <v>3</v>
      </c>
      <c r="D1467" s="68" t="s">
        <v>8</v>
      </c>
      <c r="E1467" s="68" t="s">
        <v>231</v>
      </c>
      <c r="F1467">
        <v>1921</v>
      </c>
      <c r="G1467">
        <v>25915</v>
      </c>
      <c r="H1467">
        <v>7.4126953501832918E-2</v>
      </c>
      <c r="I1467" s="68" t="s">
        <v>128</v>
      </c>
      <c r="J1467" s="68" t="s">
        <v>193</v>
      </c>
      <c r="K1467">
        <v>43</v>
      </c>
    </row>
    <row r="1468" spans="1:11" x14ac:dyDescent="0.2">
      <c r="A1468">
        <v>2018</v>
      </c>
      <c r="B1468" t="s">
        <v>56</v>
      </c>
      <c r="C1468" s="68" t="s">
        <v>3</v>
      </c>
      <c r="D1468" s="68" t="s">
        <v>9</v>
      </c>
      <c r="E1468" s="68" t="s">
        <v>230</v>
      </c>
      <c r="F1468">
        <v>18888</v>
      </c>
      <c r="G1468">
        <v>27966</v>
      </c>
      <c r="H1468">
        <v>0.67539154687835223</v>
      </c>
      <c r="I1468" s="68" t="s">
        <v>128</v>
      </c>
      <c r="J1468" s="68" t="s">
        <v>193</v>
      </c>
      <c r="K1468">
        <v>43</v>
      </c>
    </row>
    <row r="1469" spans="1:11" x14ac:dyDescent="0.2">
      <c r="A1469">
        <v>2018</v>
      </c>
      <c r="B1469" t="s">
        <v>56</v>
      </c>
      <c r="C1469" s="68" t="s">
        <v>3</v>
      </c>
      <c r="D1469" s="68" t="s">
        <v>9</v>
      </c>
      <c r="E1469" s="68" t="s">
        <v>231</v>
      </c>
      <c r="F1469">
        <v>9078</v>
      </c>
      <c r="G1469">
        <v>27966</v>
      </c>
      <c r="H1469">
        <v>0.32460845312164771</v>
      </c>
      <c r="I1469" s="68" t="s">
        <v>128</v>
      </c>
      <c r="J1469" s="68" t="s">
        <v>193</v>
      </c>
      <c r="K1469">
        <v>43</v>
      </c>
    </row>
    <row r="1470" spans="1:11" x14ac:dyDescent="0.2">
      <c r="A1470">
        <v>2018</v>
      </c>
      <c r="B1470" t="s">
        <v>56</v>
      </c>
      <c r="C1470" s="68" t="s">
        <v>3</v>
      </c>
      <c r="D1470" s="68" t="s">
        <v>62</v>
      </c>
      <c r="E1470" s="68" t="s">
        <v>230</v>
      </c>
      <c r="F1470">
        <v>42882</v>
      </c>
      <c r="G1470">
        <v>53881</v>
      </c>
      <c r="H1470">
        <v>0.79586496167480192</v>
      </c>
      <c r="I1470" s="68" t="s">
        <v>128</v>
      </c>
      <c r="J1470" s="68" t="s">
        <v>193</v>
      </c>
      <c r="K1470">
        <v>43</v>
      </c>
    </row>
    <row r="1471" spans="1:11" x14ac:dyDescent="0.2">
      <c r="A1471">
        <v>2018</v>
      </c>
      <c r="B1471" t="s">
        <v>56</v>
      </c>
      <c r="C1471" s="68" t="s">
        <v>3</v>
      </c>
      <c r="D1471" s="68" t="s">
        <v>62</v>
      </c>
      <c r="E1471" s="68" t="s">
        <v>231</v>
      </c>
      <c r="F1471">
        <v>10999</v>
      </c>
      <c r="G1471">
        <v>53881</v>
      </c>
      <c r="H1471">
        <v>0.20413503832519811</v>
      </c>
      <c r="I1471" s="68" t="s">
        <v>128</v>
      </c>
      <c r="J1471" s="68" t="s">
        <v>193</v>
      </c>
      <c r="K1471">
        <v>43</v>
      </c>
    </row>
    <row r="1472" spans="1:11" x14ac:dyDescent="0.2">
      <c r="A1472">
        <v>2018</v>
      </c>
      <c r="B1472" t="s">
        <v>56</v>
      </c>
      <c r="C1472" s="68" t="s">
        <v>2</v>
      </c>
      <c r="D1472" s="68" t="s">
        <v>8</v>
      </c>
      <c r="E1472" s="68" t="s">
        <v>230</v>
      </c>
      <c r="F1472">
        <v>27006</v>
      </c>
      <c r="G1472">
        <v>28224</v>
      </c>
      <c r="H1472">
        <v>0.95684523809523814</v>
      </c>
      <c r="I1472" s="68" t="s">
        <v>128</v>
      </c>
      <c r="J1472" s="68" t="s">
        <v>193</v>
      </c>
      <c r="K1472">
        <v>43</v>
      </c>
    </row>
    <row r="1473" spans="1:11" x14ac:dyDescent="0.2">
      <c r="A1473">
        <v>2018</v>
      </c>
      <c r="B1473" t="s">
        <v>56</v>
      </c>
      <c r="C1473" s="68" t="s">
        <v>2</v>
      </c>
      <c r="D1473" s="68" t="s">
        <v>8</v>
      </c>
      <c r="E1473" s="68" t="s">
        <v>231</v>
      </c>
      <c r="F1473">
        <v>1218</v>
      </c>
      <c r="G1473">
        <v>28224</v>
      </c>
      <c r="H1473">
        <v>4.3154761904761904E-2</v>
      </c>
      <c r="I1473" s="68" t="s">
        <v>128</v>
      </c>
      <c r="J1473" s="68" t="s">
        <v>193</v>
      </c>
      <c r="K1473">
        <v>43</v>
      </c>
    </row>
    <row r="1474" spans="1:11" x14ac:dyDescent="0.2">
      <c r="A1474">
        <v>2018</v>
      </c>
      <c r="B1474" t="s">
        <v>56</v>
      </c>
      <c r="C1474" s="68" t="s">
        <v>2</v>
      </c>
      <c r="D1474" s="68" t="s">
        <v>9</v>
      </c>
      <c r="E1474" s="68" t="s">
        <v>230</v>
      </c>
      <c r="F1474">
        <v>20307</v>
      </c>
      <c r="G1474">
        <v>26774</v>
      </c>
      <c r="H1474">
        <v>0.75845969970867255</v>
      </c>
      <c r="I1474" s="68" t="s">
        <v>128</v>
      </c>
      <c r="J1474" s="68" t="s">
        <v>193</v>
      </c>
      <c r="K1474">
        <v>43</v>
      </c>
    </row>
    <row r="1475" spans="1:11" x14ac:dyDescent="0.2">
      <c r="A1475">
        <v>2018</v>
      </c>
      <c r="B1475" t="s">
        <v>56</v>
      </c>
      <c r="C1475" s="68" t="s">
        <v>2</v>
      </c>
      <c r="D1475" s="68" t="s">
        <v>9</v>
      </c>
      <c r="E1475" s="68" t="s">
        <v>231</v>
      </c>
      <c r="F1475">
        <v>6467</v>
      </c>
      <c r="G1475">
        <v>26774</v>
      </c>
      <c r="H1475">
        <v>0.24154030029132742</v>
      </c>
      <c r="I1475" s="68" t="s">
        <v>128</v>
      </c>
      <c r="J1475" s="68" t="s">
        <v>193</v>
      </c>
      <c r="K1475">
        <v>43</v>
      </c>
    </row>
    <row r="1476" spans="1:11" x14ac:dyDescent="0.2">
      <c r="A1476">
        <v>2018</v>
      </c>
      <c r="B1476" t="s">
        <v>56</v>
      </c>
      <c r="C1476" s="68" t="s">
        <v>2</v>
      </c>
      <c r="D1476" s="68" t="s">
        <v>62</v>
      </c>
      <c r="E1476" s="68" t="s">
        <v>230</v>
      </c>
      <c r="F1476">
        <v>47313</v>
      </c>
      <c r="G1476">
        <v>54998</v>
      </c>
      <c r="H1476">
        <v>0.86026764609622164</v>
      </c>
      <c r="I1476" s="68" t="s">
        <v>128</v>
      </c>
      <c r="J1476" s="68" t="s">
        <v>193</v>
      </c>
      <c r="K1476">
        <v>43</v>
      </c>
    </row>
    <row r="1477" spans="1:11" x14ac:dyDescent="0.2">
      <c r="A1477">
        <v>2018</v>
      </c>
      <c r="B1477" t="s">
        <v>56</v>
      </c>
      <c r="C1477" s="68" t="s">
        <v>2</v>
      </c>
      <c r="D1477" s="68" t="s">
        <v>62</v>
      </c>
      <c r="E1477" s="68" t="s">
        <v>231</v>
      </c>
      <c r="F1477">
        <v>7685</v>
      </c>
      <c r="G1477">
        <v>54998</v>
      </c>
      <c r="H1477">
        <v>0.13973235390377831</v>
      </c>
      <c r="I1477" s="68" t="s">
        <v>128</v>
      </c>
      <c r="J1477" s="68" t="s">
        <v>193</v>
      </c>
      <c r="K1477">
        <v>43</v>
      </c>
    </row>
    <row r="1478" spans="1:11" x14ac:dyDescent="0.2">
      <c r="A1478">
        <v>2018</v>
      </c>
      <c r="B1478" t="s">
        <v>56</v>
      </c>
      <c r="C1478" s="68" t="s">
        <v>1</v>
      </c>
      <c r="D1478" s="68" t="s">
        <v>8</v>
      </c>
      <c r="E1478" s="68" t="s">
        <v>230</v>
      </c>
      <c r="F1478">
        <v>23701</v>
      </c>
      <c r="G1478">
        <v>24338</v>
      </c>
      <c r="H1478">
        <v>0.97382693729969594</v>
      </c>
      <c r="I1478" s="68" t="s">
        <v>128</v>
      </c>
      <c r="J1478" s="68" t="s">
        <v>193</v>
      </c>
      <c r="K1478">
        <v>43</v>
      </c>
    </row>
    <row r="1479" spans="1:11" x14ac:dyDescent="0.2">
      <c r="A1479">
        <v>2018</v>
      </c>
      <c r="B1479" t="s">
        <v>56</v>
      </c>
      <c r="C1479" s="68" t="s">
        <v>1</v>
      </c>
      <c r="D1479" s="68" t="s">
        <v>8</v>
      </c>
      <c r="E1479" s="68" t="s">
        <v>231</v>
      </c>
      <c r="F1479">
        <v>637</v>
      </c>
      <c r="G1479">
        <v>24338</v>
      </c>
      <c r="H1479">
        <v>2.6173062700304051E-2</v>
      </c>
      <c r="I1479" s="68" t="s">
        <v>128</v>
      </c>
      <c r="J1479" s="68" t="s">
        <v>193</v>
      </c>
      <c r="K1479">
        <v>43</v>
      </c>
    </row>
    <row r="1480" spans="1:11" x14ac:dyDescent="0.2">
      <c r="A1480">
        <v>2018</v>
      </c>
      <c r="B1480" t="s">
        <v>56</v>
      </c>
      <c r="C1480" s="68" t="s">
        <v>1</v>
      </c>
      <c r="D1480" s="68" t="s">
        <v>9</v>
      </c>
      <c r="E1480" s="68" t="s">
        <v>230</v>
      </c>
      <c r="F1480">
        <v>17276</v>
      </c>
      <c r="G1480">
        <v>20789</v>
      </c>
      <c r="H1480">
        <v>0.8310164029053827</v>
      </c>
      <c r="I1480" s="68" t="s">
        <v>128</v>
      </c>
      <c r="J1480" s="68" t="s">
        <v>193</v>
      </c>
      <c r="K1480">
        <v>43</v>
      </c>
    </row>
    <row r="1481" spans="1:11" x14ac:dyDescent="0.2">
      <c r="A1481">
        <v>2018</v>
      </c>
      <c r="B1481" t="s">
        <v>56</v>
      </c>
      <c r="C1481" s="68" t="s">
        <v>1</v>
      </c>
      <c r="D1481" s="68" t="s">
        <v>9</v>
      </c>
      <c r="E1481" s="68" t="s">
        <v>231</v>
      </c>
      <c r="F1481">
        <v>3513</v>
      </c>
      <c r="G1481">
        <v>20789</v>
      </c>
      <c r="H1481">
        <v>0.16898359709461735</v>
      </c>
      <c r="I1481" s="68" t="s">
        <v>128</v>
      </c>
      <c r="J1481" s="68" t="s">
        <v>193</v>
      </c>
      <c r="K1481">
        <v>43</v>
      </c>
    </row>
    <row r="1482" spans="1:11" x14ac:dyDescent="0.2">
      <c r="A1482">
        <v>2018</v>
      </c>
      <c r="B1482" t="s">
        <v>56</v>
      </c>
      <c r="C1482" s="68" t="s">
        <v>1</v>
      </c>
      <c r="D1482" s="68" t="s">
        <v>62</v>
      </c>
      <c r="E1482" s="68" t="s">
        <v>230</v>
      </c>
      <c r="F1482">
        <v>40977</v>
      </c>
      <c r="G1482">
        <v>45127</v>
      </c>
      <c r="H1482">
        <v>0.90803731690562195</v>
      </c>
      <c r="I1482" s="68" t="s">
        <v>128</v>
      </c>
      <c r="J1482" s="68" t="s">
        <v>193</v>
      </c>
      <c r="K1482">
        <v>43</v>
      </c>
    </row>
    <row r="1483" spans="1:11" x14ac:dyDescent="0.2">
      <c r="A1483">
        <v>2018</v>
      </c>
      <c r="B1483" t="s">
        <v>56</v>
      </c>
      <c r="C1483" s="68" t="s">
        <v>1</v>
      </c>
      <c r="D1483" s="68" t="s">
        <v>62</v>
      </c>
      <c r="E1483" s="68" t="s">
        <v>231</v>
      </c>
      <c r="F1483">
        <v>4150</v>
      </c>
      <c r="G1483">
        <v>45127</v>
      </c>
      <c r="H1483">
        <v>9.1962683094378092E-2</v>
      </c>
      <c r="I1483" s="68" t="s">
        <v>128</v>
      </c>
      <c r="J1483" s="68" t="s">
        <v>193</v>
      </c>
      <c r="K1483">
        <v>43</v>
      </c>
    </row>
    <row r="1484" spans="1:11" x14ac:dyDescent="0.2">
      <c r="A1484">
        <v>2018</v>
      </c>
      <c r="B1484" t="s">
        <v>56</v>
      </c>
      <c r="C1484" s="68" t="s">
        <v>136</v>
      </c>
      <c r="D1484" s="68" t="s">
        <v>8</v>
      </c>
      <c r="E1484" s="68" t="s">
        <v>230</v>
      </c>
      <c r="F1484">
        <v>165734</v>
      </c>
      <c r="G1484">
        <v>182372</v>
      </c>
      <c r="H1484">
        <v>0.90876888996117822</v>
      </c>
      <c r="I1484" s="68" t="s">
        <v>128</v>
      </c>
      <c r="J1484" s="68" t="s">
        <v>193</v>
      </c>
      <c r="K1484">
        <v>43</v>
      </c>
    </row>
    <row r="1485" spans="1:11" x14ac:dyDescent="0.2">
      <c r="A1485">
        <v>2018</v>
      </c>
      <c r="B1485" t="s">
        <v>56</v>
      </c>
      <c r="C1485" s="68" t="s">
        <v>136</v>
      </c>
      <c r="D1485" s="68" t="s">
        <v>8</v>
      </c>
      <c r="E1485" s="68" t="s">
        <v>231</v>
      </c>
      <c r="F1485">
        <v>16638</v>
      </c>
      <c r="G1485">
        <v>182372</v>
      </c>
      <c r="H1485">
        <v>9.1231110038821756E-2</v>
      </c>
      <c r="I1485" s="68" t="s">
        <v>128</v>
      </c>
      <c r="J1485" s="68" t="s">
        <v>193</v>
      </c>
      <c r="K1485">
        <v>43</v>
      </c>
    </row>
    <row r="1486" spans="1:11" x14ac:dyDescent="0.2">
      <c r="A1486">
        <v>2018</v>
      </c>
      <c r="B1486" t="s">
        <v>56</v>
      </c>
      <c r="C1486" s="68" t="s">
        <v>136</v>
      </c>
      <c r="D1486" s="68" t="s">
        <v>9</v>
      </c>
      <c r="E1486" s="68" t="s">
        <v>230</v>
      </c>
      <c r="F1486">
        <v>127821</v>
      </c>
      <c r="G1486">
        <v>200129</v>
      </c>
      <c r="H1486">
        <v>0.63869304298727325</v>
      </c>
      <c r="I1486" s="68" t="s">
        <v>128</v>
      </c>
      <c r="J1486" s="68" t="s">
        <v>193</v>
      </c>
      <c r="K1486">
        <v>43</v>
      </c>
    </row>
    <row r="1487" spans="1:11" x14ac:dyDescent="0.2">
      <c r="A1487">
        <v>2018</v>
      </c>
      <c r="B1487" t="s">
        <v>56</v>
      </c>
      <c r="C1487" s="68" t="s">
        <v>136</v>
      </c>
      <c r="D1487" s="68" t="s">
        <v>9</v>
      </c>
      <c r="E1487" s="68" t="s">
        <v>231</v>
      </c>
      <c r="F1487">
        <v>72308</v>
      </c>
      <c r="G1487">
        <v>200129</v>
      </c>
      <c r="H1487">
        <v>0.3613069570127268</v>
      </c>
      <c r="I1487" s="68" t="s">
        <v>128</v>
      </c>
      <c r="J1487" s="68" t="s">
        <v>193</v>
      </c>
      <c r="K1487">
        <v>43</v>
      </c>
    </row>
    <row r="1488" spans="1:11" x14ac:dyDescent="0.2">
      <c r="A1488">
        <v>2018</v>
      </c>
      <c r="B1488" t="s">
        <v>56</v>
      </c>
      <c r="C1488" s="68" t="s">
        <v>136</v>
      </c>
      <c r="D1488" s="68" t="s">
        <v>62</v>
      </c>
      <c r="E1488" s="68" t="s">
        <v>230</v>
      </c>
      <c r="F1488">
        <v>293555</v>
      </c>
      <c r="G1488">
        <v>382501</v>
      </c>
      <c r="H1488">
        <v>0.76746204585086053</v>
      </c>
      <c r="I1488" s="68" t="s">
        <v>128</v>
      </c>
      <c r="J1488" s="68" t="s">
        <v>193</v>
      </c>
      <c r="K1488">
        <v>43</v>
      </c>
    </row>
    <row r="1489" spans="1:11" x14ac:dyDescent="0.2">
      <c r="A1489">
        <v>2018</v>
      </c>
      <c r="B1489" t="s">
        <v>56</v>
      </c>
      <c r="C1489" s="68" t="s">
        <v>136</v>
      </c>
      <c r="D1489" s="68" t="s">
        <v>62</v>
      </c>
      <c r="E1489" s="68" t="s">
        <v>231</v>
      </c>
      <c r="F1489">
        <v>88946</v>
      </c>
      <c r="G1489">
        <v>382501</v>
      </c>
      <c r="H1489">
        <v>0.23253795414913947</v>
      </c>
      <c r="I1489" s="68" t="s">
        <v>128</v>
      </c>
      <c r="J1489" s="68" t="s">
        <v>193</v>
      </c>
      <c r="K1489">
        <v>43</v>
      </c>
    </row>
    <row r="1490" spans="1:11" x14ac:dyDescent="0.2">
      <c r="A1490">
        <v>2018</v>
      </c>
      <c r="B1490" t="s">
        <v>30</v>
      </c>
      <c r="C1490" s="68" t="s">
        <v>7</v>
      </c>
      <c r="D1490" s="68" t="s">
        <v>8</v>
      </c>
      <c r="E1490" s="68" t="s">
        <v>230</v>
      </c>
      <c r="F1490">
        <v>17786</v>
      </c>
      <c r="G1490">
        <v>20443</v>
      </c>
      <c r="H1490">
        <v>0.87002886073472585</v>
      </c>
      <c r="I1490" s="68" t="s">
        <v>102</v>
      </c>
      <c r="J1490" s="68" t="s">
        <v>167</v>
      </c>
      <c r="K1490">
        <v>17</v>
      </c>
    </row>
    <row r="1491" spans="1:11" x14ac:dyDescent="0.2">
      <c r="A1491">
        <v>2018</v>
      </c>
      <c r="B1491" t="s">
        <v>30</v>
      </c>
      <c r="C1491" s="68" t="s">
        <v>7</v>
      </c>
      <c r="D1491" s="68" t="s">
        <v>8</v>
      </c>
      <c r="E1491" s="68" t="s">
        <v>231</v>
      </c>
      <c r="F1491">
        <v>2657</v>
      </c>
      <c r="G1491">
        <v>20443</v>
      </c>
      <c r="H1491">
        <v>0.12997113926527418</v>
      </c>
      <c r="I1491" s="68" t="s">
        <v>102</v>
      </c>
      <c r="J1491" s="68" t="s">
        <v>167</v>
      </c>
      <c r="K1491">
        <v>17</v>
      </c>
    </row>
    <row r="1492" spans="1:11" x14ac:dyDescent="0.2">
      <c r="A1492">
        <v>2018</v>
      </c>
      <c r="B1492" t="s">
        <v>30</v>
      </c>
      <c r="C1492" s="68" t="s">
        <v>7</v>
      </c>
      <c r="D1492" s="68" t="s">
        <v>9</v>
      </c>
      <c r="E1492" s="68" t="s">
        <v>230</v>
      </c>
      <c r="F1492">
        <v>15969</v>
      </c>
      <c r="G1492">
        <v>26721</v>
      </c>
      <c r="H1492">
        <v>0.59761984955652858</v>
      </c>
      <c r="I1492" s="68" t="s">
        <v>102</v>
      </c>
      <c r="J1492" s="68" t="s">
        <v>167</v>
      </c>
      <c r="K1492">
        <v>17</v>
      </c>
    </row>
    <row r="1493" spans="1:11" x14ac:dyDescent="0.2">
      <c r="A1493">
        <v>2018</v>
      </c>
      <c r="B1493" t="s">
        <v>30</v>
      </c>
      <c r="C1493" s="68" t="s">
        <v>7</v>
      </c>
      <c r="D1493" s="68" t="s">
        <v>9</v>
      </c>
      <c r="E1493" s="68" t="s">
        <v>231</v>
      </c>
      <c r="F1493">
        <v>10752</v>
      </c>
      <c r="G1493">
        <v>26721</v>
      </c>
      <c r="H1493">
        <v>0.40238015044347142</v>
      </c>
      <c r="I1493" s="68" t="s">
        <v>102</v>
      </c>
      <c r="J1493" s="68" t="s">
        <v>167</v>
      </c>
      <c r="K1493">
        <v>17</v>
      </c>
    </row>
    <row r="1494" spans="1:11" x14ac:dyDescent="0.2">
      <c r="A1494">
        <v>2018</v>
      </c>
      <c r="B1494" t="s">
        <v>30</v>
      </c>
      <c r="C1494" s="68" t="s">
        <v>7</v>
      </c>
      <c r="D1494" s="68" t="s">
        <v>62</v>
      </c>
      <c r="E1494" s="68" t="s">
        <v>230</v>
      </c>
      <c r="F1494">
        <v>33755</v>
      </c>
      <c r="G1494">
        <v>47164</v>
      </c>
      <c r="H1494">
        <v>0.7156941735221779</v>
      </c>
      <c r="I1494" s="68" t="s">
        <v>102</v>
      </c>
      <c r="J1494" s="68" t="s">
        <v>167</v>
      </c>
      <c r="K1494">
        <v>17</v>
      </c>
    </row>
    <row r="1495" spans="1:11" x14ac:dyDescent="0.2">
      <c r="A1495">
        <v>2018</v>
      </c>
      <c r="B1495" t="s">
        <v>30</v>
      </c>
      <c r="C1495" s="68" t="s">
        <v>7</v>
      </c>
      <c r="D1495" s="68" t="s">
        <v>62</v>
      </c>
      <c r="E1495" s="68" t="s">
        <v>231</v>
      </c>
      <c r="F1495">
        <v>13409</v>
      </c>
      <c r="G1495">
        <v>47164</v>
      </c>
      <c r="H1495">
        <v>0.28430582647782204</v>
      </c>
      <c r="I1495" s="68" t="s">
        <v>102</v>
      </c>
      <c r="J1495" s="68" t="s">
        <v>167</v>
      </c>
      <c r="K1495">
        <v>17</v>
      </c>
    </row>
    <row r="1496" spans="1:11" x14ac:dyDescent="0.2">
      <c r="A1496">
        <v>2018</v>
      </c>
      <c r="B1496" t="s">
        <v>30</v>
      </c>
      <c r="C1496" s="68" t="s">
        <v>6</v>
      </c>
      <c r="D1496" s="68" t="s">
        <v>8</v>
      </c>
      <c r="E1496" s="68" t="s">
        <v>230</v>
      </c>
      <c r="F1496">
        <v>20018</v>
      </c>
      <c r="G1496">
        <v>23206</v>
      </c>
      <c r="H1496">
        <v>0.86262173575799361</v>
      </c>
      <c r="I1496" s="68" t="s">
        <v>102</v>
      </c>
      <c r="J1496" s="68" t="s">
        <v>167</v>
      </c>
      <c r="K1496">
        <v>17</v>
      </c>
    </row>
    <row r="1497" spans="1:11" x14ac:dyDescent="0.2">
      <c r="A1497">
        <v>2018</v>
      </c>
      <c r="B1497" t="s">
        <v>30</v>
      </c>
      <c r="C1497" s="68" t="s">
        <v>6</v>
      </c>
      <c r="D1497" s="68" t="s">
        <v>8</v>
      </c>
      <c r="E1497" s="68" t="s">
        <v>231</v>
      </c>
      <c r="F1497">
        <v>3188</v>
      </c>
      <c r="G1497">
        <v>23206</v>
      </c>
      <c r="H1497">
        <v>0.13737826424200639</v>
      </c>
      <c r="I1497" s="68" t="s">
        <v>102</v>
      </c>
      <c r="J1497" s="68" t="s">
        <v>167</v>
      </c>
      <c r="K1497">
        <v>17</v>
      </c>
    </row>
    <row r="1498" spans="1:11" x14ac:dyDescent="0.2">
      <c r="A1498">
        <v>2018</v>
      </c>
      <c r="B1498" t="s">
        <v>30</v>
      </c>
      <c r="C1498" s="68" t="s">
        <v>6</v>
      </c>
      <c r="D1498" s="68" t="s">
        <v>9</v>
      </c>
      <c r="E1498" s="68" t="s">
        <v>230</v>
      </c>
      <c r="F1498">
        <v>17033</v>
      </c>
      <c r="G1498">
        <v>28532</v>
      </c>
      <c r="H1498">
        <v>0.59697883078648539</v>
      </c>
      <c r="I1498" s="68" t="s">
        <v>102</v>
      </c>
      <c r="J1498" s="68" t="s">
        <v>167</v>
      </c>
      <c r="K1498">
        <v>17</v>
      </c>
    </row>
    <row r="1499" spans="1:11" x14ac:dyDescent="0.2">
      <c r="A1499">
        <v>2018</v>
      </c>
      <c r="B1499" t="s">
        <v>30</v>
      </c>
      <c r="C1499" s="68" t="s">
        <v>6</v>
      </c>
      <c r="D1499" s="68" t="s">
        <v>9</v>
      </c>
      <c r="E1499" s="68" t="s">
        <v>231</v>
      </c>
      <c r="F1499">
        <v>11499</v>
      </c>
      <c r="G1499">
        <v>28532</v>
      </c>
      <c r="H1499">
        <v>0.40302116921351466</v>
      </c>
      <c r="I1499" s="68" t="s">
        <v>102</v>
      </c>
      <c r="J1499" s="68" t="s">
        <v>167</v>
      </c>
      <c r="K1499">
        <v>17</v>
      </c>
    </row>
    <row r="1500" spans="1:11" x14ac:dyDescent="0.2">
      <c r="A1500">
        <v>2018</v>
      </c>
      <c r="B1500" t="s">
        <v>30</v>
      </c>
      <c r="C1500" s="68" t="s">
        <v>6</v>
      </c>
      <c r="D1500" s="68" t="s">
        <v>62</v>
      </c>
      <c r="E1500" s="68" t="s">
        <v>230</v>
      </c>
      <c r="F1500">
        <v>37051</v>
      </c>
      <c r="G1500">
        <v>51738</v>
      </c>
      <c r="H1500">
        <v>0.71612741118713519</v>
      </c>
      <c r="I1500" s="68" t="s">
        <v>102</v>
      </c>
      <c r="J1500" s="68" t="s">
        <v>167</v>
      </c>
      <c r="K1500">
        <v>17</v>
      </c>
    </row>
    <row r="1501" spans="1:11" x14ac:dyDescent="0.2">
      <c r="A1501">
        <v>2018</v>
      </c>
      <c r="B1501" t="s">
        <v>30</v>
      </c>
      <c r="C1501" s="68" t="s">
        <v>6</v>
      </c>
      <c r="D1501" s="68" t="s">
        <v>62</v>
      </c>
      <c r="E1501" s="68" t="s">
        <v>231</v>
      </c>
      <c r="F1501">
        <v>14687</v>
      </c>
      <c r="G1501">
        <v>51738</v>
      </c>
      <c r="H1501">
        <v>0.28387258881286481</v>
      </c>
      <c r="I1501" s="68" t="s">
        <v>102</v>
      </c>
      <c r="J1501" s="68" t="s">
        <v>167</v>
      </c>
      <c r="K1501">
        <v>17</v>
      </c>
    </row>
    <row r="1502" spans="1:11" x14ac:dyDescent="0.2">
      <c r="A1502">
        <v>2018</v>
      </c>
      <c r="B1502" t="s">
        <v>30</v>
      </c>
      <c r="C1502" s="68" t="s">
        <v>5</v>
      </c>
      <c r="D1502" s="68" t="s">
        <v>8</v>
      </c>
      <c r="E1502" s="68" t="s">
        <v>230</v>
      </c>
      <c r="F1502">
        <v>17503</v>
      </c>
      <c r="G1502">
        <v>19883</v>
      </c>
      <c r="H1502">
        <v>0.88029975355831613</v>
      </c>
      <c r="I1502" s="68" t="s">
        <v>102</v>
      </c>
      <c r="J1502" s="68" t="s">
        <v>167</v>
      </c>
      <c r="K1502">
        <v>17</v>
      </c>
    </row>
    <row r="1503" spans="1:11" x14ac:dyDescent="0.2">
      <c r="A1503">
        <v>2018</v>
      </c>
      <c r="B1503" t="s">
        <v>30</v>
      </c>
      <c r="C1503" s="68" t="s">
        <v>5</v>
      </c>
      <c r="D1503" s="68" t="s">
        <v>8</v>
      </c>
      <c r="E1503" s="68" t="s">
        <v>231</v>
      </c>
      <c r="F1503">
        <v>2380</v>
      </c>
      <c r="G1503">
        <v>19883</v>
      </c>
      <c r="H1503">
        <v>0.11970024644168385</v>
      </c>
      <c r="I1503" s="68" t="s">
        <v>102</v>
      </c>
      <c r="J1503" s="68" t="s">
        <v>167</v>
      </c>
      <c r="K1503">
        <v>17</v>
      </c>
    </row>
    <row r="1504" spans="1:11" x14ac:dyDescent="0.2">
      <c r="A1504">
        <v>2018</v>
      </c>
      <c r="B1504" t="s">
        <v>30</v>
      </c>
      <c r="C1504" s="68" t="s">
        <v>5</v>
      </c>
      <c r="D1504" s="68" t="s">
        <v>9</v>
      </c>
      <c r="E1504" s="68" t="s">
        <v>230</v>
      </c>
      <c r="F1504">
        <v>14284</v>
      </c>
      <c r="G1504">
        <v>23314</v>
      </c>
      <c r="H1504">
        <v>0.61267907694947243</v>
      </c>
      <c r="I1504" s="68" t="s">
        <v>102</v>
      </c>
      <c r="J1504" s="68" t="s">
        <v>167</v>
      </c>
      <c r="K1504">
        <v>17</v>
      </c>
    </row>
    <row r="1505" spans="1:11" x14ac:dyDescent="0.2">
      <c r="A1505">
        <v>2018</v>
      </c>
      <c r="B1505" t="s">
        <v>30</v>
      </c>
      <c r="C1505" s="68" t="s">
        <v>5</v>
      </c>
      <c r="D1505" s="68" t="s">
        <v>9</v>
      </c>
      <c r="E1505" s="68" t="s">
        <v>231</v>
      </c>
      <c r="F1505">
        <v>9030</v>
      </c>
      <c r="G1505">
        <v>23314</v>
      </c>
      <c r="H1505">
        <v>0.38732092305052757</v>
      </c>
      <c r="I1505" s="68" t="s">
        <v>102</v>
      </c>
      <c r="J1505" s="68" t="s">
        <v>167</v>
      </c>
      <c r="K1505">
        <v>17</v>
      </c>
    </row>
    <row r="1506" spans="1:11" x14ac:dyDescent="0.2">
      <c r="A1506">
        <v>2018</v>
      </c>
      <c r="B1506" t="s">
        <v>30</v>
      </c>
      <c r="C1506" s="68" t="s">
        <v>5</v>
      </c>
      <c r="D1506" s="68" t="s">
        <v>62</v>
      </c>
      <c r="E1506" s="68" t="s">
        <v>230</v>
      </c>
      <c r="F1506">
        <v>31787</v>
      </c>
      <c r="G1506">
        <v>43197</v>
      </c>
      <c r="H1506">
        <v>0.73586128666342565</v>
      </c>
      <c r="I1506" s="68" t="s">
        <v>102</v>
      </c>
      <c r="J1506" s="68" t="s">
        <v>167</v>
      </c>
      <c r="K1506">
        <v>17</v>
      </c>
    </row>
    <row r="1507" spans="1:11" x14ac:dyDescent="0.2">
      <c r="A1507">
        <v>2018</v>
      </c>
      <c r="B1507" t="s">
        <v>30</v>
      </c>
      <c r="C1507" s="68" t="s">
        <v>5</v>
      </c>
      <c r="D1507" s="68" t="s">
        <v>62</v>
      </c>
      <c r="E1507" s="68" t="s">
        <v>231</v>
      </c>
      <c r="F1507">
        <v>11410</v>
      </c>
      <c r="G1507">
        <v>43197</v>
      </c>
      <c r="H1507">
        <v>0.26413871333657429</v>
      </c>
      <c r="I1507" s="68" t="s">
        <v>102</v>
      </c>
      <c r="J1507" s="68" t="s">
        <v>167</v>
      </c>
      <c r="K1507">
        <v>17</v>
      </c>
    </row>
    <row r="1508" spans="1:11" x14ac:dyDescent="0.2">
      <c r="A1508">
        <v>2018</v>
      </c>
      <c r="B1508" t="s">
        <v>30</v>
      </c>
      <c r="C1508" s="68" t="s">
        <v>4</v>
      </c>
      <c r="D1508" s="68" t="s">
        <v>8</v>
      </c>
      <c r="E1508" s="68" t="s">
        <v>230</v>
      </c>
      <c r="F1508">
        <v>16371</v>
      </c>
      <c r="G1508">
        <v>18422</v>
      </c>
      <c r="H1508">
        <v>0.88866572576267511</v>
      </c>
      <c r="I1508" s="68" t="s">
        <v>102</v>
      </c>
      <c r="J1508" s="68" t="s">
        <v>167</v>
      </c>
      <c r="K1508">
        <v>17</v>
      </c>
    </row>
    <row r="1509" spans="1:11" x14ac:dyDescent="0.2">
      <c r="A1509">
        <v>2018</v>
      </c>
      <c r="B1509" t="s">
        <v>30</v>
      </c>
      <c r="C1509" s="68" t="s">
        <v>4</v>
      </c>
      <c r="D1509" s="68" t="s">
        <v>8</v>
      </c>
      <c r="E1509" s="68" t="s">
        <v>231</v>
      </c>
      <c r="F1509">
        <v>2051</v>
      </c>
      <c r="G1509">
        <v>18422</v>
      </c>
      <c r="H1509">
        <v>0.11133427423732493</v>
      </c>
      <c r="I1509" s="68" t="s">
        <v>102</v>
      </c>
      <c r="J1509" s="68" t="s">
        <v>167</v>
      </c>
      <c r="K1509">
        <v>17</v>
      </c>
    </row>
    <row r="1510" spans="1:11" x14ac:dyDescent="0.2">
      <c r="A1510">
        <v>2018</v>
      </c>
      <c r="B1510" t="s">
        <v>30</v>
      </c>
      <c r="C1510" s="68" t="s">
        <v>4</v>
      </c>
      <c r="D1510" s="68" t="s">
        <v>9</v>
      </c>
      <c r="E1510" s="68" t="s">
        <v>230</v>
      </c>
      <c r="F1510">
        <v>13608</v>
      </c>
      <c r="G1510">
        <v>21159</v>
      </c>
      <c r="H1510">
        <v>0.64313058273075285</v>
      </c>
      <c r="I1510" s="68" t="s">
        <v>102</v>
      </c>
      <c r="J1510" s="68" t="s">
        <v>167</v>
      </c>
      <c r="K1510">
        <v>17</v>
      </c>
    </row>
    <row r="1511" spans="1:11" x14ac:dyDescent="0.2">
      <c r="A1511">
        <v>2018</v>
      </c>
      <c r="B1511" t="s">
        <v>30</v>
      </c>
      <c r="C1511" s="68" t="s">
        <v>4</v>
      </c>
      <c r="D1511" s="68" t="s">
        <v>9</v>
      </c>
      <c r="E1511" s="68" t="s">
        <v>231</v>
      </c>
      <c r="F1511">
        <v>7551</v>
      </c>
      <c r="G1511">
        <v>21159</v>
      </c>
      <c r="H1511">
        <v>0.35686941726924715</v>
      </c>
      <c r="I1511" s="68" t="s">
        <v>102</v>
      </c>
      <c r="J1511" s="68" t="s">
        <v>167</v>
      </c>
      <c r="K1511">
        <v>17</v>
      </c>
    </row>
    <row r="1512" spans="1:11" x14ac:dyDescent="0.2">
      <c r="A1512">
        <v>2018</v>
      </c>
      <c r="B1512" t="s">
        <v>30</v>
      </c>
      <c r="C1512" s="68" t="s">
        <v>4</v>
      </c>
      <c r="D1512" s="68" t="s">
        <v>62</v>
      </c>
      <c r="E1512" s="68" t="s">
        <v>230</v>
      </c>
      <c r="F1512">
        <v>29979</v>
      </c>
      <c r="G1512">
        <v>39581</v>
      </c>
      <c r="H1512">
        <v>0.75740885778530098</v>
      </c>
      <c r="I1512" s="68" t="s">
        <v>102</v>
      </c>
      <c r="J1512" s="68" t="s">
        <v>167</v>
      </c>
      <c r="K1512">
        <v>17</v>
      </c>
    </row>
    <row r="1513" spans="1:11" x14ac:dyDescent="0.2">
      <c r="A1513">
        <v>2018</v>
      </c>
      <c r="B1513" t="s">
        <v>30</v>
      </c>
      <c r="C1513" s="68" t="s">
        <v>4</v>
      </c>
      <c r="D1513" s="68" t="s">
        <v>62</v>
      </c>
      <c r="E1513" s="68" t="s">
        <v>231</v>
      </c>
      <c r="F1513">
        <v>9602</v>
      </c>
      <c r="G1513">
        <v>39581</v>
      </c>
      <c r="H1513">
        <v>0.24259114221469896</v>
      </c>
      <c r="I1513" s="68" t="s">
        <v>102</v>
      </c>
      <c r="J1513" s="68" t="s">
        <v>167</v>
      </c>
      <c r="K1513">
        <v>17</v>
      </c>
    </row>
    <row r="1514" spans="1:11" x14ac:dyDescent="0.2">
      <c r="A1514">
        <v>2018</v>
      </c>
      <c r="B1514" t="s">
        <v>30</v>
      </c>
      <c r="C1514" s="68" t="s">
        <v>3</v>
      </c>
      <c r="D1514" s="68" t="s">
        <v>8</v>
      </c>
      <c r="E1514" s="68" t="s">
        <v>230</v>
      </c>
      <c r="F1514">
        <v>15827</v>
      </c>
      <c r="G1514">
        <v>17293</v>
      </c>
      <c r="H1514">
        <v>0.91522581391314406</v>
      </c>
      <c r="I1514" s="68" t="s">
        <v>102</v>
      </c>
      <c r="J1514" s="68" t="s">
        <v>167</v>
      </c>
      <c r="K1514">
        <v>17</v>
      </c>
    </row>
    <row r="1515" spans="1:11" x14ac:dyDescent="0.2">
      <c r="A1515">
        <v>2018</v>
      </c>
      <c r="B1515" t="s">
        <v>30</v>
      </c>
      <c r="C1515" s="68" t="s">
        <v>3</v>
      </c>
      <c r="D1515" s="68" t="s">
        <v>8</v>
      </c>
      <c r="E1515" s="68" t="s">
        <v>231</v>
      </c>
      <c r="F1515">
        <v>1466</v>
      </c>
      <c r="G1515">
        <v>17293</v>
      </c>
      <c r="H1515">
        <v>8.4774186086855954E-2</v>
      </c>
      <c r="I1515" s="68" t="s">
        <v>102</v>
      </c>
      <c r="J1515" s="68" t="s">
        <v>167</v>
      </c>
      <c r="K1515">
        <v>17</v>
      </c>
    </row>
    <row r="1516" spans="1:11" x14ac:dyDescent="0.2">
      <c r="A1516">
        <v>2018</v>
      </c>
      <c r="B1516" t="s">
        <v>30</v>
      </c>
      <c r="C1516" s="68" t="s">
        <v>3</v>
      </c>
      <c r="D1516" s="68" t="s">
        <v>9</v>
      </c>
      <c r="E1516" s="68" t="s">
        <v>230</v>
      </c>
      <c r="F1516">
        <v>12483</v>
      </c>
      <c r="G1516">
        <v>18262</v>
      </c>
      <c r="H1516">
        <v>0.683550542109298</v>
      </c>
      <c r="I1516" s="68" t="s">
        <v>102</v>
      </c>
      <c r="J1516" s="68" t="s">
        <v>167</v>
      </c>
      <c r="K1516">
        <v>17</v>
      </c>
    </row>
    <row r="1517" spans="1:11" x14ac:dyDescent="0.2">
      <c r="A1517">
        <v>2018</v>
      </c>
      <c r="B1517" t="s">
        <v>30</v>
      </c>
      <c r="C1517" s="68" t="s">
        <v>3</v>
      </c>
      <c r="D1517" s="68" t="s">
        <v>9</v>
      </c>
      <c r="E1517" s="68" t="s">
        <v>231</v>
      </c>
      <c r="F1517">
        <v>5779</v>
      </c>
      <c r="G1517">
        <v>18262</v>
      </c>
      <c r="H1517">
        <v>0.316449457890702</v>
      </c>
      <c r="I1517" s="68" t="s">
        <v>102</v>
      </c>
      <c r="J1517" s="68" t="s">
        <v>167</v>
      </c>
      <c r="K1517">
        <v>17</v>
      </c>
    </row>
    <row r="1518" spans="1:11" x14ac:dyDescent="0.2">
      <c r="A1518">
        <v>2018</v>
      </c>
      <c r="B1518" t="s">
        <v>30</v>
      </c>
      <c r="C1518" s="68" t="s">
        <v>3</v>
      </c>
      <c r="D1518" s="68" t="s">
        <v>62</v>
      </c>
      <c r="E1518" s="68" t="s">
        <v>230</v>
      </c>
      <c r="F1518">
        <v>28310</v>
      </c>
      <c r="G1518">
        <v>35555</v>
      </c>
      <c r="H1518">
        <v>0.79623119111236118</v>
      </c>
      <c r="I1518" s="68" t="s">
        <v>102</v>
      </c>
      <c r="J1518" s="68" t="s">
        <v>167</v>
      </c>
      <c r="K1518">
        <v>17</v>
      </c>
    </row>
    <row r="1519" spans="1:11" x14ac:dyDescent="0.2">
      <c r="A1519">
        <v>2018</v>
      </c>
      <c r="B1519" t="s">
        <v>30</v>
      </c>
      <c r="C1519" s="68" t="s">
        <v>3</v>
      </c>
      <c r="D1519" s="68" t="s">
        <v>62</v>
      </c>
      <c r="E1519" s="68" t="s">
        <v>231</v>
      </c>
      <c r="F1519">
        <v>7245</v>
      </c>
      <c r="G1519">
        <v>35555</v>
      </c>
      <c r="H1519">
        <v>0.20376880888763887</v>
      </c>
      <c r="I1519" s="68" t="s">
        <v>102</v>
      </c>
      <c r="J1519" s="68" t="s">
        <v>167</v>
      </c>
      <c r="K1519">
        <v>17</v>
      </c>
    </row>
    <row r="1520" spans="1:11" x14ac:dyDescent="0.2">
      <c r="A1520">
        <v>2018</v>
      </c>
      <c r="B1520" t="s">
        <v>30</v>
      </c>
      <c r="C1520" s="68" t="s">
        <v>2</v>
      </c>
      <c r="D1520" s="68" t="s">
        <v>8</v>
      </c>
      <c r="E1520" s="68" t="s">
        <v>230</v>
      </c>
      <c r="F1520">
        <v>19032</v>
      </c>
      <c r="G1520">
        <v>20232</v>
      </c>
      <c r="H1520">
        <v>0.9406880189798339</v>
      </c>
      <c r="I1520" s="68" t="s">
        <v>102</v>
      </c>
      <c r="J1520" s="68" t="s">
        <v>167</v>
      </c>
      <c r="K1520">
        <v>17</v>
      </c>
    </row>
    <row r="1521" spans="1:11" x14ac:dyDescent="0.2">
      <c r="A1521">
        <v>2018</v>
      </c>
      <c r="B1521" t="s">
        <v>30</v>
      </c>
      <c r="C1521" s="68" t="s">
        <v>2</v>
      </c>
      <c r="D1521" s="68" t="s">
        <v>8</v>
      </c>
      <c r="E1521" s="68" t="s">
        <v>231</v>
      </c>
      <c r="F1521">
        <v>1200</v>
      </c>
      <c r="G1521">
        <v>20232</v>
      </c>
      <c r="H1521">
        <v>5.9311981020166077E-2</v>
      </c>
      <c r="I1521" s="68" t="s">
        <v>102</v>
      </c>
      <c r="J1521" s="68" t="s">
        <v>167</v>
      </c>
      <c r="K1521">
        <v>17</v>
      </c>
    </row>
    <row r="1522" spans="1:11" x14ac:dyDescent="0.2">
      <c r="A1522">
        <v>2018</v>
      </c>
      <c r="B1522" t="s">
        <v>30</v>
      </c>
      <c r="C1522" s="68" t="s">
        <v>2</v>
      </c>
      <c r="D1522" s="68" t="s">
        <v>9</v>
      </c>
      <c r="E1522" s="68" t="s">
        <v>230</v>
      </c>
      <c r="F1522">
        <v>12978</v>
      </c>
      <c r="G1522">
        <v>17433</v>
      </c>
      <c r="H1522">
        <v>0.74445018069179147</v>
      </c>
      <c r="I1522" s="68" t="s">
        <v>102</v>
      </c>
      <c r="J1522" s="68" t="s">
        <v>167</v>
      </c>
      <c r="K1522">
        <v>17</v>
      </c>
    </row>
    <row r="1523" spans="1:11" x14ac:dyDescent="0.2">
      <c r="A1523">
        <v>2018</v>
      </c>
      <c r="B1523" t="s">
        <v>30</v>
      </c>
      <c r="C1523" s="68" t="s">
        <v>2</v>
      </c>
      <c r="D1523" s="68" t="s">
        <v>9</v>
      </c>
      <c r="E1523" s="68" t="s">
        <v>231</v>
      </c>
      <c r="F1523">
        <v>4455</v>
      </c>
      <c r="G1523">
        <v>17433</v>
      </c>
      <c r="H1523">
        <v>0.25554981930820858</v>
      </c>
      <c r="I1523" s="68" t="s">
        <v>102</v>
      </c>
      <c r="J1523" s="68" t="s">
        <v>167</v>
      </c>
      <c r="K1523">
        <v>17</v>
      </c>
    </row>
    <row r="1524" spans="1:11" x14ac:dyDescent="0.2">
      <c r="A1524">
        <v>2018</v>
      </c>
      <c r="B1524" t="s">
        <v>30</v>
      </c>
      <c r="C1524" s="68" t="s">
        <v>2</v>
      </c>
      <c r="D1524" s="68" t="s">
        <v>62</v>
      </c>
      <c r="E1524" s="68" t="s">
        <v>230</v>
      </c>
      <c r="F1524">
        <v>32010</v>
      </c>
      <c r="G1524">
        <v>37665</v>
      </c>
      <c r="H1524">
        <v>0.84986061330147356</v>
      </c>
      <c r="I1524" s="68" t="s">
        <v>102</v>
      </c>
      <c r="J1524" s="68" t="s">
        <v>167</v>
      </c>
      <c r="K1524">
        <v>17</v>
      </c>
    </row>
    <row r="1525" spans="1:11" x14ac:dyDescent="0.2">
      <c r="A1525">
        <v>2018</v>
      </c>
      <c r="B1525" t="s">
        <v>30</v>
      </c>
      <c r="C1525" s="68" t="s">
        <v>2</v>
      </c>
      <c r="D1525" s="68" t="s">
        <v>62</v>
      </c>
      <c r="E1525" s="68" t="s">
        <v>231</v>
      </c>
      <c r="F1525">
        <v>5655</v>
      </c>
      <c r="G1525">
        <v>37665</v>
      </c>
      <c r="H1525">
        <v>0.15013938669852647</v>
      </c>
      <c r="I1525" s="68" t="s">
        <v>102</v>
      </c>
      <c r="J1525" s="68" t="s">
        <v>167</v>
      </c>
      <c r="K1525">
        <v>17</v>
      </c>
    </row>
    <row r="1526" spans="1:11" x14ac:dyDescent="0.2">
      <c r="A1526">
        <v>2018</v>
      </c>
      <c r="B1526" t="s">
        <v>30</v>
      </c>
      <c r="C1526" s="68" t="s">
        <v>1</v>
      </c>
      <c r="D1526" s="68" t="s">
        <v>8</v>
      </c>
      <c r="E1526" s="68" t="s">
        <v>230</v>
      </c>
      <c r="F1526">
        <v>21226</v>
      </c>
      <c r="G1526">
        <v>22064</v>
      </c>
      <c r="H1526">
        <v>0.9620195794053662</v>
      </c>
      <c r="I1526" s="68" t="s">
        <v>102</v>
      </c>
      <c r="J1526" s="68" t="s">
        <v>167</v>
      </c>
      <c r="K1526">
        <v>17</v>
      </c>
    </row>
    <row r="1527" spans="1:11" x14ac:dyDescent="0.2">
      <c r="A1527">
        <v>2018</v>
      </c>
      <c r="B1527" t="s">
        <v>30</v>
      </c>
      <c r="C1527" s="68" t="s">
        <v>1</v>
      </c>
      <c r="D1527" s="68" t="s">
        <v>8</v>
      </c>
      <c r="E1527" s="68" t="s">
        <v>231</v>
      </c>
      <c r="F1527">
        <v>838</v>
      </c>
      <c r="G1527">
        <v>22064</v>
      </c>
      <c r="H1527">
        <v>3.7980420594633794E-2</v>
      </c>
      <c r="I1527" s="68" t="s">
        <v>102</v>
      </c>
      <c r="J1527" s="68" t="s">
        <v>167</v>
      </c>
      <c r="K1527">
        <v>17</v>
      </c>
    </row>
    <row r="1528" spans="1:11" x14ac:dyDescent="0.2">
      <c r="A1528">
        <v>2018</v>
      </c>
      <c r="B1528" t="s">
        <v>30</v>
      </c>
      <c r="C1528" s="68" t="s">
        <v>1</v>
      </c>
      <c r="D1528" s="68" t="s">
        <v>9</v>
      </c>
      <c r="E1528" s="68" t="s">
        <v>230</v>
      </c>
      <c r="F1528">
        <v>14530</v>
      </c>
      <c r="G1528">
        <v>18043</v>
      </c>
      <c r="H1528">
        <v>0.80529845369395336</v>
      </c>
      <c r="I1528" s="68" t="s">
        <v>102</v>
      </c>
      <c r="J1528" s="68" t="s">
        <v>167</v>
      </c>
      <c r="K1528">
        <v>17</v>
      </c>
    </row>
    <row r="1529" spans="1:11" x14ac:dyDescent="0.2">
      <c r="A1529">
        <v>2018</v>
      </c>
      <c r="B1529" t="s">
        <v>30</v>
      </c>
      <c r="C1529" s="68" t="s">
        <v>1</v>
      </c>
      <c r="D1529" s="68" t="s">
        <v>9</v>
      </c>
      <c r="E1529" s="68" t="s">
        <v>231</v>
      </c>
      <c r="F1529">
        <v>3513</v>
      </c>
      <c r="G1529">
        <v>18043</v>
      </c>
      <c r="H1529">
        <v>0.19470154630604666</v>
      </c>
      <c r="I1529" s="68" t="s">
        <v>102</v>
      </c>
      <c r="J1529" s="68" t="s">
        <v>167</v>
      </c>
      <c r="K1529">
        <v>17</v>
      </c>
    </row>
    <row r="1530" spans="1:11" x14ac:dyDescent="0.2">
      <c r="A1530">
        <v>2018</v>
      </c>
      <c r="B1530" t="s">
        <v>30</v>
      </c>
      <c r="C1530" s="68" t="s">
        <v>1</v>
      </c>
      <c r="D1530" s="68" t="s">
        <v>62</v>
      </c>
      <c r="E1530" s="68" t="s">
        <v>230</v>
      </c>
      <c r="F1530">
        <v>35756</v>
      </c>
      <c r="G1530">
        <v>40107</v>
      </c>
      <c r="H1530">
        <v>0.8915151968484305</v>
      </c>
      <c r="I1530" s="68" t="s">
        <v>102</v>
      </c>
      <c r="J1530" s="68" t="s">
        <v>167</v>
      </c>
      <c r="K1530">
        <v>17</v>
      </c>
    </row>
    <row r="1531" spans="1:11" x14ac:dyDescent="0.2">
      <c r="A1531">
        <v>2018</v>
      </c>
      <c r="B1531" t="s">
        <v>30</v>
      </c>
      <c r="C1531" s="68" t="s">
        <v>1</v>
      </c>
      <c r="D1531" s="68" t="s">
        <v>62</v>
      </c>
      <c r="E1531" s="68" t="s">
        <v>231</v>
      </c>
      <c r="F1531">
        <v>4351</v>
      </c>
      <c r="G1531">
        <v>40107</v>
      </c>
      <c r="H1531">
        <v>0.10848480315156955</v>
      </c>
      <c r="I1531" s="68" t="s">
        <v>102</v>
      </c>
      <c r="J1531" s="68" t="s">
        <v>167</v>
      </c>
      <c r="K1531">
        <v>17</v>
      </c>
    </row>
    <row r="1532" spans="1:11" x14ac:dyDescent="0.2">
      <c r="A1532">
        <v>2018</v>
      </c>
      <c r="B1532" t="s">
        <v>30</v>
      </c>
      <c r="C1532" s="68" t="s">
        <v>136</v>
      </c>
      <c r="D1532" s="68" t="s">
        <v>8</v>
      </c>
      <c r="E1532" s="68" t="s">
        <v>230</v>
      </c>
      <c r="F1532">
        <v>127763</v>
      </c>
      <c r="G1532">
        <v>141543</v>
      </c>
      <c r="H1532">
        <v>0.90264442607546824</v>
      </c>
      <c r="I1532" s="68" t="s">
        <v>102</v>
      </c>
      <c r="J1532" s="68" t="s">
        <v>167</v>
      </c>
      <c r="K1532">
        <v>17</v>
      </c>
    </row>
    <row r="1533" spans="1:11" x14ac:dyDescent="0.2">
      <c r="A1533">
        <v>2018</v>
      </c>
      <c r="B1533" t="s">
        <v>30</v>
      </c>
      <c r="C1533" s="68" t="s">
        <v>136</v>
      </c>
      <c r="D1533" s="68" t="s">
        <v>8</v>
      </c>
      <c r="E1533" s="68" t="s">
        <v>231</v>
      </c>
      <c r="F1533">
        <v>13780</v>
      </c>
      <c r="G1533">
        <v>141543</v>
      </c>
      <c r="H1533">
        <v>9.7355573924531771E-2</v>
      </c>
      <c r="I1533" s="68" t="s">
        <v>102</v>
      </c>
      <c r="J1533" s="68" t="s">
        <v>167</v>
      </c>
      <c r="K1533">
        <v>17</v>
      </c>
    </row>
    <row r="1534" spans="1:11" x14ac:dyDescent="0.2">
      <c r="A1534">
        <v>2018</v>
      </c>
      <c r="B1534" t="s">
        <v>30</v>
      </c>
      <c r="C1534" s="68" t="s">
        <v>136</v>
      </c>
      <c r="D1534" s="68" t="s">
        <v>9</v>
      </c>
      <c r="E1534" s="68" t="s">
        <v>230</v>
      </c>
      <c r="F1534">
        <v>100885</v>
      </c>
      <c r="G1534">
        <v>153464</v>
      </c>
      <c r="H1534">
        <v>0.65738544544648903</v>
      </c>
      <c r="I1534" s="68" t="s">
        <v>102</v>
      </c>
      <c r="J1534" s="68" t="s">
        <v>167</v>
      </c>
      <c r="K1534">
        <v>17</v>
      </c>
    </row>
    <row r="1535" spans="1:11" x14ac:dyDescent="0.2">
      <c r="A1535">
        <v>2018</v>
      </c>
      <c r="B1535" t="s">
        <v>30</v>
      </c>
      <c r="C1535" s="68" t="s">
        <v>136</v>
      </c>
      <c r="D1535" s="68" t="s">
        <v>9</v>
      </c>
      <c r="E1535" s="68" t="s">
        <v>231</v>
      </c>
      <c r="F1535">
        <v>52579</v>
      </c>
      <c r="G1535">
        <v>153464</v>
      </c>
      <c r="H1535">
        <v>0.34261455455351092</v>
      </c>
      <c r="I1535" s="68" t="s">
        <v>102</v>
      </c>
      <c r="J1535" s="68" t="s">
        <v>167</v>
      </c>
      <c r="K1535">
        <v>17</v>
      </c>
    </row>
    <row r="1536" spans="1:11" x14ac:dyDescent="0.2">
      <c r="A1536">
        <v>2018</v>
      </c>
      <c r="B1536" t="s">
        <v>30</v>
      </c>
      <c r="C1536" s="68" t="s">
        <v>136</v>
      </c>
      <c r="D1536" s="68" t="s">
        <v>62</v>
      </c>
      <c r="E1536" s="68" t="s">
        <v>230</v>
      </c>
      <c r="F1536">
        <v>228648</v>
      </c>
      <c r="G1536">
        <v>295007</v>
      </c>
      <c r="H1536">
        <v>0.77505957485754573</v>
      </c>
      <c r="I1536" s="68" t="s">
        <v>102</v>
      </c>
      <c r="J1536" s="68" t="s">
        <v>167</v>
      </c>
      <c r="K1536">
        <v>17</v>
      </c>
    </row>
    <row r="1537" spans="1:11" x14ac:dyDescent="0.2">
      <c r="A1537">
        <v>2018</v>
      </c>
      <c r="B1537" t="s">
        <v>30</v>
      </c>
      <c r="C1537" s="68" t="s">
        <v>136</v>
      </c>
      <c r="D1537" s="68" t="s">
        <v>62</v>
      </c>
      <c r="E1537" s="68" t="s">
        <v>231</v>
      </c>
      <c r="F1537">
        <v>66359</v>
      </c>
      <c r="G1537">
        <v>295007</v>
      </c>
      <c r="H1537">
        <v>0.22494042514245424</v>
      </c>
      <c r="I1537" s="68" t="s">
        <v>102</v>
      </c>
      <c r="J1537" s="68" t="s">
        <v>167</v>
      </c>
      <c r="K1537">
        <v>17</v>
      </c>
    </row>
    <row r="1538" spans="1:11" x14ac:dyDescent="0.2">
      <c r="A1538">
        <v>2018</v>
      </c>
      <c r="B1538" t="s">
        <v>27</v>
      </c>
      <c r="C1538" s="68" t="s">
        <v>7</v>
      </c>
      <c r="D1538" s="68" t="s">
        <v>8</v>
      </c>
      <c r="E1538" s="68" t="s">
        <v>230</v>
      </c>
      <c r="F1538">
        <v>131265</v>
      </c>
      <c r="G1538">
        <v>149056</v>
      </c>
      <c r="H1538">
        <v>0.88064217475311291</v>
      </c>
      <c r="I1538" s="68" t="s">
        <v>99</v>
      </c>
      <c r="J1538" s="68" t="s">
        <v>164</v>
      </c>
      <c r="K1538">
        <v>14</v>
      </c>
    </row>
    <row r="1539" spans="1:11" x14ac:dyDescent="0.2">
      <c r="A1539">
        <v>2018</v>
      </c>
      <c r="B1539" t="s">
        <v>27</v>
      </c>
      <c r="C1539" s="68" t="s">
        <v>7</v>
      </c>
      <c r="D1539" s="68" t="s">
        <v>8</v>
      </c>
      <c r="E1539" s="68" t="s">
        <v>231</v>
      </c>
      <c r="F1539">
        <v>17791</v>
      </c>
      <c r="G1539">
        <v>149056</v>
      </c>
      <c r="H1539">
        <v>0.11935782524688708</v>
      </c>
      <c r="I1539" s="68" t="s">
        <v>99</v>
      </c>
      <c r="J1539" s="68" t="s">
        <v>164</v>
      </c>
      <c r="K1539">
        <v>14</v>
      </c>
    </row>
    <row r="1540" spans="1:11" x14ac:dyDescent="0.2">
      <c r="A1540">
        <v>2018</v>
      </c>
      <c r="B1540" t="s">
        <v>27</v>
      </c>
      <c r="C1540" s="68" t="s">
        <v>7</v>
      </c>
      <c r="D1540" s="68" t="s">
        <v>9</v>
      </c>
      <c r="E1540" s="68" t="s">
        <v>230</v>
      </c>
      <c r="F1540">
        <v>135562</v>
      </c>
      <c r="G1540">
        <v>213057</v>
      </c>
      <c r="H1540">
        <v>0.63627104483776642</v>
      </c>
      <c r="I1540" s="68" t="s">
        <v>99</v>
      </c>
      <c r="J1540" s="68" t="s">
        <v>164</v>
      </c>
      <c r="K1540">
        <v>14</v>
      </c>
    </row>
    <row r="1541" spans="1:11" x14ac:dyDescent="0.2">
      <c r="A1541">
        <v>2018</v>
      </c>
      <c r="B1541" t="s">
        <v>27</v>
      </c>
      <c r="C1541" s="68" t="s">
        <v>7</v>
      </c>
      <c r="D1541" s="68" t="s">
        <v>9</v>
      </c>
      <c r="E1541" s="68" t="s">
        <v>231</v>
      </c>
      <c r="F1541">
        <v>77495</v>
      </c>
      <c r="G1541">
        <v>213057</v>
      </c>
      <c r="H1541">
        <v>0.36372895516223358</v>
      </c>
      <c r="I1541" s="68" t="s">
        <v>99</v>
      </c>
      <c r="J1541" s="68" t="s">
        <v>164</v>
      </c>
      <c r="K1541">
        <v>14</v>
      </c>
    </row>
    <row r="1542" spans="1:11" x14ac:dyDescent="0.2">
      <c r="A1542">
        <v>2018</v>
      </c>
      <c r="B1542" t="s">
        <v>27</v>
      </c>
      <c r="C1542" s="68" t="s">
        <v>7</v>
      </c>
      <c r="D1542" s="68" t="s">
        <v>62</v>
      </c>
      <c r="E1542" s="68" t="s">
        <v>230</v>
      </c>
      <c r="F1542">
        <v>266827</v>
      </c>
      <c r="G1542">
        <v>362113</v>
      </c>
      <c r="H1542">
        <v>0.73686114555401216</v>
      </c>
      <c r="I1542" s="68" t="s">
        <v>99</v>
      </c>
      <c r="J1542" s="68" t="s">
        <v>164</v>
      </c>
      <c r="K1542">
        <v>14</v>
      </c>
    </row>
    <row r="1543" spans="1:11" x14ac:dyDescent="0.2">
      <c r="A1543">
        <v>2018</v>
      </c>
      <c r="B1543" t="s">
        <v>27</v>
      </c>
      <c r="C1543" s="68" t="s">
        <v>7</v>
      </c>
      <c r="D1543" s="68" t="s">
        <v>62</v>
      </c>
      <c r="E1543" s="68" t="s">
        <v>231</v>
      </c>
      <c r="F1543">
        <v>95286</v>
      </c>
      <c r="G1543">
        <v>362113</v>
      </c>
      <c r="H1543">
        <v>0.26313885444598784</v>
      </c>
      <c r="I1543" s="68" t="s">
        <v>99</v>
      </c>
      <c r="J1543" s="68" t="s">
        <v>164</v>
      </c>
      <c r="K1543">
        <v>14</v>
      </c>
    </row>
    <row r="1544" spans="1:11" x14ac:dyDescent="0.2">
      <c r="A1544">
        <v>2018</v>
      </c>
      <c r="B1544" t="s">
        <v>27</v>
      </c>
      <c r="C1544" s="68" t="s">
        <v>6</v>
      </c>
      <c r="D1544" s="68" t="s">
        <v>8</v>
      </c>
      <c r="E1544" s="68" t="s">
        <v>230</v>
      </c>
      <c r="F1544">
        <v>148810</v>
      </c>
      <c r="G1544">
        <v>171632</v>
      </c>
      <c r="H1544">
        <v>0.86702945837606038</v>
      </c>
      <c r="I1544" s="68" t="s">
        <v>99</v>
      </c>
      <c r="J1544" s="68" t="s">
        <v>164</v>
      </c>
      <c r="K1544">
        <v>14</v>
      </c>
    </row>
    <row r="1545" spans="1:11" x14ac:dyDescent="0.2">
      <c r="A1545">
        <v>2018</v>
      </c>
      <c r="B1545" t="s">
        <v>27</v>
      </c>
      <c r="C1545" s="68" t="s">
        <v>6</v>
      </c>
      <c r="D1545" s="68" t="s">
        <v>8</v>
      </c>
      <c r="E1545" s="68" t="s">
        <v>231</v>
      </c>
      <c r="F1545">
        <v>22822</v>
      </c>
      <c r="G1545">
        <v>171632</v>
      </c>
      <c r="H1545">
        <v>0.13297054162393959</v>
      </c>
      <c r="I1545" s="68" t="s">
        <v>99</v>
      </c>
      <c r="J1545" s="68" t="s">
        <v>164</v>
      </c>
      <c r="K1545">
        <v>14</v>
      </c>
    </row>
    <row r="1546" spans="1:11" x14ac:dyDescent="0.2">
      <c r="A1546">
        <v>2018</v>
      </c>
      <c r="B1546" t="s">
        <v>27</v>
      </c>
      <c r="C1546" s="68" t="s">
        <v>6</v>
      </c>
      <c r="D1546" s="68" t="s">
        <v>9</v>
      </c>
      <c r="E1546" s="68" t="s">
        <v>230</v>
      </c>
      <c r="F1546">
        <v>154439</v>
      </c>
      <c r="G1546">
        <v>241596</v>
      </c>
      <c r="H1546">
        <v>0.63924485504726902</v>
      </c>
      <c r="I1546" s="68" t="s">
        <v>99</v>
      </c>
      <c r="J1546" s="68" t="s">
        <v>164</v>
      </c>
      <c r="K1546">
        <v>14</v>
      </c>
    </row>
    <row r="1547" spans="1:11" x14ac:dyDescent="0.2">
      <c r="A1547">
        <v>2018</v>
      </c>
      <c r="B1547" t="s">
        <v>27</v>
      </c>
      <c r="C1547" s="68" t="s">
        <v>6</v>
      </c>
      <c r="D1547" s="68" t="s">
        <v>9</v>
      </c>
      <c r="E1547" s="68" t="s">
        <v>231</v>
      </c>
      <c r="F1547">
        <v>87157</v>
      </c>
      <c r="G1547">
        <v>241596</v>
      </c>
      <c r="H1547">
        <v>0.36075514495273103</v>
      </c>
      <c r="I1547" s="68" t="s">
        <v>99</v>
      </c>
      <c r="J1547" s="68" t="s">
        <v>164</v>
      </c>
      <c r="K1547">
        <v>14</v>
      </c>
    </row>
    <row r="1548" spans="1:11" x14ac:dyDescent="0.2">
      <c r="A1548">
        <v>2018</v>
      </c>
      <c r="B1548" t="s">
        <v>27</v>
      </c>
      <c r="C1548" s="68" t="s">
        <v>6</v>
      </c>
      <c r="D1548" s="68" t="s">
        <v>62</v>
      </c>
      <c r="E1548" s="68" t="s">
        <v>230</v>
      </c>
      <c r="F1548">
        <v>303249</v>
      </c>
      <c r="G1548">
        <v>413228</v>
      </c>
      <c r="H1548">
        <v>0.73385394987754948</v>
      </c>
      <c r="I1548" s="68" t="s">
        <v>99</v>
      </c>
      <c r="J1548" s="68" t="s">
        <v>164</v>
      </c>
      <c r="K1548">
        <v>14</v>
      </c>
    </row>
    <row r="1549" spans="1:11" x14ac:dyDescent="0.2">
      <c r="A1549">
        <v>2018</v>
      </c>
      <c r="B1549" t="s">
        <v>27</v>
      </c>
      <c r="C1549" s="68" t="s">
        <v>6</v>
      </c>
      <c r="D1549" s="68" t="s">
        <v>62</v>
      </c>
      <c r="E1549" s="68" t="s">
        <v>231</v>
      </c>
      <c r="F1549">
        <v>109979</v>
      </c>
      <c r="G1549">
        <v>413228</v>
      </c>
      <c r="H1549">
        <v>0.26614605012245057</v>
      </c>
      <c r="I1549" s="68" t="s">
        <v>99</v>
      </c>
      <c r="J1549" s="68" t="s">
        <v>164</v>
      </c>
      <c r="K1549">
        <v>14</v>
      </c>
    </row>
    <row r="1550" spans="1:11" x14ac:dyDescent="0.2">
      <c r="A1550">
        <v>2018</v>
      </c>
      <c r="B1550" t="s">
        <v>27</v>
      </c>
      <c r="C1550" s="68" t="s">
        <v>5</v>
      </c>
      <c r="D1550" s="68" t="s">
        <v>8</v>
      </c>
      <c r="E1550" s="68" t="s">
        <v>230</v>
      </c>
      <c r="F1550">
        <v>131634</v>
      </c>
      <c r="G1550">
        <v>149840</v>
      </c>
      <c r="H1550">
        <v>0.87849706353443668</v>
      </c>
      <c r="I1550" s="68" t="s">
        <v>99</v>
      </c>
      <c r="J1550" s="68" t="s">
        <v>164</v>
      </c>
      <c r="K1550">
        <v>14</v>
      </c>
    </row>
    <row r="1551" spans="1:11" x14ac:dyDescent="0.2">
      <c r="A1551">
        <v>2018</v>
      </c>
      <c r="B1551" t="s">
        <v>27</v>
      </c>
      <c r="C1551" s="68" t="s">
        <v>5</v>
      </c>
      <c r="D1551" s="68" t="s">
        <v>8</v>
      </c>
      <c r="E1551" s="68" t="s">
        <v>231</v>
      </c>
      <c r="F1551">
        <v>18206</v>
      </c>
      <c r="G1551">
        <v>149840</v>
      </c>
      <c r="H1551">
        <v>0.12150293646556327</v>
      </c>
      <c r="I1551" s="68" t="s">
        <v>99</v>
      </c>
      <c r="J1551" s="68" t="s">
        <v>164</v>
      </c>
      <c r="K1551">
        <v>14</v>
      </c>
    </row>
    <row r="1552" spans="1:11" x14ac:dyDescent="0.2">
      <c r="A1552">
        <v>2018</v>
      </c>
      <c r="B1552" t="s">
        <v>27</v>
      </c>
      <c r="C1552" s="68" t="s">
        <v>5</v>
      </c>
      <c r="D1552" s="68" t="s">
        <v>9</v>
      </c>
      <c r="E1552" s="68" t="s">
        <v>230</v>
      </c>
      <c r="F1552">
        <v>141289</v>
      </c>
      <c r="G1552">
        <v>214195</v>
      </c>
      <c r="H1552">
        <v>0.65962790914820613</v>
      </c>
      <c r="I1552" s="68" t="s">
        <v>99</v>
      </c>
      <c r="J1552" s="68" t="s">
        <v>164</v>
      </c>
      <c r="K1552">
        <v>14</v>
      </c>
    </row>
    <row r="1553" spans="1:11" x14ac:dyDescent="0.2">
      <c r="A1553">
        <v>2018</v>
      </c>
      <c r="B1553" t="s">
        <v>27</v>
      </c>
      <c r="C1553" s="68" t="s">
        <v>5</v>
      </c>
      <c r="D1553" s="68" t="s">
        <v>9</v>
      </c>
      <c r="E1553" s="68" t="s">
        <v>231</v>
      </c>
      <c r="F1553">
        <v>72906</v>
      </c>
      <c r="G1553">
        <v>214195</v>
      </c>
      <c r="H1553">
        <v>0.34037209085179393</v>
      </c>
      <c r="I1553" s="68" t="s">
        <v>99</v>
      </c>
      <c r="J1553" s="68" t="s">
        <v>164</v>
      </c>
      <c r="K1553">
        <v>14</v>
      </c>
    </row>
    <row r="1554" spans="1:11" x14ac:dyDescent="0.2">
      <c r="A1554">
        <v>2018</v>
      </c>
      <c r="B1554" t="s">
        <v>27</v>
      </c>
      <c r="C1554" s="68" t="s">
        <v>5</v>
      </c>
      <c r="D1554" s="68" t="s">
        <v>62</v>
      </c>
      <c r="E1554" s="68" t="s">
        <v>230</v>
      </c>
      <c r="F1554">
        <v>272923</v>
      </c>
      <c r="G1554">
        <v>364035</v>
      </c>
      <c r="H1554">
        <v>0.74971637342563213</v>
      </c>
      <c r="I1554" s="68" t="s">
        <v>99</v>
      </c>
      <c r="J1554" s="68" t="s">
        <v>164</v>
      </c>
      <c r="K1554">
        <v>14</v>
      </c>
    </row>
    <row r="1555" spans="1:11" x14ac:dyDescent="0.2">
      <c r="A1555">
        <v>2018</v>
      </c>
      <c r="B1555" t="s">
        <v>27</v>
      </c>
      <c r="C1555" s="68" t="s">
        <v>5</v>
      </c>
      <c r="D1555" s="68" t="s">
        <v>62</v>
      </c>
      <c r="E1555" s="68" t="s">
        <v>231</v>
      </c>
      <c r="F1555">
        <v>91112</v>
      </c>
      <c r="G1555">
        <v>364035</v>
      </c>
      <c r="H1555">
        <v>0.25028362657436787</v>
      </c>
      <c r="I1555" s="68" t="s">
        <v>99</v>
      </c>
      <c r="J1555" s="68" t="s">
        <v>164</v>
      </c>
      <c r="K1555">
        <v>14</v>
      </c>
    </row>
    <row r="1556" spans="1:11" x14ac:dyDescent="0.2">
      <c r="A1556">
        <v>2018</v>
      </c>
      <c r="B1556" t="s">
        <v>27</v>
      </c>
      <c r="C1556" s="68" t="s">
        <v>4</v>
      </c>
      <c r="D1556" s="68" t="s">
        <v>8</v>
      </c>
      <c r="E1556" s="68" t="s">
        <v>230</v>
      </c>
      <c r="F1556">
        <v>104266</v>
      </c>
      <c r="G1556">
        <v>118037</v>
      </c>
      <c r="H1556">
        <v>0.88333319213466965</v>
      </c>
      <c r="I1556" s="68" t="s">
        <v>99</v>
      </c>
      <c r="J1556" s="68" t="s">
        <v>164</v>
      </c>
      <c r="K1556">
        <v>14</v>
      </c>
    </row>
    <row r="1557" spans="1:11" x14ac:dyDescent="0.2">
      <c r="A1557">
        <v>2018</v>
      </c>
      <c r="B1557" t="s">
        <v>27</v>
      </c>
      <c r="C1557" s="68" t="s">
        <v>4</v>
      </c>
      <c r="D1557" s="68" t="s">
        <v>8</v>
      </c>
      <c r="E1557" s="68" t="s">
        <v>231</v>
      </c>
      <c r="F1557">
        <v>13771</v>
      </c>
      <c r="G1557">
        <v>118037</v>
      </c>
      <c r="H1557">
        <v>0.11666680786533036</v>
      </c>
      <c r="I1557" s="68" t="s">
        <v>99</v>
      </c>
      <c r="J1557" s="68" t="s">
        <v>164</v>
      </c>
      <c r="K1557">
        <v>14</v>
      </c>
    </row>
    <row r="1558" spans="1:11" x14ac:dyDescent="0.2">
      <c r="A1558">
        <v>2018</v>
      </c>
      <c r="B1558" t="s">
        <v>27</v>
      </c>
      <c r="C1558" s="68" t="s">
        <v>4</v>
      </c>
      <c r="D1558" s="68" t="s">
        <v>9</v>
      </c>
      <c r="E1558" s="68" t="s">
        <v>230</v>
      </c>
      <c r="F1558">
        <v>115914</v>
      </c>
      <c r="G1558">
        <v>169680</v>
      </c>
      <c r="H1558">
        <v>0.68313295615275815</v>
      </c>
      <c r="I1558" s="68" t="s">
        <v>99</v>
      </c>
      <c r="J1558" s="68" t="s">
        <v>164</v>
      </c>
      <c r="K1558">
        <v>14</v>
      </c>
    </row>
    <row r="1559" spans="1:11" x14ac:dyDescent="0.2">
      <c r="A1559">
        <v>2018</v>
      </c>
      <c r="B1559" t="s">
        <v>27</v>
      </c>
      <c r="C1559" s="68" t="s">
        <v>4</v>
      </c>
      <c r="D1559" s="68" t="s">
        <v>9</v>
      </c>
      <c r="E1559" s="68" t="s">
        <v>231</v>
      </c>
      <c r="F1559">
        <v>53766</v>
      </c>
      <c r="G1559">
        <v>169680</v>
      </c>
      <c r="H1559">
        <v>0.31686704384724185</v>
      </c>
      <c r="I1559" s="68" t="s">
        <v>99</v>
      </c>
      <c r="J1559" s="68" t="s">
        <v>164</v>
      </c>
      <c r="K1559">
        <v>14</v>
      </c>
    </row>
    <row r="1560" spans="1:11" x14ac:dyDescent="0.2">
      <c r="A1560">
        <v>2018</v>
      </c>
      <c r="B1560" t="s">
        <v>27</v>
      </c>
      <c r="C1560" s="68" t="s">
        <v>4</v>
      </c>
      <c r="D1560" s="68" t="s">
        <v>62</v>
      </c>
      <c r="E1560" s="68" t="s">
        <v>230</v>
      </c>
      <c r="F1560">
        <v>220180</v>
      </c>
      <c r="G1560">
        <v>287717</v>
      </c>
      <c r="H1560">
        <v>0.76526586889200154</v>
      </c>
      <c r="I1560" s="68" t="s">
        <v>99</v>
      </c>
      <c r="J1560" s="68" t="s">
        <v>164</v>
      </c>
      <c r="K1560">
        <v>14</v>
      </c>
    </row>
    <row r="1561" spans="1:11" x14ac:dyDescent="0.2">
      <c r="A1561">
        <v>2018</v>
      </c>
      <c r="B1561" t="s">
        <v>27</v>
      </c>
      <c r="C1561" s="68" t="s">
        <v>4</v>
      </c>
      <c r="D1561" s="68" t="s">
        <v>62</v>
      </c>
      <c r="E1561" s="68" t="s">
        <v>231</v>
      </c>
      <c r="F1561">
        <v>67537</v>
      </c>
      <c r="G1561">
        <v>287717</v>
      </c>
      <c r="H1561">
        <v>0.23473413110799848</v>
      </c>
      <c r="I1561" s="68" t="s">
        <v>99</v>
      </c>
      <c r="J1561" s="68" t="s">
        <v>164</v>
      </c>
      <c r="K1561">
        <v>14</v>
      </c>
    </row>
    <row r="1562" spans="1:11" x14ac:dyDescent="0.2">
      <c r="A1562">
        <v>2018</v>
      </c>
      <c r="B1562" t="s">
        <v>27</v>
      </c>
      <c r="C1562" s="68" t="s">
        <v>3</v>
      </c>
      <c r="D1562" s="68" t="s">
        <v>8</v>
      </c>
      <c r="E1562" s="68" t="s">
        <v>230</v>
      </c>
      <c r="F1562">
        <v>81651</v>
      </c>
      <c r="G1562">
        <v>91166</v>
      </c>
      <c r="H1562">
        <v>0.89562994976197263</v>
      </c>
      <c r="I1562" s="68" t="s">
        <v>99</v>
      </c>
      <c r="J1562" s="68" t="s">
        <v>164</v>
      </c>
      <c r="K1562">
        <v>14</v>
      </c>
    </row>
    <row r="1563" spans="1:11" x14ac:dyDescent="0.2">
      <c r="A1563">
        <v>2018</v>
      </c>
      <c r="B1563" t="s">
        <v>27</v>
      </c>
      <c r="C1563" s="68" t="s">
        <v>3</v>
      </c>
      <c r="D1563" s="68" t="s">
        <v>8</v>
      </c>
      <c r="E1563" s="68" t="s">
        <v>231</v>
      </c>
      <c r="F1563">
        <v>9515</v>
      </c>
      <c r="G1563">
        <v>91166</v>
      </c>
      <c r="H1563">
        <v>0.10437005023802734</v>
      </c>
      <c r="I1563" s="68" t="s">
        <v>99</v>
      </c>
      <c r="J1563" s="68" t="s">
        <v>164</v>
      </c>
      <c r="K1563">
        <v>14</v>
      </c>
    </row>
    <row r="1564" spans="1:11" x14ac:dyDescent="0.2">
      <c r="A1564">
        <v>2018</v>
      </c>
      <c r="B1564" t="s">
        <v>27</v>
      </c>
      <c r="C1564" s="68" t="s">
        <v>3</v>
      </c>
      <c r="D1564" s="68" t="s">
        <v>9</v>
      </c>
      <c r="E1564" s="68" t="s">
        <v>230</v>
      </c>
      <c r="F1564">
        <v>86521</v>
      </c>
      <c r="G1564">
        <v>122534</v>
      </c>
      <c r="H1564">
        <v>0.70609789935854539</v>
      </c>
      <c r="I1564" s="68" t="s">
        <v>99</v>
      </c>
      <c r="J1564" s="68" t="s">
        <v>164</v>
      </c>
      <c r="K1564">
        <v>14</v>
      </c>
    </row>
    <row r="1565" spans="1:11" x14ac:dyDescent="0.2">
      <c r="A1565">
        <v>2018</v>
      </c>
      <c r="B1565" t="s">
        <v>27</v>
      </c>
      <c r="C1565" s="68" t="s">
        <v>3</v>
      </c>
      <c r="D1565" s="68" t="s">
        <v>9</v>
      </c>
      <c r="E1565" s="68" t="s">
        <v>231</v>
      </c>
      <c r="F1565">
        <v>36013</v>
      </c>
      <c r="G1565">
        <v>122534</v>
      </c>
      <c r="H1565">
        <v>0.29390210064145461</v>
      </c>
      <c r="I1565" s="68" t="s">
        <v>99</v>
      </c>
      <c r="J1565" s="68" t="s">
        <v>164</v>
      </c>
      <c r="K1565">
        <v>14</v>
      </c>
    </row>
    <row r="1566" spans="1:11" x14ac:dyDescent="0.2">
      <c r="A1566">
        <v>2018</v>
      </c>
      <c r="B1566" t="s">
        <v>27</v>
      </c>
      <c r="C1566" s="68" t="s">
        <v>3</v>
      </c>
      <c r="D1566" s="68" t="s">
        <v>62</v>
      </c>
      <c r="E1566" s="68" t="s">
        <v>230</v>
      </c>
      <c r="F1566">
        <v>168172</v>
      </c>
      <c r="G1566">
        <v>213700</v>
      </c>
      <c r="H1566">
        <v>0.78695367337388866</v>
      </c>
      <c r="I1566" s="68" t="s">
        <v>99</v>
      </c>
      <c r="J1566" s="68" t="s">
        <v>164</v>
      </c>
      <c r="K1566">
        <v>14</v>
      </c>
    </row>
    <row r="1567" spans="1:11" x14ac:dyDescent="0.2">
      <c r="A1567">
        <v>2018</v>
      </c>
      <c r="B1567" t="s">
        <v>27</v>
      </c>
      <c r="C1567" s="68" t="s">
        <v>3</v>
      </c>
      <c r="D1567" s="68" t="s">
        <v>62</v>
      </c>
      <c r="E1567" s="68" t="s">
        <v>231</v>
      </c>
      <c r="F1567">
        <v>45528</v>
      </c>
      <c r="G1567">
        <v>213700</v>
      </c>
      <c r="H1567">
        <v>0.21304632662611137</v>
      </c>
      <c r="I1567" s="68" t="s">
        <v>99</v>
      </c>
      <c r="J1567" s="68" t="s">
        <v>164</v>
      </c>
      <c r="K1567">
        <v>14</v>
      </c>
    </row>
    <row r="1568" spans="1:11" x14ac:dyDescent="0.2">
      <c r="A1568">
        <v>2018</v>
      </c>
      <c r="B1568" t="s">
        <v>27</v>
      </c>
      <c r="C1568" s="68" t="s">
        <v>2</v>
      </c>
      <c r="D1568" s="68" t="s">
        <v>8</v>
      </c>
      <c r="E1568" s="68" t="s">
        <v>230</v>
      </c>
      <c r="F1568">
        <v>91543</v>
      </c>
      <c r="G1568">
        <v>97901</v>
      </c>
      <c r="H1568">
        <v>0.93505684313745518</v>
      </c>
      <c r="I1568" s="68" t="s">
        <v>99</v>
      </c>
      <c r="J1568" s="68" t="s">
        <v>164</v>
      </c>
      <c r="K1568">
        <v>14</v>
      </c>
    </row>
    <row r="1569" spans="1:11" x14ac:dyDescent="0.2">
      <c r="A1569">
        <v>2018</v>
      </c>
      <c r="B1569" t="s">
        <v>27</v>
      </c>
      <c r="C1569" s="68" t="s">
        <v>2</v>
      </c>
      <c r="D1569" s="68" t="s">
        <v>8</v>
      </c>
      <c r="E1569" s="68" t="s">
        <v>231</v>
      </c>
      <c r="F1569">
        <v>6358</v>
      </c>
      <c r="G1569">
        <v>97901</v>
      </c>
      <c r="H1569">
        <v>6.4943156862544815E-2</v>
      </c>
      <c r="I1569" s="68" t="s">
        <v>99</v>
      </c>
      <c r="J1569" s="68" t="s">
        <v>164</v>
      </c>
      <c r="K1569">
        <v>14</v>
      </c>
    </row>
    <row r="1570" spans="1:11" x14ac:dyDescent="0.2">
      <c r="A1570">
        <v>2018</v>
      </c>
      <c r="B1570" t="s">
        <v>27</v>
      </c>
      <c r="C1570" s="68" t="s">
        <v>2</v>
      </c>
      <c r="D1570" s="68" t="s">
        <v>9</v>
      </c>
      <c r="E1570" s="68" t="s">
        <v>230</v>
      </c>
      <c r="F1570">
        <v>78232</v>
      </c>
      <c r="G1570">
        <v>102062</v>
      </c>
      <c r="H1570">
        <v>0.76651447159569674</v>
      </c>
      <c r="I1570" s="68" t="s">
        <v>99</v>
      </c>
      <c r="J1570" s="68" t="s">
        <v>164</v>
      </c>
      <c r="K1570">
        <v>14</v>
      </c>
    </row>
    <row r="1571" spans="1:11" x14ac:dyDescent="0.2">
      <c r="A1571">
        <v>2018</v>
      </c>
      <c r="B1571" t="s">
        <v>27</v>
      </c>
      <c r="C1571" s="68" t="s">
        <v>2</v>
      </c>
      <c r="D1571" s="68" t="s">
        <v>9</v>
      </c>
      <c r="E1571" s="68" t="s">
        <v>231</v>
      </c>
      <c r="F1571">
        <v>23830</v>
      </c>
      <c r="G1571">
        <v>102062</v>
      </c>
      <c r="H1571">
        <v>0.23348552840430326</v>
      </c>
      <c r="I1571" s="68" t="s">
        <v>99</v>
      </c>
      <c r="J1571" s="68" t="s">
        <v>164</v>
      </c>
      <c r="K1571">
        <v>14</v>
      </c>
    </row>
    <row r="1572" spans="1:11" x14ac:dyDescent="0.2">
      <c r="A1572">
        <v>2018</v>
      </c>
      <c r="B1572" t="s">
        <v>27</v>
      </c>
      <c r="C1572" s="68" t="s">
        <v>2</v>
      </c>
      <c r="D1572" s="68" t="s">
        <v>62</v>
      </c>
      <c r="E1572" s="68" t="s">
        <v>230</v>
      </c>
      <c r="F1572">
        <v>169775</v>
      </c>
      <c r="G1572">
        <v>199963</v>
      </c>
      <c r="H1572">
        <v>0.84903207093312261</v>
      </c>
      <c r="I1572" s="68" t="s">
        <v>99</v>
      </c>
      <c r="J1572" s="68" t="s">
        <v>164</v>
      </c>
      <c r="K1572">
        <v>14</v>
      </c>
    </row>
    <row r="1573" spans="1:11" x14ac:dyDescent="0.2">
      <c r="A1573">
        <v>2018</v>
      </c>
      <c r="B1573" t="s">
        <v>27</v>
      </c>
      <c r="C1573" s="68" t="s">
        <v>2</v>
      </c>
      <c r="D1573" s="68" t="s">
        <v>62</v>
      </c>
      <c r="E1573" s="68" t="s">
        <v>231</v>
      </c>
      <c r="F1573">
        <v>30188</v>
      </c>
      <c r="G1573">
        <v>199963</v>
      </c>
      <c r="H1573">
        <v>0.15096792906687737</v>
      </c>
      <c r="I1573" s="68" t="s">
        <v>99</v>
      </c>
      <c r="J1573" s="68" t="s">
        <v>164</v>
      </c>
      <c r="K1573">
        <v>14</v>
      </c>
    </row>
    <row r="1574" spans="1:11" x14ac:dyDescent="0.2">
      <c r="A1574">
        <v>2018</v>
      </c>
      <c r="B1574" t="s">
        <v>27</v>
      </c>
      <c r="C1574" s="68" t="s">
        <v>1</v>
      </c>
      <c r="D1574" s="68" t="s">
        <v>8</v>
      </c>
      <c r="E1574" s="68" t="s">
        <v>230</v>
      </c>
      <c r="F1574">
        <v>99901</v>
      </c>
      <c r="G1574">
        <v>103959</v>
      </c>
      <c r="H1574">
        <v>0.96096538058272973</v>
      </c>
      <c r="I1574" s="68" t="s">
        <v>99</v>
      </c>
      <c r="J1574" s="68" t="s">
        <v>164</v>
      </c>
      <c r="K1574">
        <v>14</v>
      </c>
    </row>
    <row r="1575" spans="1:11" x14ac:dyDescent="0.2">
      <c r="A1575">
        <v>2018</v>
      </c>
      <c r="B1575" t="s">
        <v>27</v>
      </c>
      <c r="C1575" s="68" t="s">
        <v>1</v>
      </c>
      <c r="D1575" s="68" t="s">
        <v>8</v>
      </c>
      <c r="E1575" s="68" t="s">
        <v>231</v>
      </c>
      <c r="F1575">
        <v>4058</v>
      </c>
      <c r="G1575">
        <v>103959</v>
      </c>
      <c r="H1575">
        <v>3.9034619417270273E-2</v>
      </c>
      <c r="I1575" s="68" t="s">
        <v>99</v>
      </c>
      <c r="J1575" s="68" t="s">
        <v>164</v>
      </c>
      <c r="K1575">
        <v>14</v>
      </c>
    </row>
    <row r="1576" spans="1:11" x14ac:dyDescent="0.2">
      <c r="A1576">
        <v>2018</v>
      </c>
      <c r="B1576" t="s">
        <v>27</v>
      </c>
      <c r="C1576" s="68" t="s">
        <v>1</v>
      </c>
      <c r="D1576" s="68" t="s">
        <v>9</v>
      </c>
      <c r="E1576" s="68" t="s">
        <v>230</v>
      </c>
      <c r="F1576">
        <v>75529</v>
      </c>
      <c r="G1576">
        <v>90583</v>
      </c>
      <c r="H1576">
        <v>0.83380987602530277</v>
      </c>
      <c r="I1576" s="68" t="s">
        <v>99</v>
      </c>
      <c r="J1576" s="68" t="s">
        <v>164</v>
      </c>
      <c r="K1576">
        <v>14</v>
      </c>
    </row>
    <row r="1577" spans="1:11" x14ac:dyDescent="0.2">
      <c r="A1577">
        <v>2018</v>
      </c>
      <c r="B1577" t="s">
        <v>27</v>
      </c>
      <c r="C1577" s="68" t="s">
        <v>1</v>
      </c>
      <c r="D1577" s="68" t="s">
        <v>9</v>
      </c>
      <c r="E1577" s="68" t="s">
        <v>231</v>
      </c>
      <c r="F1577">
        <v>15054</v>
      </c>
      <c r="G1577">
        <v>90583</v>
      </c>
      <c r="H1577">
        <v>0.16619012397469723</v>
      </c>
      <c r="I1577" s="68" t="s">
        <v>99</v>
      </c>
      <c r="J1577" s="68" t="s">
        <v>164</v>
      </c>
      <c r="K1577">
        <v>14</v>
      </c>
    </row>
    <row r="1578" spans="1:11" x14ac:dyDescent="0.2">
      <c r="A1578">
        <v>2018</v>
      </c>
      <c r="B1578" t="s">
        <v>27</v>
      </c>
      <c r="C1578" s="68" t="s">
        <v>1</v>
      </c>
      <c r="D1578" s="68" t="s">
        <v>62</v>
      </c>
      <c r="E1578" s="68" t="s">
        <v>230</v>
      </c>
      <c r="F1578">
        <v>175430</v>
      </c>
      <c r="G1578">
        <v>194542</v>
      </c>
      <c r="H1578">
        <v>0.901759003197253</v>
      </c>
      <c r="I1578" s="68" t="s">
        <v>99</v>
      </c>
      <c r="J1578" s="68" t="s">
        <v>164</v>
      </c>
      <c r="K1578">
        <v>14</v>
      </c>
    </row>
    <row r="1579" spans="1:11" x14ac:dyDescent="0.2">
      <c r="A1579">
        <v>2018</v>
      </c>
      <c r="B1579" t="s">
        <v>27</v>
      </c>
      <c r="C1579" s="68" t="s">
        <v>1</v>
      </c>
      <c r="D1579" s="68" t="s">
        <v>62</v>
      </c>
      <c r="E1579" s="68" t="s">
        <v>231</v>
      </c>
      <c r="F1579">
        <v>19112</v>
      </c>
      <c r="G1579">
        <v>194542</v>
      </c>
      <c r="H1579">
        <v>9.8240996802746963E-2</v>
      </c>
      <c r="I1579" s="68" t="s">
        <v>99</v>
      </c>
      <c r="J1579" s="68" t="s">
        <v>164</v>
      </c>
      <c r="K1579">
        <v>14</v>
      </c>
    </row>
    <row r="1580" spans="1:11" x14ac:dyDescent="0.2">
      <c r="A1580">
        <v>2018</v>
      </c>
      <c r="B1580" t="s">
        <v>27</v>
      </c>
      <c r="C1580" s="68" t="s">
        <v>136</v>
      </c>
      <c r="D1580" s="68" t="s">
        <v>8</v>
      </c>
      <c r="E1580" s="68" t="s">
        <v>230</v>
      </c>
      <c r="F1580">
        <v>789070</v>
      </c>
      <c r="G1580">
        <v>881591</v>
      </c>
      <c r="H1580">
        <v>0.89505224077832013</v>
      </c>
      <c r="I1580" s="68" t="s">
        <v>99</v>
      </c>
      <c r="J1580" s="68" t="s">
        <v>164</v>
      </c>
      <c r="K1580">
        <v>14</v>
      </c>
    </row>
    <row r="1581" spans="1:11" x14ac:dyDescent="0.2">
      <c r="A1581">
        <v>2018</v>
      </c>
      <c r="B1581" t="s">
        <v>27</v>
      </c>
      <c r="C1581" s="68" t="s">
        <v>136</v>
      </c>
      <c r="D1581" s="68" t="s">
        <v>8</v>
      </c>
      <c r="E1581" s="68" t="s">
        <v>231</v>
      </c>
      <c r="F1581">
        <v>92521</v>
      </c>
      <c r="G1581">
        <v>881591</v>
      </c>
      <c r="H1581">
        <v>0.1049477592216799</v>
      </c>
      <c r="I1581" s="68" t="s">
        <v>99</v>
      </c>
      <c r="J1581" s="68" t="s">
        <v>164</v>
      </c>
      <c r="K1581">
        <v>14</v>
      </c>
    </row>
    <row r="1582" spans="1:11" x14ac:dyDescent="0.2">
      <c r="A1582">
        <v>2018</v>
      </c>
      <c r="B1582" t="s">
        <v>27</v>
      </c>
      <c r="C1582" s="68" t="s">
        <v>136</v>
      </c>
      <c r="D1582" s="68" t="s">
        <v>9</v>
      </c>
      <c r="E1582" s="68" t="s">
        <v>230</v>
      </c>
      <c r="F1582">
        <v>787486</v>
      </c>
      <c r="G1582">
        <v>1153707</v>
      </c>
      <c r="H1582">
        <v>0.68257018463093311</v>
      </c>
      <c r="I1582" s="68" t="s">
        <v>99</v>
      </c>
      <c r="J1582" s="68" t="s">
        <v>164</v>
      </c>
      <c r="K1582">
        <v>14</v>
      </c>
    </row>
    <row r="1583" spans="1:11" x14ac:dyDescent="0.2">
      <c r="A1583">
        <v>2018</v>
      </c>
      <c r="B1583" t="s">
        <v>27</v>
      </c>
      <c r="C1583" s="68" t="s">
        <v>136</v>
      </c>
      <c r="D1583" s="68" t="s">
        <v>9</v>
      </c>
      <c r="E1583" s="68" t="s">
        <v>231</v>
      </c>
      <c r="F1583">
        <v>366221</v>
      </c>
      <c r="G1583">
        <v>1153707</v>
      </c>
      <c r="H1583">
        <v>0.31742981536906684</v>
      </c>
      <c r="I1583" s="68" t="s">
        <v>99</v>
      </c>
      <c r="J1583" s="68" t="s">
        <v>164</v>
      </c>
      <c r="K1583">
        <v>14</v>
      </c>
    </row>
    <row r="1584" spans="1:11" x14ac:dyDescent="0.2">
      <c r="A1584">
        <v>2018</v>
      </c>
      <c r="B1584" t="s">
        <v>27</v>
      </c>
      <c r="C1584" s="68" t="s">
        <v>136</v>
      </c>
      <c r="D1584" s="68" t="s">
        <v>62</v>
      </c>
      <c r="E1584" s="68" t="s">
        <v>230</v>
      </c>
      <c r="F1584">
        <v>1576556</v>
      </c>
      <c r="G1584">
        <v>2035298</v>
      </c>
      <c r="H1584">
        <v>0.77460696173238508</v>
      </c>
      <c r="I1584" s="68" t="s">
        <v>99</v>
      </c>
      <c r="J1584" s="68" t="s">
        <v>164</v>
      </c>
      <c r="K1584">
        <v>14</v>
      </c>
    </row>
    <row r="1585" spans="1:11" x14ac:dyDescent="0.2">
      <c r="A1585">
        <v>2018</v>
      </c>
      <c r="B1585" t="s">
        <v>27</v>
      </c>
      <c r="C1585" s="68" t="s">
        <v>136</v>
      </c>
      <c r="D1585" s="68" t="s">
        <v>62</v>
      </c>
      <c r="E1585" s="68" t="s">
        <v>231</v>
      </c>
      <c r="F1585">
        <v>458742</v>
      </c>
      <c r="G1585">
        <v>2035298</v>
      </c>
      <c r="H1585">
        <v>0.22539303826761486</v>
      </c>
      <c r="I1585" s="68" t="s">
        <v>99</v>
      </c>
      <c r="J1585" s="68" t="s">
        <v>164</v>
      </c>
      <c r="K1585">
        <v>14</v>
      </c>
    </row>
    <row r="1586" spans="1:11" x14ac:dyDescent="0.2">
      <c r="A1586">
        <v>2018</v>
      </c>
      <c r="B1586" t="s">
        <v>31</v>
      </c>
      <c r="C1586" s="68" t="s">
        <v>7</v>
      </c>
      <c r="D1586" s="68" t="s">
        <v>8</v>
      </c>
      <c r="E1586" s="68" t="s">
        <v>230</v>
      </c>
      <c r="F1586">
        <v>11449</v>
      </c>
      <c r="G1586">
        <v>12844</v>
      </c>
      <c r="H1586">
        <v>0.89138897539707251</v>
      </c>
      <c r="I1586" s="68" t="s">
        <v>103</v>
      </c>
      <c r="J1586" s="68" t="s">
        <v>168</v>
      </c>
      <c r="K1586">
        <v>18</v>
      </c>
    </row>
    <row r="1587" spans="1:11" x14ac:dyDescent="0.2">
      <c r="A1587">
        <v>2018</v>
      </c>
      <c r="B1587" t="s">
        <v>31</v>
      </c>
      <c r="C1587" s="68" t="s">
        <v>7</v>
      </c>
      <c r="D1587" s="68" t="s">
        <v>8</v>
      </c>
      <c r="E1587" s="68" t="s">
        <v>231</v>
      </c>
      <c r="F1587">
        <v>1395</v>
      </c>
      <c r="G1587">
        <v>12844</v>
      </c>
      <c r="H1587">
        <v>0.10861102460292743</v>
      </c>
      <c r="I1587" s="68" t="s">
        <v>103</v>
      </c>
      <c r="J1587" s="68" t="s">
        <v>168</v>
      </c>
      <c r="K1587">
        <v>18</v>
      </c>
    </row>
    <row r="1588" spans="1:11" x14ac:dyDescent="0.2">
      <c r="A1588">
        <v>2018</v>
      </c>
      <c r="B1588" t="s">
        <v>31</v>
      </c>
      <c r="C1588" s="68" t="s">
        <v>7</v>
      </c>
      <c r="D1588" s="68" t="s">
        <v>9</v>
      </c>
      <c r="E1588" s="68" t="s">
        <v>230</v>
      </c>
      <c r="F1588">
        <v>9788</v>
      </c>
      <c r="G1588">
        <v>16659</v>
      </c>
      <c r="H1588">
        <v>0.58755027312563779</v>
      </c>
      <c r="I1588" s="68" t="s">
        <v>103</v>
      </c>
      <c r="J1588" s="68" t="s">
        <v>168</v>
      </c>
      <c r="K1588">
        <v>18</v>
      </c>
    </row>
    <row r="1589" spans="1:11" x14ac:dyDescent="0.2">
      <c r="A1589">
        <v>2018</v>
      </c>
      <c r="B1589" t="s">
        <v>31</v>
      </c>
      <c r="C1589" s="68" t="s">
        <v>7</v>
      </c>
      <c r="D1589" s="68" t="s">
        <v>9</v>
      </c>
      <c r="E1589" s="68" t="s">
        <v>231</v>
      </c>
      <c r="F1589">
        <v>6871</v>
      </c>
      <c r="G1589">
        <v>16659</v>
      </c>
      <c r="H1589">
        <v>0.41244972687436221</v>
      </c>
      <c r="I1589" s="68" t="s">
        <v>103</v>
      </c>
      <c r="J1589" s="68" t="s">
        <v>168</v>
      </c>
      <c r="K1589">
        <v>18</v>
      </c>
    </row>
    <row r="1590" spans="1:11" x14ac:dyDescent="0.2">
      <c r="A1590">
        <v>2018</v>
      </c>
      <c r="B1590" t="s">
        <v>31</v>
      </c>
      <c r="C1590" s="68" t="s">
        <v>7</v>
      </c>
      <c r="D1590" s="68" t="s">
        <v>62</v>
      </c>
      <c r="E1590" s="68" t="s">
        <v>230</v>
      </c>
      <c r="F1590">
        <v>21237</v>
      </c>
      <c r="G1590">
        <v>29503</v>
      </c>
      <c r="H1590">
        <v>0.71982510253194587</v>
      </c>
      <c r="I1590" s="68" t="s">
        <v>103</v>
      </c>
      <c r="J1590" s="68" t="s">
        <v>168</v>
      </c>
      <c r="K1590">
        <v>18</v>
      </c>
    </row>
    <row r="1591" spans="1:11" x14ac:dyDescent="0.2">
      <c r="A1591">
        <v>2018</v>
      </c>
      <c r="B1591" t="s">
        <v>31</v>
      </c>
      <c r="C1591" s="68" t="s">
        <v>7</v>
      </c>
      <c r="D1591" s="68" t="s">
        <v>62</v>
      </c>
      <c r="E1591" s="68" t="s">
        <v>231</v>
      </c>
      <c r="F1591">
        <v>8266</v>
      </c>
      <c r="G1591">
        <v>29503</v>
      </c>
      <c r="H1591">
        <v>0.28017489746805407</v>
      </c>
      <c r="I1591" s="68" t="s">
        <v>103</v>
      </c>
      <c r="J1591" s="68" t="s">
        <v>168</v>
      </c>
      <c r="K1591">
        <v>18</v>
      </c>
    </row>
    <row r="1592" spans="1:11" x14ac:dyDescent="0.2">
      <c r="A1592">
        <v>2018</v>
      </c>
      <c r="B1592" t="s">
        <v>31</v>
      </c>
      <c r="C1592" s="68" t="s">
        <v>6</v>
      </c>
      <c r="D1592" s="68" t="s">
        <v>8</v>
      </c>
      <c r="E1592" s="68" t="s">
        <v>230</v>
      </c>
      <c r="F1592">
        <v>12311</v>
      </c>
      <c r="G1592">
        <v>13902</v>
      </c>
      <c r="H1592">
        <v>0.88555603510286285</v>
      </c>
      <c r="I1592" s="68" t="s">
        <v>103</v>
      </c>
      <c r="J1592" s="68" t="s">
        <v>168</v>
      </c>
      <c r="K1592">
        <v>18</v>
      </c>
    </row>
    <row r="1593" spans="1:11" x14ac:dyDescent="0.2">
      <c r="A1593">
        <v>2018</v>
      </c>
      <c r="B1593" t="s">
        <v>31</v>
      </c>
      <c r="C1593" s="68" t="s">
        <v>6</v>
      </c>
      <c r="D1593" s="68" t="s">
        <v>8</v>
      </c>
      <c r="E1593" s="68" t="s">
        <v>231</v>
      </c>
      <c r="F1593">
        <v>1591</v>
      </c>
      <c r="G1593">
        <v>13902</v>
      </c>
      <c r="H1593">
        <v>0.1144439648971371</v>
      </c>
      <c r="I1593" s="68" t="s">
        <v>103</v>
      </c>
      <c r="J1593" s="68" t="s">
        <v>168</v>
      </c>
      <c r="K1593">
        <v>18</v>
      </c>
    </row>
    <row r="1594" spans="1:11" x14ac:dyDescent="0.2">
      <c r="A1594">
        <v>2018</v>
      </c>
      <c r="B1594" t="s">
        <v>31</v>
      </c>
      <c r="C1594" s="68" t="s">
        <v>6</v>
      </c>
      <c r="D1594" s="68" t="s">
        <v>9</v>
      </c>
      <c r="E1594" s="68" t="s">
        <v>230</v>
      </c>
      <c r="F1594">
        <v>10504</v>
      </c>
      <c r="G1594">
        <v>17702</v>
      </c>
      <c r="H1594">
        <v>0.59337927917749411</v>
      </c>
      <c r="I1594" s="68" t="s">
        <v>103</v>
      </c>
      <c r="J1594" s="68" t="s">
        <v>168</v>
      </c>
      <c r="K1594">
        <v>18</v>
      </c>
    </row>
    <row r="1595" spans="1:11" x14ac:dyDescent="0.2">
      <c r="A1595">
        <v>2018</v>
      </c>
      <c r="B1595" t="s">
        <v>31</v>
      </c>
      <c r="C1595" s="68" t="s">
        <v>6</v>
      </c>
      <c r="D1595" s="68" t="s">
        <v>9</v>
      </c>
      <c r="E1595" s="68" t="s">
        <v>231</v>
      </c>
      <c r="F1595">
        <v>7198</v>
      </c>
      <c r="G1595">
        <v>17702</v>
      </c>
      <c r="H1595">
        <v>0.40662072082250594</v>
      </c>
      <c r="I1595" s="68" t="s">
        <v>103</v>
      </c>
      <c r="J1595" s="68" t="s">
        <v>168</v>
      </c>
      <c r="K1595">
        <v>18</v>
      </c>
    </row>
    <row r="1596" spans="1:11" x14ac:dyDescent="0.2">
      <c r="A1596">
        <v>2018</v>
      </c>
      <c r="B1596" t="s">
        <v>31</v>
      </c>
      <c r="C1596" s="68" t="s">
        <v>6</v>
      </c>
      <c r="D1596" s="68" t="s">
        <v>62</v>
      </c>
      <c r="E1596" s="68" t="s">
        <v>230</v>
      </c>
      <c r="F1596">
        <v>22815</v>
      </c>
      <c r="G1596">
        <v>31604</v>
      </c>
      <c r="H1596">
        <v>0.72190229084925961</v>
      </c>
      <c r="I1596" s="68" t="s">
        <v>103</v>
      </c>
      <c r="J1596" s="68" t="s">
        <v>168</v>
      </c>
      <c r="K1596">
        <v>18</v>
      </c>
    </row>
    <row r="1597" spans="1:11" x14ac:dyDescent="0.2">
      <c r="A1597">
        <v>2018</v>
      </c>
      <c r="B1597" t="s">
        <v>31</v>
      </c>
      <c r="C1597" s="68" t="s">
        <v>6</v>
      </c>
      <c r="D1597" s="68" t="s">
        <v>62</v>
      </c>
      <c r="E1597" s="68" t="s">
        <v>231</v>
      </c>
      <c r="F1597">
        <v>8789</v>
      </c>
      <c r="G1597">
        <v>31604</v>
      </c>
      <c r="H1597">
        <v>0.27809770915074039</v>
      </c>
      <c r="I1597" s="68" t="s">
        <v>103</v>
      </c>
      <c r="J1597" s="68" t="s">
        <v>168</v>
      </c>
      <c r="K1597">
        <v>18</v>
      </c>
    </row>
    <row r="1598" spans="1:11" x14ac:dyDescent="0.2">
      <c r="A1598">
        <v>2018</v>
      </c>
      <c r="B1598" t="s">
        <v>31</v>
      </c>
      <c r="C1598" s="68" t="s">
        <v>5</v>
      </c>
      <c r="D1598" s="68" t="s">
        <v>8</v>
      </c>
      <c r="E1598" s="68" t="s">
        <v>230</v>
      </c>
      <c r="F1598">
        <v>11645</v>
      </c>
      <c r="G1598">
        <v>12862</v>
      </c>
      <c r="H1598">
        <v>0.905380189706111</v>
      </c>
      <c r="I1598" s="68" t="s">
        <v>103</v>
      </c>
      <c r="J1598" s="68" t="s">
        <v>168</v>
      </c>
      <c r="K1598">
        <v>18</v>
      </c>
    </row>
    <row r="1599" spans="1:11" x14ac:dyDescent="0.2">
      <c r="A1599">
        <v>2018</v>
      </c>
      <c r="B1599" t="s">
        <v>31</v>
      </c>
      <c r="C1599" s="68" t="s">
        <v>5</v>
      </c>
      <c r="D1599" s="68" t="s">
        <v>8</v>
      </c>
      <c r="E1599" s="68" t="s">
        <v>231</v>
      </c>
      <c r="F1599">
        <v>1217</v>
      </c>
      <c r="G1599">
        <v>12862</v>
      </c>
      <c r="H1599">
        <v>9.4619810293888981E-2</v>
      </c>
      <c r="I1599" s="68" t="s">
        <v>103</v>
      </c>
      <c r="J1599" s="68" t="s">
        <v>168</v>
      </c>
      <c r="K1599">
        <v>18</v>
      </c>
    </row>
    <row r="1600" spans="1:11" x14ac:dyDescent="0.2">
      <c r="A1600">
        <v>2018</v>
      </c>
      <c r="B1600" t="s">
        <v>31</v>
      </c>
      <c r="C1600" s="68" t="s">
        <v>5</v>
      </c>
      <c r="D1600" s="68" t="s">
        <v>9</v>
      </c>
      <c r="E1600" s="68" t="s">
        <v>230</v>
      </c>
      <c r="F1600">
        <v>9032</v>
      </c>
      <c r="G1600">
        <v>14843</v>
      </c>
      <c r="H1600">
        <v>0.60850232432796603</v>
      </c>
      <c r="I1600" s="68" t="s">
        <v>103</v>
      </c>
      <c r="J1600" s="68" t="s">
        <v>168</v>
      </c>
      <c r="K1600">
        <v>18</v>
      </c>
    </row>
    <row r="1601" spans="1:11" x14ac:dyDescent="0.2">
      <c r="A1601">
        <v>2018</v>
      </c>
      <c r="B1601" t="s">
        <v>31</v>
      </c>
      <c r="C1601" s="68" t="s">
        <v>5</v>
      </c>
      <c r="D1601" s="68" t="s">
        <v>9</v>
      </c>
      <c r="E1601" s="68" t="s">
        <v>231</v>
      </c>
      <c r="F1601">
        <v>5811</v>
      </c>
      <c r="G1601">
        <v>14843</v>
      </c>
      <c r="H1601">
        <v>0.39149767567203397</v>
      </c>
      <c r="I1601" s="68" t="s">
        <v>103</v>
      </c>
      <c r="J1601" s="68" t="s">
        <v>168</v>
      </c>
      <c r="K1601">
        <v>18</v>
      </c>
    </row>
    <row r="1602" spans="1:11" x14ac:dyDescent="0.2">
      <c r="A1602">
        <v>2018</v>
      </c>
      <c r="B1602" t="s">
        <v>31</v>
      </c>
      <c r="C1602" s="68" t="s">
        <v>5</v>
      </c>
      <c r="D1602" s="68" t="s">
        <v>62</v>
      </c>
      <c r="E1602" s="68" t="s">
        <v>230</v>
      </c>
      <c r="F1602">
        <v>20677</v>
      </c>
      <c r="G1602">
        <v>27705</v>
      </c>
      <c r="H1602">
        <v>0.74632737772965174</v>
      </c>
      <c r="I1602" s="68" t="s">
        <v>103</v>
      </c>
      <c r="J1602" s="68" t="s">
        <v>168</v>
      </c>
      <c r="K1602">
        <v>18</v>
      </c>
    </row>
    <row r="1603" spans="1:11" x14ac:dyDescent="0.2">
      <c r="A1603">
        <v>2018</v>
      </c>
      <c r="B1603" t="s">
        <v>31</v>
      </c>
      <c r="C1603" s="68" t="s">
        <v>5</v>
      </c>
      <c r="D1603" s="68" t="s">
        <v>62</v>
      </c>
      <c r="E1603" s="68" t="s">
        <v>231</v>
      </c>
      <c r="F1603">
        <v>7028</v>
      </c>
      <c r="G1603">
        <v>27705</v>
      </c>
      <c r="H1603">
        <v>0.25367262227034831</v>
      </c>
      <c r="I1603" s="68" t="s">
        <v>103</v>
      </c>
      <c r="J1603" s="68" t="s">
        <v>168</v>
      </c>
      <c r="K1603">
        <v>18</v>
      </c>
    </row>
    <row r="1604" spans="1:11" x14ac:dyDescent="0.2">
      <c r="A1604">
        <v>2018</v>
      </c>
      <c r="B1604" t="s">
        <v>31</v>
      </c>
      <c r="C1604" s="68" t="s">
        <v>4</v>
      </c>
      <c r="D1604" s="68" t="s">
        <v>8</v>
      </c>
      <c r="E1604" s="68" t="s">
        <v>230</v>
      </c>
      <c r="F1604">
        <v>11640</v>
      </c>
      <c r="G1604">
        <v>12643</v>
      </c>
      <c r="H1604">
        <v>0.92066756307838327</v>
      </c>
      <c r="I1604" s="68" t="s">
        <v>103</v>
      </c>
      <c r="J1604" s="68" t="s">
        <v>168</v>
      </c>
      <c r="K1604">
        <v>18</v>
      </c>
    </row>
    <row r="1605" spans="1:11" x14ac:dyDescent="0.2">
      <c r="A1605">
        <v>2018</v>
      </c>
      <c r="B1605" t="s">
        <v>31</v>
      </c>
      <c r="C1605" s="68" t="s">
        <v>4</v>
      </c>
      <c r="D1605" s="68" t="s">
        <v>8</v>
      </c>
      <c r="E1605" s="68" t="s">
        <v>231</v>
      </c>
      <c r="F1605">
        <v>1003</v>
      </c>
      <c r="G1605">
        <v>12643</v>
      </c>
      <c r="H1605">
        <v>7.9332436921616706E-2</v>
      </c>
      <c r="I1605" s="68" t="s">
        <v>103</v>
      </c>
      <c r="J1605" s="68" t="s">
        <v>168</v>
      </c>
      <c r="K1605">
        <v>18</v>
      </c>
    </row>
    <row r="1606" spans="1:11" x14ac:dyDescent="0.2">
      <c r="A1606">
        <v>2018</v>
      </c>
      <c r="B1606" t="s">
        <v>31</v>
      </c>
      <c r="C1606" s="68" t="s">
        <v>4</v>
      </c>
      <c r="D1606" s="68" t="s">
        <v>9</v>
      </c>
      <c r="E1606" s="68" t="s">
        <v>230</v>
      </c>
      <c r="F1606">
        <v>9537</v>
      </c>
      <c r="G1606">
        <v>14673</v>
      </c>
      <c r="H1606">
        <v>0.64996933142506641</v>
      </c>
      <c r="I1606" s="68" t="s">
        <v>103</v>
      </c>
      <c r="J1606" s="68" t="s">
        <v>168</v>
      </c>
      <c r="K1606">
        <v>18</v>
      </c>
    </row>
    <row r="1607" spans="1:11" x14ac:dyDescent="0.2">
      <c r="A1607">
        <v>2018</v>
      </c>
      <c r="B1607" t="s">
        <v>31</v>
      </c>
      <c r="C1607" s="68" t="s">
        <v>4</v>
      </c>
      <c r="D1607" s="68" t="s">
        <v>9</v>
      </c>
      <c r="E1607" s="68" t="s">
        <v>231</v>
      </c>
      <c r="F1607">
        <v>5136</v>
      </c>
      <c r="G1607">
        <v>14673</v>
      </c>
      <c r="H1607">
        <v>0.35003066857493353</v>
      </c>
      <c r="I1607" s="68" t="s">
        <v>103</v>
      </c>
      <c r="J1607" s="68" t="s">
        <v>168</v>
      </c>
      <c r="K1607">
        <v>18</v>
      </c>
    </row>
    <row r="1608" spans="1:11" x14ac:dyDescent="0.2">
      <c r="A1608">
        <v>2018</v>
      </c>
      <c r="B1608" t="s">
        <v>31</v>
      </c>
      <c r="C1608" s="68" t="s">
        <v>4</v>
      </c>
      <c r="D1608" s="68" t="s">
        <v>62</v>
      </c>
      <c r="E1608" s="68" t="s">
        <v>230</v>
      </c>
      <c r="F1608">
        <v>21177</v>
      </c>
      <c r="G1608">
        <v>27316</v>
      </c>
      <c r="H1608">
        <v>0.77525992092546492</v>
      </c>
      <c r="I1608" s="68" t="s">
        <v>103</v>
      </c>
      <c r="J1608" s="68" t="s">
        <v>168</v>
      </c>
      <c r="K1608">
        <v>18</v>
      </c>
    </row>
    <row r="1609" spans="1:11" x14ac:dyDescent="0.2">
      <c r="A1609">
        <v>2018</v>
      </c>
      <c r="B1609" t="s">
        <v>31</v>
      </c>
      <c r="C1609" s="68" t="s">
        <v>4</v>
      </c>
      <c r="D1609" s="68" t="s">
        <v>62</v>
      </c>
      <c r="E1609" s="68" t="s">
        <v>231</v>
      </c>
      <c r="F1609">
        <v>6139</v>
      </c>
      <c r="G1609">
        <v>27316</v>
      </c>
      <c r="H1609">
        <v>0.22474007907453508</v>
      </c>
      <c r="I1609" s="68" t="s">
        <v>103</v>
      </c>
      <c r="J1609" s="68" t="s">
        <v>168</v>
      </c>
      <c r="K1609">
        <v>18</v>
      </c>
    </row>
    <row r="1610" spans="1:11" x14ac:dyDescent="0.2">
      <c r="A1610">
        <v>2018</v>
      </c>
      <c r="B1610" t="s">
        <v>31</v>
      </c>
      <c r="C1610" s="68" t="s">
        <v>3</v>
      </c>
      <c r="D1610" s="68" t="s">
        <v>8</v>
      </c>
      <c r="E1610" s="68" t="s">
        <v>230</v>
      </c>
      <c r="F1610">
        <v>10076</v>
      </c>
      <c r="G1610">
        <v>10764</v>
      </c>
      <c r="H1610">
        <v>0.9360832404310665</v>
      </c>
      <c r="I1610" s="68" t="s">
        <v>103</v>
      </c>
      <c r="J1610" s="68" t="s">
        <v>168</v>
      </c>
      <c r="K1610">
        <v>18</v>
      </c>
    </row>
    <row r="1611" spans="1:11" x14ac:dyDescent="0.2">
      <c r="A1611">
        <v>2018</v>
      </c>
      <c r="B1611" t="s">
        <v>31</v>
      </c>
      <c r="C1611" s="68" t="s">
        <v>3</v>
      </c>
      <c r="D1611" s="68" t="s">
        <v>8</v>
      </c>
      <c r="E1611" s="68" t="s">
        <v>231</v>
      </c>
      <c r="F1611">
        <v>688</v>
      </c>
      <c r="G1611">
        <v>10764</v>
      </c>
      <c r="H1611">
        <v>6.3916759568933487E-2</v>
      </c>
      <c r="I1611" s="68" t="s">
        <v>103</v>
      </c>
      <c r="J1611" s="68" t="s">
        <v>168</v>
      </c>
      <c r="K1611">
        <v>18</v>
      </c>
    </row>
    <row r="1612" spans="1:11" x14ac:dyDescent="0.2">
      <c r="A1612">
        <v>2018</v>
      </c>
      <c r="B1612" t="s">
        <v>31</v>
      </c>
      <c r="C1612" s="68" t="s">
        <v>3</v>
      </c>
      <c r="D1612" s="68" t="s">
        <v>9</v>
      </c>
      <c r="E1612" s="68" t="s">
        <v>230</v>
      </c>
      <c r="F1612">
        <v>8524</v>
      </c>
      <c r="G1612">
        <v>12471</v>
      </c>
      <c r="H1612">
        <v>0.68350573330125897</v>
      </c>
      <c r="I1612" s="68" t="s">
        <v>103</v>
      </c>
      <c r="J1612" s="68" t="s">
        <v>168</v>
      </c>
      <c r="K1612">
        <v>18</v>
      </c>
    </row>
    <row r="1613" spans="1:11" x14ac:dyDescent="0.2">
      <c r="A1613">
        <v>2018</v>
      </c>
      <c r="B1613" t="s">
        <v>31</v>
      </c>
      <c r="C1613" s="68" t="s">
        <v>3</v>
      </c>
      <c r="D1613" s="68" t="s">
        <v>9</v>
      </c>
      <c r="E1613" s="68" t="s">
        <v>231</v>
      </c>
      <c r="F1613">
        <v>3947</v>
      </c>
      <c r="G1613">
        <v>12471</v>
      </c>
      <c r="H1613">
        <v>0.31649426669874109</v>
      </c>
      <c r="I1613" s="68" t="s">
        <v>103</v>
      </c>
      <c r="J1613" s="68" t="s">
        <v>168</v>
      </c>
      <c r="K1613">
        <v>18</v>
      </c>
    </row>
    <row r="1614" spans="1:11" x14ac:dyDescent="0.2">
      <c r="A1614">
        <v>2018</v>
      </c>
      <c r="B1614" t="s">
        <v>31</v>
      </c>
      <c r="C1614" s="68" t="s">
        <v>3</v>
      </c>
      <c r="D1614" s="68" t="s">
        <v>62</v>
      </c>
      <c r="E1614" s="68" t="s">
        <v>230</v>
      </c>
      <c r="F1614">
        <v>18600</v>
      </c>
      <c r="G1614">
        <v>23235</v>
      </c>
      <c r="H1614">
        <v>0.80051646223369921</v>
      </c>
      <c r="I1614" s="68" t="s">
        <v>103</v>
      </c>
      <c r="J1614" s="68" t="s">
        <v>168</v>
      </c>
      <c r="K1614">
        <v>18</v>
      </c>
    </row>
    <row r="1615" spans="1:11" x14ac:dyDescent="0.2">
      <c r="A1615">
        <v>2018</v>
      </c>
      <c r="B1615" t="s">
        <v>31</v>
      </c>
      <c r="C1615" s="68" t="s">
        <v>3</v>
      </c>
      <c r="D1615" s="68" t="s">
        <v>62</v>
      </c>
      <c r="E1615" s="68" t="s">
        <v>231</v>
      </c>
      <c r="F1615">
        <v>4635</v>
      </c>
      <c r="G1615">
        <v>23235</v>
      </c>
      <c r="H1615">
        <v>0.19948353776630084</v>
      </c>
      <c r="I1615" s="68" t="s">
        <v>103</v>
      </c>
      <c r="J1615" s="68" t="s">
        <v>168</v>
      </c>
      <c r="K1615">
        <v>18</v>
      </c>
    </row>
    <row r="1616" spans="1:11" x14ac:dyDescent="0.2">
      <c r="A1616">
        <v>2018</v>
      </c>
      <c r="B1616" t="s">
        <v>31</v>
      </c>
      <c r="C1616" s="68" t="s">
        <v>2</v>
      </c>
      <c r="D1616" s="68" t="s">
        <v>8</v>
      </c>
      <c r="E1616" s="68" t="s">
        <v>230</v>
      </c>
      <c r="F1616">
        <v>11099</v>
      </c>
      <c r="G1616">
        <v>11571</v>
      </c>
      <c r="H1616">
        <v>0.95920836574194102</v>
      </c>
      <c r="I1616" s="68" t="s">
        <v>103</v>
      </c>
      <c r="J1616" s="68" t="s">
        <v>168</v>
      </c>
      <c r="K1616">
        <v>18</v>
      </c>
    </row>
    <row r="1617" spans="1:11" x14ac:dyDescent="0.2">
      <c r="A1617">
        <v>2018</v>
      </c>
      <c r="B1617" t="s">
        <v>31</v>
      </c>
      <c r="C1617" s="68" t="s">
        <v>2</v>
      </c>
      <c r="D1617" s="68" t="s">
        <v>8</v>
      </c>
      <c r="E1617" s="68" t="s">
        <v>231</v>
      </c>
      <c r="F1617">
        <v>472</v>
      </c>
      <c r="G1617">
        <v>11571</v>
      </c>
      <c r="H1617">
        <v>4.0791634258058942E-2</v>
      </c>
      <c r="I1617" s="68" t="s">
        <v>103</v>
      </c>
      <c r="J1617" s="68" t="s">
        <v>168</v>
      </c>
      <c r="K1617">
        <v>18</v>
      </c>
    </row>
    <row r="1618" spans="1:11" x14ac:dyDescent="0.2">
      <c r="A1618">
        <v>2018</v>
      </c>
      <c r="B1618" t="s">
        <v>31</v>
      </c>
      <c r="C1618" s="68" t="s">
        <v>2</v>
      </c>
      <c r="D1618" s="68" t="s">
        <v>9</v>
      </c>
      <c r="E1618" s="68" t="s">
        <v>230</v>
      </c>
      <c r="F1618">
        <v>8263</v>
      </c>
      <c r="G1618">
        <v>11123</v>
      </c>
      <c r="H1618">
        <v>0.74287512361772901</v>
      </c>
      <c r="I1618" s="68" t="s">
        <v>103</v>
      </c>
      <c r="J1618" s="68" t="s">
        <v>168</v>
      </c>
      <c r="K1618">
        <v>18</v>
      </c>
    </row>
    <row r="1619" spans="1:11" x14ac:dyDescent="0.2">
      <c r="A1619">
        <v>2018</v>
      </c>
      <c r="B1619" t="s">
        <v>31</v>
      </c>
      <c r="C1619" s="68" t="s">
        <v>2</v>
      </c>
      <c r="D1619" s="68" t="s">
        <v>9</v>
      </c>
      <c r="E1619" s="68" t="s">
        <v>231</v>
      </c>
      <c r="F1619">
        <v>2860</v>
      </c>
      <c r="G1619">
        <v>11123</v>
      </c>
      <c r="H1619">
        <v>0.25712487638227099</v>
      </c>
      <c r="I1619" s="68" t="s">
        <v>103</v>
      </c>
      <c r="J1619" s="68" t="s">
        <v>168</v>
      </c>
      <c r="K1619">
        <v>18</v>
      </c>
    </row>
    <row r="1620" spans="1:11" x14ac:dyDescent="0.2">
      <c r="A1620">
        <v>2018</v>
      </c>
      <c r="B1620" t="s">
        <v>31</v>
      </c>
      <c r="C1620" s="68" t="s">
        <v>2</v>
      </c>
      <c r="D1620" s="68" t="s">
        <v>62</v>
      </c>
      <c r="E1620" s="68" t="s">
        <v>230</v>
      </c>
      <c r="F1620">
        <v>19362</v>
      </c>
      <c r="G1620">
        <v>22694</v>
      </c>
      <c r="H1620">
        <v>0.85317705120296117</v>
      </c>
      <c r="I1620" s="68" t="s">
        <v>103</v>
      </c>
      <c r="J1620" s="68" t="s">
        <v>168</v>
      </c>
      <c r="K1620">
        <v>18</v>
      </c>
    </row>
    <row r="1621" spans="1:11" x14ac:dyDescent="0.2">
      <c r="A1621">
        <v>2018</v>
      </c>
      <c r="B1621" t="s">
        <v>31</v>
      </c>
      <c r="C1621" s="68" t="s">
        <v>2</v>
      </c>
      <c r="D1621" s="68" t="s">
        <v>62</v>
      </c>
      <c r="E1621" s="68" t="s">
        <v>231</v>
      </c>
      <c r="F1621">
        <v>3332</v>
      </c>
      <c r="G1621">
        <v>22694</v>
      </c>
      <c r="H1621">
        <v>0.14682294879703886</v>
      </c>
      <c r="I1621" s="68" t="s">
        <v>103</v>
      </c>
      <c r="J1621" s="68" t="s">
        <v>168</v>
      </c>
      <c r="K1621">
        <v>18</v>
      </c>
    </row>
    <row r="1622" spans="1:11" x14ac:dyDescent="0.2">
      <c r="A1622">
        <v>2018</v>
      </c>
      <c r="B1622" t="s">
        <v>31</v>
      </c>
      <c r="C1622" s="68" t="s">
        <v>1</v>
      </c>
      <c r="D1622" s="68" t="s">
        <v>8</v>
      </c>
      <c r="E1622" s="68" t="s">
        <v>230</v>
      </c>
      <c r="F1622">
        <v>9893</v>
      </c>
      <c r="G1622">
        <v>10159</v>
      </c>
      <c r="H1622">
        <v>0.97381632050398659</v>
      </c>
      <c r="I1622" s="68" t="s">
        <v>103</v>
      </c>
      <c r="J1622" s="68" t="s">
        <v>168</v>
      </c>
      <c r="K1622">
        <v>18</v>
      </c>
    </row>
    <row r="1623" spans="1:11" x14ac:dyDescent="0.2">
      <c r="A1623">
        <v>2018</v>
      </c>
      <c r="B1623" t="s">
        <v>31</v>
      </c>
      <c r="C1623" s="68" t="s">
        <v>1</v>
      </c>
      <c r="D1623" s="68" t="s">
        <v>8</v>
      </c>
      <c r="E1623" s="68" t="s">
        <v>231</v>
      </c>
      <c r="F1623">
        <v>266</v>
      </c>
      <c r="G1623">
        <v>10159</v>
      </c>
      <c r="H1623">
        <v>2.6183679496013388E-2</v>
      </c>
      <c r="I1623" s="68" t="s">
        <v>103</v>
      </c>
      <c r="J1623" s="68" t="s">
        <v>168</v>
      </c>
      <c r="K1623">
        <v>18</v>
      </c>
    </row>
    <row r="1624" spans="1:11" x14ac:dyDescent="0.2">
      <c r="A1624">
        <v>2018</v>
      </c>
      <c r="B1624" t="s">
        <v>31</v>
      </c>
      <c r="C1624" s="68" t="s">
        <v>1</v>
      </c>
      <c r="D1624" s="68" t="s">
        <v>9</v>
      </c>
      <c r="E1624" s="68" t="s">
        <v>230</v>
      </c>
      <c r="F1624">
        <v>7332</v>
      </c>
      <c r="G1624">
        <v>9132</v>
      </c>
      <c r="H1624">
        <v>0.80289093298291725</v>
      </c>
      <c r="I1624" s="68" t="s">
        <v>103</v>
      </c>
      <c r="J1624" s="68" t="s">
        <v>168</v>
      </c>
      <c r="K1624">
        <v>18</v>
      </c>
    </row>
    <row r="1625" spans="1:11" x14ac:dyDescent="0.2">
      <c r="A1625">
        <v>2018</v>
      </c>
      <c r="B1625" t="s">
        <v>31</v>
      </c>
      <c r="C1625" s="68" t="s">
        <v>1</v>
      </c>
      <c r="D1625" s="68" t="s">
        <v>9</v>
      </c>
      <c r="E1625" s="68" t="s">
        <v>231</v>
      </c>
      <c r="F1625">
        <v>1800</v>
      </c>
      <c r="G1625">
        <v>9132</v>
      </c>
      <c r="H1625">
        <v>0.19710906701708278</v>
      </c>
      <c r="I1625" s="68" t="s">
        <v>103</v>
      </c>
      <c r="J1625" s="68" t="s">
        <v>168</v>
      </c>
      <c r="K1625">
        <v>18</v>
      </c>
    </row>
    <row r="1626" spans="1:11" x14ac:dyDescent="0.2">
      <c r="A1626">
        <v>2018</v>
      </c>
      <c r="B1626" t="s">
        <v>31</v>
      </c>
      <c r="C1626" s="68" t="s">
        <v>1</v>
      </c>
      <c r="D1626" s="68" t="s">
        <v>62</v>
      </c>
      <c r="E1626" s="68" t="s">
        <v>230</v>
      </c>
      <c r="F1626">
        <v>17225</v>
      </c>
      <c r="G1626">
        <v>19291</v>
      </c>
      <c r="H1626">
        <v>0.89290342646830123</v>
      </c>
      <c r="I1626" s="68" t="s">
        <v>103</v>
      </c>
      <c r="J1626" s="68" t="s">
        <v>168</v>
      </c>
      <c r="K1626">
        <v>18</v>
      </c>
    </row>
    <row r="1627" spans="1:11" x14ac:dyDescent="0.2">
      <c r="A1627">
        <v>2018</v>
      </c>
      <c r="B1627" t="s">
        <v>31</v>
      </c>
      <c r="C1627" s="68" t="s">
        <v>1</v>
      </c>
      <c r="D1627" s="68" t="s">
        <v>62</v>
      </c>
      <c r="E1627" s="68" t="s">
        <v>231</v>
      </c>
      <c r="F1627">
        <v>2066</v>
      </c>
      <c r="G1627">
        <v>19291</v>
      </c>
      <c r="H1627">
        <v>0.10709657353169871</v>
      </c>
      <c r="I1627" s="68" t="s">
        <v>103</v>
      </c>
      <c r="J1627" s="68" t="s">
        <v>168</v>
      </c>
      <c r="K1627">
        <v>18</v>
      </c>
    </row>
    <row r="1628" spans="1:11" x14ac:dyDescent="0.2">
      <c r="A1628">
        <v>2018</v>
      </c>
      <c r="B1628" t="s">
        <v>31</v>
      </c>
      <c r="C1628" s="68" t="s">
        <v>136</v>
      </c>
      <c r="D1628" s="68" t="s">
        <v>8</v>
      </c>
      <c r="E1628" s="68" t="s">
        <v>230</v>
      </c>
      <c r="F1628">
        <v>78113</v>
      </c>
      <c r="G1628">
        <v>84745</v>
      </c>
      <c r="H1628">
        <v>0.9217416956752611</v>
      </c>
      <c r="I1628" s="68" t="s">
        <v>103</v>
      </c>
      <c r="J1628" s="68" t="s">
        <v>168</v>
      </c>
      <c r="K1628">
        <v>18</v>
      </c>
    </row>
    <row r="1629" spans="1:11" x14ac:dyDescent="0.2">
      <c r="A1629">
        <v>2018</v>
      </c>
      <c r="B1629" t="s">
        <v>31</v>
      </c>
      <c r="C1629" s="68" t="s">
        <v>136</v>
      </c>
      <c r="D1629" s="68" t="s">
        <v>8</v>
      </c>
      <c r="E1629" s="68" t="s">
        <v>231</v>
      </c>
      <c r="F1629">
        <v>6632</v>
      </c>
      <c r="G1629">
        <v>84745</v>
      </c>
      <c r="H1629">
        <v>7.8258304324738917E-2</v>
      </c>
      <c r="I1629" s="68" t="s">
        <v>103</v>
      </c>
      <c r="J1629" s="68" t="s">
        <v>168</v>
      </c>
      <c r="K1629">
        <v>18</v>
      </c>
    </row>
    <row r="1630" spans="1:11" x14ac:dyDescent="0.2">
      <c r="A1630">
        <v>2018</v>
      </c>
      <c r="B1630" t="s">
        <v>31</v>
      </c>
      <c r="C1630" s="68" t="s">
        <v>136</v>
      </c>
      <c r="D1630" s="68" t="s">
        <v>9</v>
      </c>
      <c r="E1630" s="68" t="s">
        <v>230</v>
      </c>
      <c r="F1630">
        <v>62980</v>
      </c>
      <c r="G1630">
        <v>96603</v>
      </c>
      <c r="H1630">
        <v>0.6519466269163483</v>
      </c>
      <c r="I1630" s="68" t="s">
        <v>103</v>
      </c>
      <c r="J1630" s="68" t="s">
        <v>168</v>
      </c>
      <c r="K1630">
        <v>18</v>
      </c>
    </row>
    <row r="1631" spans="1:11" x14ac:dyDescent="0.2">
      <c r="A1631">
        <v>2018</v>
      </c>
      <c r="B1631" t="s">
        <v>31</v>
      </c>
      <c r="C1631" s="68" t="s">
        <v>136</v>
      </c>
      <c r="D1631" s="68" t="s">
        <v>9</v>
      </c>
      <c r="E1631" s="68" t="s">
        <v>231</v>
      </c>
      <c r="F1631">
        <v>33623</v>
      </c>
      <c r="G1631">
        <v>96603</v>
      </c>
      <c r="H1631">
        <v>0.34805337308365164</v>
      </c>
      <c r="I1631" s="68" t="s">
        <v>103</v>
      </c>
      <c r="J1631" s="68" t="s">
        <v>168</v>
      </c>
      <c r="K1631">
        <v>18</v>
      </c>
    </row>
    <row r="1632" spans="1:11" x14ac:dyDescent="0.2">
      <c r="A1632">
        <v>2018</v>
      </c>
      <c r="B1632" t="s">
        <v>31</v>
      </c>
      <c r="C1632" s="68" t="s">
        <v>136</v>
      </c>
      <c r="D1632" s="68" t="s">
        <v>62</v>
      </c>
      <c r="E1632" s="68" t="s">
        <v>230</v>
      </c>
      <c r="F1632">
        <v>141093</v>
      </c>
      <c r="G1632">
        <v>181348</v>
      </c>
      <c r="H1632">
        <v>0.77802346869003247</v>
      </c>
      <c r="I1632" s="68" t="s">
        <v>103</v>
      </c>
      <c r="J1632" s="68" t="s">
        <v>168</v>
      </c>
      <c r="K1632">
        <v>18</v>
      </c>
    </row>
    <row r="1633" spans="1:11" x14ac:dyDescent="0.2">
      <c r="A1633">
        <v>2018</v>
      </c>
      <c r="B1633" t="s">
        <v>31</v>
      </c>
      <c r="C1633" s="68" t="s">
        <v>136</v>
      </c>
      <c r="D1633" s="68" t="s">
        <v>62</v>
      </c>
      <c r="E1633" s="68" t="s">
        <v>231</v>
      </c>
      <c r="F1633">
        <v>40255</v>
      </c>
      <c r="G1633">
        <v>181348</v>
      </c>
      <c r="H1633">
        <v>0.22197653130996758</v>
      </c>
      <c r="I1633" s="68" t="s">
        <v>103</v>
      </c>
      <c r="J1633" s="68" t="s">
        <v>168</v>
      </c>
      <c r="K1633">
        <v>18</v>
      </c>
    </row>
    <row r="1634" spans="1:11" x14ac:dyDescent="0.2">
      <c r="A1634">
        <v>2018</v>
      </c>
      <c r="B1634" t="s">
        <v>53</v>
      </c>
      <c r="C1634" s="68" t="s">
        <v>7</v>
      </c>
      <c r="D1634" s="68" t="s">
        <v>8</v>
      </c>
      <c r="E1634" s="68" t="s">
        <v>230</v>
      </c>
      <c r="F1634">
        <v>66515</v>
      </c>
      <c r="G1634">
        <v>77623</v>
      </c>
      <c r="H1634">
        <v>0.85689808433067516</v>
      </c>
      <c r="I1634" s="68" t="s">
        <v>125</v>
      </c>
      <c r="J1634" s="68" t="s">
        <v>190</v>
      </c>
      <c r="K1634">
        <v>40</v>
      </c>
    </row>
    <row r="1635" spans="1:11" x14ac:dyDescent="0.2">
      <c r="A1635">
        <v>2018</v>
      </c>
      <c r="B1635" t="s">
        <v>53</v>
      </c>
      <c r="C1635" s="68" t="s">
        <v>7</v>
      </c>
      <c r="D1635" s="68" t="s">
        <v>8</v>
      </c>
      <c r="E1635" s="68" t="s">
        <v>231</v>
      </c>
      <c r="F1635">
        <v>11108</v>
      </c>
      <c r="G1635">
        <v>77623</v>
      </c>
      <c r="H1635">
        <v>0.14310191566932481</v>
      </c>
      <c r="I1635" s="68" t="s">
        <v>125</v>
      </c>
      <c r="J1635" s="68" t="s">
        <v>190</v>
      </c>
      <c r="K1635">
        <v>40</v>
      </c>
    </row>
    <row r="1636" spans="1:11" x14ac:dyDescent="0.2">
      <c r="A1636">
        <v>2018</v>
      </c>
      <c r="B1636" t="s">
        <v>53</v>
      </c>
      <c r="C1636" s="68" t="s">
        <v>7</v>
      </c>
      <c r="D1636" s="68" t="s">
        <v>9</v>
      </c>
      <c r="E1636" s="68" t="s">
        <v>230</v>
      </c>
      <c r="F1636">
        <v>56431</v>
      </c>
      <c r="G1636">
        <v>103098</v>
      </c>
      <c r="H1636">
        <v>0.54735300393800068</v>
      </c>
      <c r="I1636" s="68" t="s">
        <v>125</v>
      </c>
      <c r="J1636" s="68" t="s">
        <v>190</v>
      </c>
      <c r="K1636">
        <v>40</v>
      </c>
    </row>
    <row r="1637" spans="1:11" x14ac:dyDescent="0.2">
      <c r="A1637">
        <v>2018</v>
      </c>
      <c r="B1637" t="s">
        <v>53</v>
      </c>
      <c r="C1637" s="68" t="s">
        <v>7</v>
      </c>
      <c r="D1637" s="68" t="s">
        <v>9</v>
      </c>
      <c r="E1637" s="68" t="s">
        <v>231</v>
      </c>
      <c r="F1637">
        <v>46667</v>
      </c>
      <c r="G1637">
        <v>103098</v>
      </c>
      <c r="H1637">
        <v>0.45264699606199926</v>
      </c>
      <c r="I1637" s="68" t="s">
        <v>125</v>
      </c>
      <c r="J1637" s="68" t="s">
        <v>190</v>
      </c>
      <c r="K1637">
        <v>40</v>
      </c>
    </row>
    <row r="1638" spans="1:11" x14ac:dyDescent="0.2">
      <c r="A1638">
        <v>2018</v>
      </c>
      <c r="B1638" t="s">
        <v>53</v>
      </c>
      <c r="C1638" s="68" t="s">
        <v>7</v>
      </c>
      <c r="D1638" s="68" t="s">
        <v>62</v>
      </c>
      <c r="E1638" s="68" t="s">
        <v>230</v>
      </c>
      <c r="F1638">
        <v>122946</v>
      </c>
      <c r="G1638">
        <v>180721</v>
      </c>
      <c r="H1638">
        <v>0.6803083205604219</v>
      </c>
      <c r="I1638" s="68" t="s">
        <v>125</v>
      </c>
      <c r="J1638" s="68" t="s">
        <v>190</v>
      </c>
      <c r="K1638">
        <v>40</v>
      </c>
    </row>
    <row r="1639" spans="1:11" x14ac:dyDescent="0.2">
      <c r="A1639">
        <v>2018</v>
      </c>
      <c r="B1639" t="s">
        <v>53</v>
      </c>
      <c r="C1639" s="68" t="s">
        <v>7</v>
      </c>
      <c r="D1639" s="68" t="s">
        <v>62</v>
      </c>
      <c r="E1639" s="68" t="s">
        <v>231</v>
      </c>
      <c r="F1639">
        <v>57775</v>
      </c>
      <c r="G1639">
        <v>180721</v>
      </c>
      <c r="H1639">
        <v>0.31969167943957816</v>
      </c>
      <c r="I1639" s="68" t="s">
        <v>125</v>
      </c>
      <c r="J1639" s="68" t="s">
        <v>190</v>
      </c>
      <c r="K1639">
        <v>40</v>
      </c>
    </row>
    <row r="1640" spans="1:11" x14ac:dyDescent="0.2">
      <c r="A1640">
        <v>2018</v>
      </c>
      <c r="B1640" t="s">
        <v>53</v>
      </c>
      <c r="C1640" s="68" t="s">
        <v>6</v>
      </c>
      <c r="D1640" s="68" t="s">
        <v>8</v>
      </c>
      <c r="E1640" s="68" t="s">
        <v>230</v>
      </c>
      <c r="F1640">
        <v>69175</v>
      </c>
      <c r="G1640">
        <v>80464</v>
      </c>
      <c r="H1640">
        <v>0.85970123284947308</v>
      </c>
      <c r="I1640" s="68" t="s">
        <v>125</v>
      </c>
      <c r="J1640" s="68" t="s">
        <v>190</v>
      </c>
      <c r="K1640">
        <v>40</v>
      </c>
    </row>
    <row r="1641" spans="1:11" x14ac:dyDescent="0.2">
      <c r="A1641">
        <v>2018</v>
      </c>
      <c r="B1641" t="s">
        <v>53</v>
      </c>
      <c r="C1641" s="68" t="s">
        <v>6</v>
      </c>
      <c r="D1641" s="68" t="s">
        <v>8</v>
      </c>
      <c r="E1641" s="68" t="s">
        <v>231</v>
      </c>
      <c r="F1641">
        <v>11289</v>
      </c>
      <c r="G1641">
        <v>80464</v>
      </c>
      <c r="H1641">
        <v>0.14029876715052694</v>
      </c>
      <c r="I1641" s="68" t="s">
        <v>125</v>
      </c>
      <c r="J1641" s="68" t="s">
        <v>190</v>
      </c>
      <c r="K1641">
        <v>40</v>
      </c>
    </row>
    <row r="1642" spans="1:11" x14ac:dyDescent="0.2">
      <c r="A1642">
        <v>2018</v>
      </c>
      <c r="B1642" t="s">
        <v>53</v>
      </c>
      <c r="C1642" s="68" t="s">
        <v>6</v>
      </c>
      <c r="D1642" s="68" t="s">
        <v>9</v>
      </c>
      <c r="E1642" s="68" t="s">
        <v>230</v>
      </c>
      <c r="F1642">
        <v>60881</v>
      </c>
      <c r="G1642">
        <v>105895</v>
      </c>
      <c r="H1642">
        <v>0.57491855139525005</v>
      </c>
      <c r="I1642" s="68" t="s">
        <v>125</v>
      </c>
      <c r="J1642" s="68" t="s">
        <v>190</v>
      </c>
      <c r="K1642">
        <v>40</v>
      </c>
    </row>
    <row r="1643" spans="1:11" x14ac:dyDescent="0.2">
      <c r="A1643">
        <v>2018</v>
      </c>
      <c r="B1643" t="s">
        <v>53</v>
      </c>
      <c r="C1643" s="68" t="s">
        <v>6</v>
      </c>
      <c r="D1643" s="68" t="s">
        <v>9</v>
      </c>
      <c r="E1643" s="68" t="s">
        <v>231</v>
      </c>
      <c r="F1643">
        <v>45014</v>
      </c>
      <c r="G1643">
        <v>105895</v>
      </c>
      <c r="H1643">
        <v>0.42508144860475</v>
      </c>
      <c r="I1643" s="68" t="s">
        <v>125</v>
      </c>
      <c r="J1643" s="68" t="s">
        <v>190</v>
      </c>
      <c r="K1643">
        <v>40</v>
      </c>
    </row>
    <row r="1644" spans="1:11" x14ac:dyDescent="0.2">
      <c r="A1644">
        <v>2018</v>
      </c>
      <c r="B1644" t="s">
        <v>53</v>
      </c>
      <c r="C1644" s="68" t="s">
        <v>6</v>
      </c>
      <c r="D1644" s="68" t="s">
        <v>62</v>
      </c>
      <c r="E1644" s="68" t="s">
        <v>230</v>
      </c>
      <c r="F1644">
        <v>130056</v>
      </c>
      <c r="G1644">
        <v>186359</v>
      </c>
      <c r="H1644">
        <v>0.69787882527809231</v>
      </c>
      <c r="I1644" s="68" t="s">
        <v>125</v>
      </c>
      <c r="J1644" s="68" t="s">
        <v>190</v>
      </c>
      <c r="K1644">
        <v>40</v>
      </c>
    </row>
    <row r="1645" spans="1:11" x14ac:dyDescent="0.2">
      <c r="A1645">
        <v>2018</v>
      </c>
      <c r="B1645" t="s">
        <v>53</v>
      </c>
      <c r="C1645" s="68" t="s">
        <v>6</v>
      </c>
      <c r="D1645" s="68" t="s">
        <v>62</v>
      </c>
      <c r="E1645" s="68" t="s">
        <v>231</v>
      </c>
      <c r="F1645">
        <v>56303</v>
      </c>
      <c r="G1645">
        <v>186359</v>
      </c>
      <c r="H1645">
        <v>0.30212117472190769</v>
      </c>
      <c r="I1645" s="68" t="s">
        <v>125</v>
      </c>
      <c r="J1645" s="68" t="s">
        <v>190</v>
      </c>
      <c r="K1645">
        <v>40</v>
      </c>
    </row>
    <row r="1646" spans="1:11" x14ac:dyDescent="0.2">
      <c r="A1646">
        <v>2018</v>
      </c>
      <c r="B1646" t="s">
        <v>53</v>
      </c>
      <c r="C1646" s="68" t="s">
        <v>5</v>
      </c>
      <c r="D1646" s="68" t="s">
        <v>8</v>
      </c>
      <c r="E1646" s="68" t="s">
        <v>230</v>
      </c>
      <c r="F1646">
        <v>60827</v>
      </c>
      <c r="G1646">
        <v>69695</v>
      </c>
      <c r="H1646">
        <v>0.87275988234450108</v>
      </c>
      <c r="I1646" s="68" t="s">
        <v>125</v>
      </c>
      <c r="J1646" s="68" t="s">
        <v>190</v>
      </c>
      <c r="K1646">
        <v>40</v>
      </c>
    </row>
    <row r="1647" spans="1:11" x14ac:dyDescent="0.2">
      <c r="A1647">
        <v>2018</v>
      </c>
      <c r="B1647" t="s">
        <v>53</v>
      </c>
      <c r="C1647" s="68" t="s">
        <v>5</v>
      </c>
      <c r="D1647" s="68" t="s">
        <v>8</v>
      </c>
      <c r="E1647" s="68" t="s">
        <v>231</v>
      </c>
      <c r="F1647">
        <v>8868</v>
      </c>
      <c r="G1647">
        <v>69695</v>
      </c>
      <c r="H1647">
        <v>0.12724011765549895</v>
      </c>
      <c r="I1647" s="68" t="s">
        <v>125</v>
      </c>
      <c r="J1647" s="68" t="s">
        <v>190</v>
      </c>
      <c r="K1647">
        <v>40</v>
      </c>
    </row>
    <row r="1648" spans="1:11" x14ac:dyDescent="0.2">
      <c r="A1648">
        <v>2018</v>
      </c>
      <c r="B1648" t="s">
        <v>53</v>
      </c>
      <c r="C1648" s="68" t="s">
        <v>5</v>
      </c>
      <c r="D1648" s="68" t="s">
        <v>9</v>
      </c>
      <c r="E1648" s="68" t="s">
        <v>230</v>
      </c>
      <c r="F1648">
        <v>50898</v>
      </c>
      <c r="G1648">
        <v>85476</v>
      </c>
      <c r="H1648">
        <v>0.59546539379474939</v>
      </c>
      <c r="I1648" s="68" t="s">
        <v>125</v>
      </c>
      <c r="J1648" s="68" t="s">
        <v>190</v>
      </c>
      <c r="K1648">
        <v>40</v>
      </c>
    </row>
    <row r="1649" spans="1:11" x14ac:dyDescent="0.2">
      <c r="A1649">
        <v>2018</v>
      </c>
      <c r="B1649" t="s">
        <v>53</v>
      </c>
      <c r="C1649" s="68" t="s">
        <v>5</v>
      </c>
      <c r="D1649" s="68" t="s">
        <v>9</v>
      </c>
      <c r="E1649" s="68" t="s">
        <v>231</v>
      </c>
      <c r="F1649">
        <v>34578</v>
      </c>
      <c r="G1649">
        <v>85476</v>
      </c>
      <c r="H1649">
        <v>0.40453460620525061</v>
      </c>
      <c r="I1649" s="68" t="s">
        <v>125</v>
      </c>
      <c r="J1649" s="68" t="s">
        <v>190</v>
      </c>
      <c r="K1649">
        <v>40</v>
      </c>
    </row>
    <row r="1650" spans="1:11" x14ac:dyDescent="0.2">
      <c r="A1650">
        <v>2018</v>
      </c>
      <c r="B1650" t="s">
        <v>53</v>
      </c>
      <c r="C1650" s="68" t="s">
        <v>5</v>
      </c>
      <c r="D1650" s="68" t="s">
        <v>62</v>
      </c>
      <c r="E1650" s="68" t="s">
        <v>230</v>
      </c>
      <c r="F1650">
        <v>111725</v>
      </c>
      <c r="G1650">
        <v>155171</v>
      </c>
      <c r="H1650">
        <v>0.7200121156659427</v>
      </c>
      <c r="I1650" s="68" t="s">
        <v>125</v>
      </c>
      <c r="J1650" s="68" t="s">
        <v>190</v>
      </c>
      <c r="K1650">
        <v>40</v>
      </c>
    </row>
    <row r="1651" spans="1:11" x14ac:dyDescent="0.2">
      <c r="A1651">
        <v>2018</v>
      </c>
      <c r="B1651" t="s">
        <v>53</v>
      </c>
      <c r="C1651" s="68" t="s">
        <v>5</v>
      </c>
      <c r="D1651" s="68" t="s">
        <v>62</v>
      </c>
      <c r="E1651" s="68" t="s">
        <v>231</v>
      </c>
      <c r="F1651">
        <v>43446</v>
      </c>
      <c r="G1651">
        <v>155171</v>
      </c>
      <c r="H1651">
        <v>0.27998788433405725</v>
      </c>
      <c r="I1651" s="68" t="s">
        <v>125</v>
      </c>
      <c r="J1651" s="68" t="s">
        <v>190</v>
      </c>
      <c r="K1651">
        <v>40</v>
      </c>
    </row>
    <row r="1652" spans="1:11" x14ac:dyDescent="0.2">
      <c r="A1652">
        <v>2018</v>
      </c>
      <c r="B1652" t="s">
        <v>53</v>
      </c>
      <c r="C1652" s="68" t="s">
        <v>4</v>
      </c>
      <c r="D1652" s="68" t="s">
        <v>8</v>
      </c>
      <c r="E1652" s="68" t="s">
        <v>230</v>
      </c>
      <c r="F1652">
        <v>56645</v>
      </c>
      <c r="G1652">
        <v>64226</v>
      </c>
      <c r="H1652">
        <v>0.88196369071715508</v>
      </c>
      <c r="I1652" s="68" t="s">
        <v>125</v>
      </c>
      <c r="J1652" s="68" t="s">
        <v>190</v>
      </c>
      <c r="K1652">
        <v>40</v>
      </c>
    </row>
    <row r="1653" spans="1:11" x14ac:dyDescent="0.2">
      <c r="A1653">
        <v>2018</v>
      </c>
      <c r="B1653" t="s">
        <v>53</v>
      </c>
      <c r="C1653" s="68" t="s">
        <v>4</v>
      </c>
      <c r="D1653" s="68" t="s">
        <v>8</v>
      </c>
      <c r="E1653" s="68" t="s">
        <v>231</v>
      </c>
      <c r="F1653">
        <v>7581</v>
      </c>
      <c r="G1653">
        <v>64226</v>
      </c>
      <c r="H1653">
        <v>0.11803630928284495</v>
      </c>
      <c r="I1653" s="68" t="s">
        <v>125</v>
      </c>
      <c r="J1653" s="68" t="s">
        <v>190</v>
      </c>
      <c r="K1653">
        <v>40</v>
      </c>
    </row>
    <row r="1654" spans="1:11" x14ac:dyDescent="0.2">
      <c r="A1654">
        <v>2018</v>
      </c>
      <c r="B1654" t="s">
        <v>53</v>
      </c>
      <c r="C1654" s="68" t="s">
        <v>4</v>
      </c>
      <c r="D1654" s="68" t="s">
        <v>9</v>
      </c>
      <c r="E1654" s="68" t="s">
        <v>230</v>
      </c>
      <c r="F1654">
        <v>49142</v>
      </c>
      <c r="G1654">
        <v>79036</v>
      </c>
      <c r="H1654">
        <v>0.62176729591578517</v>
      </c>
      <c r="I1654" s="68" t="s">
        <v>125</v>
      </c>
      <c r="J1654" s="68" t="s">
        <v>190</v>
      </c>
      <c r="K1654">
        <v>40</v>
      </c>
    </row>
    <row r="1655" spans="1:11" x14ac:dyDescent="0.2">
      <c r="A1655">
        <v>2018</v>
      </c>
      <c r="B1655" t="s">
        <v>53</v>
      </c>
      <c r="C1655" s="68" t="s">
        <v>4</v>
      </c>
      <c r="D1655" s="68" t="s">
        <v>9</v>
      </c>
      <c r="E1655" s="68" t="s">
        <v>231</v>
      </c>
      <c r="F1655">
        <v>29894</v>
      </c>
      <c r="G1655">
        <v>79036</v>
      </c>
      <c r="H1655">
        <v>0.37823270408421478</v>
      </c>
      <c r="I1655" s="68" t="s">
        <v>125</v>
      </c>
      <c r="J1655" s="68" t="s">
        <v>190</v>
      </c>
      <c r="K1655">
        <v>40</v>
      </c>
    </row>
    <row r="1656" spans="1:11" x14ac:dyDescent="0.2">
      <c r="A1656">
        <v>2018</v>
      </c>
      <c r="B1656" t="s">
        <v>53</v>
      </c>
      <c r="C1656" s="68" t="s">
        <v>4</v>
      </c>
      <c r="D1656" s="68" t="s">
        <v>62</v>
      </c>
      <c r="E1656" s="68" t="s">
        <v>230</v>
      </c>
      <c r="F1656">
        <v>105787</v>
      </c>
      <c r="G1656">
        <v>143262</v>
      </c>
      <c r="H1656">
        <v>0.7384163281260907</v>
      </c>
      <c r="I1656" s="68" t="s">
        <v>125</v>
      </c>
      <c r="J1656" s="68" t="s">
        <v>190</v>
      </c>
      <c r="K1656">
        <v>40</v>
      </c>
    </row>
    <row r="1657" spans="1:11" x14ac:dyDescent="0.2">
      <c r="A1657">
        <v>2018</v>
      </c>
      <c r="B1657" t="s">
        <v>53</v>
      </c>
      <c r="C1657" s="68" t="s">
        <v>4</v>
      </c>
      <c r="D1657" s="68" t="s">
        <v>62</v>
      </c>
      <c r="E1657" s="68" t="s">
        <v>231</v>
      </c>
      <c r="F1657">
        <v>37475</v>
      </c>
      <c r="G1657">
        <v>143262</v>
      </c>
      <c r="H1657">
        <v>0.26158367187390935</v>
      </c>
      <c r="I1657" s="68" t="s">
        <v>125</v>
      </c>
      <c r="J1657" s="68" t="s">
        <v>190</v>
      </c>
      <c r="K1657">
        <v>40</v>
      </c>
    </row>
    <row r="1658" spans="1:11" x14ac:dyDescent="0.2">
      <c r="A1658">
        <v>2018</v>
      </c>
      <c r="B1658" t="s">
        <v>53</v>
      </c>
      <c r="C1658" s="68" t="s">
        <v>3</v>
      </c>
      <c r="D1658" s="68" t="s">
        <v>8</v>
      </c>
      <c r="E1658" s="68" t="s">
        <v>230</v>
      </c>
      <c r="F1658">
        <v>53572</v>
      </c>
      <c r="G1658">
        <v>59079</v>
      </c>
      <c r="H1658">
        <v>0.9067858291440275</v>
      </c>
      <c r="I1658" s="68" t="s">
        <v>125</v>
      </c>
      <c r="J1658" s="68" t="s">
        <v>190</v>
      </c>
      <c r="K1658">
        <v>40</v>
      </c>
    </row>
    <row r="1659" spans="1:11" x14ac:dyDescent="0.2">
      <c r="A1659">
        <v>2018</v>
      </c>
      <c r="B1659" t="s">
        <v>53</v>
      </c>
      <c r="C1659" s="68" t="s">
        <v>3</v>
      </c>
      <c r="D1659" s="68" t="s">
        <v>8</v>
      </c>
      <c r="E1659" s="68" t="s">
        <v>231</v>
      </c>
      <c r="F1659">
        <v>5507</v>
      </c>
      <c r="G1659">
        <v>59079</v>
      </c>
      <c r="H1659">
        <v>9.3214170855972514E-2</v>
      </c>
      <c r="I1659" s="68" t="s">
        <v>125</v>
      </c>
      <c r="J1659" s="68" t="s">
        <v>190</v>
      </c>
      <c r="K1659">
        <v>40</v>
      </c>
    </row>
    <row r="1660" spans="1:11" x14ac:dyDescent="0.2">
      <c r="A1660">
        <v>2018</v>
      </c>
      <c r="B1660" t="s">
        <v>53</v>
      </c>
      <c r="C1660" s="68" t="s">
        <v>3</v>
      </c>
      <c r="D1660" s="68" t="s">
        <v>9</v>
      </c>
      <c r="E1660" s="68" t="s">
        <v>230</v>
      </c>
      <c r="F1660">
        <v>46279</v>
      </c>
      <c r="G1660">
        <v>69786</v>
      </c>
      <c r="H1660">
        <v>0.66315593385492788</v>
      </c>
      <c r="I1660" s="68" t="s">
        <v>125</v>
      </c>
      <c r="J1660" s="68" t="s">
        <v>190</v>
      </c>
      <c r="K1660">
        <v>40</v>
      </c>
    </row>
    <row r="1661" spans="1:11" x14ac:dyDescent="0.2">
      <c r="A1661">
        <v>2018</v>
      </c>
      <c r="B1661" t="s">
        <v>53</v>
      </c>
      <c r="C1661" s="68" t="s">
        <v>3</v>
      </c>
      <c r="D1661" s="68" t="s">
        <v>9</v>
      </c>
      <c r="E1661" s="68" t="s">
        <v>231</v>
      </c>
      <c r="F1661">
        <v>23507</v>
      </c>
      <c r="G1661">
        <v>69786</v>
      </c>
      <c r="H1661">
        <v>0.33684406614507206</v>
      </c>
      <c r="I1661" s="68" t="s">
        <v>125</v>
      </c>
      <c r="J1661" s="68" t="s">
        <v>190</v>
      </c>
      <c r="K1661">
        <v>40</v>
      </c>
    </row>
    <row r="1662" spans="1:11" x14ac:dyDescent="0.2">
      <c r="A1662">
        <v>2018</v>
      </c>
      <c r="B1662" t="s">
        <v>53</v>
      </c>
      <c r="C1662" s="68" t="s">
        <v>3</v>
      </c>
      <c r="D1662" s="68" t="s">
        <v>62</v>
      </c>
      <c r="E1662" s="68" t="s">
        <v>230</v>
      </c>
      <c r="F1662">
        <v>99851</v>
      </c>
      <c r="G1662">
        <v>128865</v>
      </c>
      <c r="H1662">
        <v>0.77484964885733132</v>
      </c>
      <c r="I1662" s="68" t="s">
        <v>125</v>
      </c>
      <c r="J1662" s="68" t="s">
        <v>190</v>
      </c>
      <c r="K1662">
        <v>40</v>
      </c>
    </row>
    <row r="1663" spans="1:11" x14ac:dyDescent="0.2">
      <c r="A1663">
        <v>2018</v>
      </c>
      <c r="B1663" t="s">
        <v>53</v>
      </c>
      <c r="C1663" s="68" t="s">
        <v>3</v>
      </c>
      <c r="D1663" s="68" t="s">
        <v>62</v>
      </c>
      <c r="E1663" s="68" t="s">
        <v>231</v>
      </c>
      <c r="F1663">
        <v>29014</v>
      </c>
      <c r="G1663">
        <v>128865</v>
      </c>
      <c r="H1663">
        <v>0.22515035114266868</v>
      </c>
      <c r="I1663" s="68" t="s">
        <v>125</v>
      </c>
      <c r="J1663" s="68" t="s">
        <v>190</v>
      </c>
      <c r="K1663">
        <v>40</v>
      </c>
    </row>
    <row r="1664" spans="1:11" x14ac:dyDescent="0.2">
      <c r="A1664">
        <v>2018</v>
      </c>
      <c r="B1664" t="s">
        <v>53</v>
      </c>
      <c r="C1664" s="68" t="s">
        <v>2</v>
      </c>
      <c r="D1664" s="68" t="s">
        <v>8</v>
      </c>
      <c r="E1664" s="68" t="s">
        <v>230</v>
      </c>
      <c r="F1664">
        <v>65040</v>
      </c>
      <c r="G1664">
        <v>68963</v>
      </c>
      <c r="H1664">
        <v>0.94311442367646414</v>
      </c>
      <c r="I1664" s="68" t="s">
        <v>125</v>
      </c>
      <c r="J1664" s="68" t="s">
        <v>190</v>
      </c>
      <c r="K1664">
        <v>40</v>
      </c>
    </row>
    <row r="1665" spans="1:11" x14ac:dyDescent="0.2">
      <c r="A1665">
        <v>2018</v>
      </c>
      <c r="B1665" t="s">
        <v>53</v>
      </c>
      <c r="C1665" s="68" t="s">
        <v>2</v>
      </c>
      <c r="D1665" s="68" t="s">
        <v>8</v>
      </c>
      <c r="E1665" s="68" t="s">
        <v>231</v>
      </c>
      <c r="F1665">
        <v>3923</v>
      </c>
      <c r="G1665">
        <v>68963</v>
      </c>
      <c r="H1665">
        <v>5.6885576323535809E-2</v>
      </c>
      <c r="I1665" s="68" t="s">
        <v>125</v>
      </c>
      <c r="J1665" s="68" t="s">
        <v>190</v>
      </c>
      <c r="K1665">
        <v>40</v>
      </c>
    </row>
    <row r="1666" spans="1:11" x14ac:dyDescent="0.2">
      <c r="A1666">
        <v>2018</v>
      </c>
      <c r="B1666" t="s">
        <v>53</v>
      </c>
      <c r="C1666" s="68" t="s">
        <v>2</v>
      </c>
      <c r="D1666" s="68" t="s">
        <v>9</v>
      </c>
      <c r="E1666" s="68" t="s">
        <v>230</v>
      </c>
      <c r="F1666">
        <v>47699</v>
      </c>
      <c r="G1666">
        <v>65176</v>
      </c>
      <c r="H1666">
        <v>0.73184914692524861</v>
      </c>
      <c r="I1666" s="68" t="s">
        <v>125</v>
      </c>
      <c r="J1666" s="68" t="s">
        <v>190</v>
      </c>
      <c r="K1666">
        <v>40</v>
      </c>
    </row>
    <row r="1667" spans="1:11" x14ac:dyDescent="0.2">
      <c r="A1667">
        <v>2018</v>
      </c>
      <c r="B1667" t="s">
        <v>53</v>
      </c>
      <c r="C1667" s="68" t="s">
        <v>2</v>
      </c>
      <c r="D1667" s="68" t="s">
        <v>9</v>
      </c>
      <c r="E1667" s="68" t="s">
        <v>231</v>
      </c>
      <c r="F1667">
        <v>17477</v>
      </c>
      <c r="G1667">
        <v>65176</v>
      </c>
      <c r="H1667">
        <v>0.26815085307475145</v>
      </c>
      <c r="I1667" s="68" t="s">
        <v>125</v>
      </c>
      <c r="J1667" s="68" t="s">
        <v>190</v>
      </c>
      <c r="K1667">
        <v>40</v>
      </c>
    </row>
    <row r="1668" spans="1:11" x14ac:dyDescent="0.2">
      <c r="A1668">
        <v>2018</v>
      </c>
      <c r="B1668" t="s">
        <v>53</v>
      </c>
      <c r="C1668" s="68" t="s">
        <v>2</v>
      </c>
      <c r="D1668" s="68" t="s">
        <v>62</v>
      </c>
      <c r="E1668" s="68" t="s">
        <v>230</v>
      </c>
      <c r="F1668">
        <v>112739</v>
      </c>
      <c r="G1668">
        <v>134139</v>
      </c>
      <c r="H1668">
        <v>0.84046399630234314</v>
      </c>
      <c r="I1668" s="68" t="s">
        <v>125</v>
      </c>
      <c r="J1668" s="68" t="s">
        <v>190</v>
      </c>
      <c r="K1668">
        <v>40</v>
      </c>
    </row>
    <row r="1669" spans="1:11" x14ac:dyDescent="0.2">
      <c r="A1669">
        <v>2018</v>
      </c>
      <c r="B1669" t="s">
        <v>53</v>
      </c>
      <c r="C1669" s="68" t="s">
        <v>2</v>
      </c>
      <c r="D1669" s="68" t="s">
        <v>62</v>
      </c>
      <c r="E1669" s="68" t="s">
        <v>231</v>
      </c>
      <c r="F1669">
        <v>21400</v>
      </c>
      <c r="G1669">
        <v>134139</v>
      </c>
      <c r="H1669">
        <v>0.15953600369765691</v>
      </c>
      <c r="I1669" s="68" t="s">
        <v>125</v>
      </c>
      <c r="J1669" s="68" t="s">
        <v>190</v>
      </c>
      <c r="K1669">
        <v>40</v>
      </c>
    </row>
    <row r="1670" spans="1:11" x14ac:dyDescent="0.2">
      <c r="A1670">
        <v>2018</v>
      </c>
      <c r="B1670" t="s">
        <v>53</v>
      </c>
      <c r="C1670" s="68" t="s">
        <v>1</v>
      </c>
      <c r="D1670" s="68" t="s">
        <v>8</v>
      </c>
      <c r="E1670" s="68" t="s">
        <v>230</v>
      </c>
      <c r="F1670">
        <v>61931</v>
      </c>
      <c r="G1670">
        <v>64151</v>
      </c>
      <c r="H1670">
        <v>0.96539414818163394</v>
      </c>
      <c r="I1670" s="68" t="s">
        <v>125</v>
      </c>
      <c r="J1670" s="68" t="s">
        <v>190</v>
      </c>
      <c r="K1670">
        <v>40</v>
      </c>
    </row>
    <row r="1671" spans="1:11" x14ac:dyDescent="0.2">
      <c r="A1671">
        <v>2018</v>
      </c>
      <c r="B1671" t="s">
        <v>53</v>
      </c>
      <c r="C1671" s="68" t="s">
        <v>1</v>
      </c>
      <c r="D1671" s="68" t="s">
        <v>8</v>
      </c>
      <c r="E1671" s="68" t="s">
        <v>231</v>
      </c>
      <c r="F1671">
        <v>2220</v>
      </c>
      <c r="G1671">
        <v>64151</v>
      </c>
      <c r="H1671">
        <v>3.4605851818366042E-2</v>
      </c>
      <c r="I1671" s="68" t="s">
        <v>125</v>
      </c>
      <c r="J1671" s="68" t="s">
        <v>190</v>
      </c>
      <c r="K1671">
        <v>40</v>
      </c>
    </row>
    <row r="1672" spans="1:11" x14ac:dyDescent="0.2">
      <c r="A1672">
        <v>2018</v>
      </c>
      <c r="B1672" t="s">
        <v>53</v>
      </c>
      <c r="C1672" s="68" t="s">
        <v>1</v>
      </c>
      <c r="D1672" s="68" t="s">
        <v>9</v>
      </c>
      <c r="E1672" s="68" t="s">
        <v>230</v>
      </c>
      <c r="F1672">
        <v>43242</v>
      </c>
      <c r="G1672">
        <v>53726</v>
      </c>
      <c r="H1672">
        <v>0.80486170569184379</v>
      </c>
      <c r="I1672" s="68" t="s">
        <v>125</v>
      </c>
      <c r="J1672" s="68" t="s">
        <v>190</v>
      </c>
      <c r="K1672">
        <v>40</v>
      </c>
    </row>
    <row r="1673" spans="1:11" x14ac:dyDescent="0.2">
      <c r="A1673">
        <v>2018</v>
      </c>
      <c r="B1673" t="s">
        <v>53</v>
      </c>
      <c r="C1673" s="68" t="s">
        <v>1</v>
      </c>
      <c r="D1673" s="68" t="s">
        <v>9</v>
      </c>
      <c r="E1673" s="68" t="s">
        <v>231</v>
      </c>
      <c r="F1673">
        <v>10484</v>
      </c>
      <c r="G1673">
        <v>53726</v>
      </c>
      <c r="H1673">
        <v>0.19513829430815621</v>
      </c>
      <c r="I1673" s="68" t="s">
        <v>125</v>
      </c>
      <c r="J1673" s="68" t="s">
        <v>190</v>
      </c>
      <c r="K1673">
        <v>40</v>
      </c>
    </row>
    <row r="1674" spans="1:11" x14ac:dyDescent="0.2">
      <c r="A1674">
        <v>2018</v>
      </c>
      <c r="B1674" t="s">
        <v>53</v>
      </c>
      <c r="C1674" s="68" t="s">
        <v>1</v>
      </c>
      <c r="D1674" s="68" t="s">
        <v>62</v>
      </c>
      <c r="E1674" s="68" t="s">
        <v>230</v>
      </c>
      <c r="F1674">
        <v>105173</v>
      </c>
      <c r="G1674">
        <v>117877</v>
      </c>
      <c r="H1674">
        <v>0.89222664302620525</v>
      </c>
      <c r="I1674" s="68" t="s">
        <v>125</v>
      </c>
      <c r="J1674" s="68" t="s">
        <v>190</v>
      </c>
      <c r="K1674">
        <v>40</v>
      </c>
    </row>
    <row r="1675" spans="1:11" x14ac:dyDescent="0.2">
      <c r="A1675">
        <v>2018</v>
      </c>
      <c r="B1675" t="s">
        <v>53</v>
      </c>
      <c r="C1675" s="68" t="s">
        <v>1</v>
      </c>
      <c r="D1675" s="68" t="s">
        <v>62</v>
      </c>
      <c r="E1675" s="68" t="s">
        <v>231</v>
      </c>
      <c r="F1675">
        <v>12704</v>
      </c>
      <c r="G1675">
        <v>117877</v>
      </c>
      <c r="H1675">
        <v>0.10777335697379471</v>
      </c>
      <c r="I1675" s="68" t="s">
        <v>125</v>
      </c>
      <c r="J1675" s="68" t="s">
        <v>190</v>
      </c>
      <c r="K1675">
        <v>40</v>
      </c>
    </row>
    <row r="1676" spans="1:11" x14ac:dyDescent="0.2">
      <c r="A1676">
        <v>2018</v>
      </c>
      <c r="B1676" t="s">
        <v>53</v>
      </c>
      <c r="C1676" s="68" t="s">
        <v>136</v>
      </c>
      <c r="D1676" s="68" t="s">
        <v>8</v>
      </c>
      <c r="E1676" s="68" t="s">
        <v>230</v>
      </c>
      <c r="F1676">
        <v>433705</v>
      </c>
      <c r="G1676">
        <v>484201</v>
      </c>
      <c r="H1676">
        <v>0.89571273087003123</v>
      </c>
      <c r="I1676" s="68" t="s">
        <v>125</v>
      </c>
      <c r="J1676" s="68" t="s">
        <v>190</v>
      </c>
      <c r="K1676">
        <v>40</v>
      </c>
    </row>
    <row r="1677" spans="1:11" x14ac:dyDescent="0.2">
      <c r="A1677">
        <v>2018</v>
      </c>
      <c r="B1677" t="s">
        <v>53</v>
      </c>
      <c r="C1677" s="68" t="s">
        <v>136</v>
      </c>
      <c r="D1677" s="68" t="s">
        <v>8</v>
      </c>
      <c r="E1677" s="68" t="s">
        <v>231</v>
      </c>
      <c r="F1677">
        <v>50496</v>
      </c>
      <c r="G1677">
        <v>484201</v>
      </c>
      <c r="H1677">
        <v>0.10428726912996875</v>
      </c>
      <c r="I1677" s="68" t="s">
        <v>125</v>
      </c>
      <c r="J1677" s="68" t="s">
        <v>190</v>
      </c>
      <c r="K1677">
        <v>40</v>
      </c>
    </row>
    <row r="1678" spans="1:11" x14ac:dyDescent="0.2">
      <c r="A1678">
        <v>2018</v>
      </c>
      <c r="B1678" t="s">
        <v>53</v>
      </c>
      <c r="C1678" s="68" t="s">
        <v>136</v>
      </c>
      <c r="D1678" s="68" t="s">
        <v>9</v>
      </c>
      <c r="E1678" s="68" t="s">
        <v>230</v>
      </c>
      <c r="F1678">
        <v>354572</v>
      </c>
      <c r="G1678">
        <v>562193</v>
      </c>
      <c r="H1678">
        <v>0.63069444123281504</v>
      </c>
      <c r="I1678" s="68" t="s">
        <v>125</v>
      </c>
      <c r="J1678" s="68" t="s">
        <v>190</v>
      </c>
      <c r="K1678">
        <v>40</v>
      </c>
    </row>
    <row r="1679" spans="1:11" x14ac:dyDescent="0.2">
      <c r="A1679">
        <v>2018</v>
      </c>
      <c r="B1679" t="s">
        <v>53</v>
      </c>
      <c r="C1679" s="68" t="s">
        <v>136</v>
      </c>
      <c r="D1679" s="68" t="s">
        <v>9</v>
      </c>
      <c r="E1679" s="68" t="s">
        <v>231</v>
      </c>
      <c r="F1679">
        <v>207621</v>
      </c>
      <c r="G1679">
        <v>562193</v>
      </c>
      <c r="H1679">
        <v>0.36930555876718496</v>
      </c>
      <c r="I1679" s="68" t="s">
        <v>125</v>
      </c>
      <c r="J1679" s="68" t="s">
        <v>190</v>
      </c>
      <c r="K1679">
        <v>40</v>
      </c>
    </row>
    <row r="1680" spans="1:11" x14ac:dyDescent="0.2">
      <c r="A1680">
        <v>2018</v>
      </c>
      <c r="B1680" t="s">
        <v>53</v>
      </c>
      <c r="C1680" s="68" t="s">
        <v>136</v>
      </c>
      <c r="D1680" s="68" t="s">
        <v>62</v>
      </c>
      <c r="E1680" s="68" t="s">
        <v>230</v>
      </c>
      <c r="F1680">
        <v>788277</v>
      </c>
      <c r="G1680">
        <v>1046394</v>
      </c>
      <c r="H1680">
        <v>0.75332714063727435</v>
      </c>
      <c r="I1680" s="68" t="s">
        <v>125</v>
      </c>
      <c r="J1680" s="68" t="s">
        <v>190</v>
      </c>
      <c r="K1680">
        <v>40</v>
      </c>
    </row>
    <row r="1681" spans="1:11" x14ac:dyDescent="0.2">
      <c r="A1681">
        <v>2018</v>
      </c>
      <c r="B1681" t="s">
        <v>53</v>
      </c>
      <c r="C1681" s="68" t="s">
        <v>136</v>
      </c>
      <c r="D1681" s="68" t="s">
        <v>62</v>
      </c>
      <c r="E1681" s="68" t="s">
        <v>231</v>
      </c>
      <c r="F1681">
        <v>258117</v>
      </c>
      <c r="G1681">
        <v>1046394</v>
      </c>
      <c r="H1681">
        <v>0.2466728593627257</v>
      </c>
      <c r="I1681" s="68" t="s">
        <v>125</v>
      </c>
      <c r="J1681" s="68" t="s">
        <v>190</v>
      </c>
      <c r="K1681">
        <v>40</v>
      </c>
    </row>
    <row r="1682" spans="1:11" x14ac:dyDescent="0.2">
      <c r="A1682">
        <v>2018</v>
      </c>
      <c r="B1682" t="s">
        <v>20</v>
      </c>
      <c r="C1682" s="68" t="s">
        <v>7</v>
      </c>
      <c r="D1682" s="68" t="s">
        <v>8</v>
      </c>
      <c r="E1682" s="68" t="s">
        <v>230</v>
      </c>
      <c r="F1682">
        <v>22488</v>
      </c>
      <c r="G1682">
        <v>27844</v>
      </c>
      <c r="H1682">
        <v>0.80764258008906764</v>
      </c>
      <c r="I1682" s="68" t="s">
        <v>92</v>
      </c>
      <c r="J1682" s="68" t="s">
        <v>157</v>
      </c>
      <c r="K1682">
        <v>7</v>
      </c>
    </row>
    <row r="1683" spans="1:11" x14ac:dyDescent="0.2">
      <c r="A1683">
        <v>2018</v>
      </c>
      <c r="B1683" t="s">
        <v>20</v>
      </c>
      <c r="C1683" s="68" t="s">
        <v>7</v>
      </c>
      <c r="D1683" s="68" t="s">
        <v>8</v>
      </c>
      <c r="E1683" s="68" t="s">
        <v>231</v>
      </c>
      <c r="F1683">
        <v>5356</v>
      </c>
      <c r="G1683">
        <v>27844</v>
      </c>
      <c r="H1683">
        <v>0.19235741991093233</v>
      </c>
      <c r="I1683" s="68" t="s">
        <v>92</v>
      </c>
      <c r="J1683" s="68" t="s">
        <v>157</v>
      </c>
      <c r="K1683">
        <v>7</v>
      </c>
    </row>
    <row r="1684" spans="1:11" x14ac:dyDescent="0.2">
      <c r="A1684">
        <v>2018</v>
      </c>
      <c r="B1684" t="s">
        <v>20</v>
      </c>
      <c r="C1684" s="68" t="s">
        <v>7</v>
      </c>
      <c r="D1684" s="68" t="s">
        <v>9</v>
      </c>
      <c r="E1684" s="68" t="s">
        <v>230</v>
      </c>
      <c r="F1684">
        <v>18522</v>
      </c>
      <c r="G1684">
        <v>37307</v>
      </c>
      <c r="H1684">
        <v>0.49647519232315651</v>
      </c>
      <c r="I1684" s="68" t="s">
        <v>92</v>
      </c>
      <c r="J1684" s="68" t="s">
        <v>157</v>
      </c>
      <c r="K1684">
        <v>7</v>
      </c>
    </row>
    <row r="1685" spans="1:11" x14ac:dyDescent="0.2">
      <c r="A1685">
        <v>2018</v>
      </c>
      <c r="B1685" t="s">
        <v>20</v>
      </c>
      <c r="C1685" s="68" t="s">
        <v>7</v>
      </c>
      <c r="D1685" s="68" t="s">
        <v>9</v>
      </c>
      <c r="E1685" s="68" t="s">
        <v>231</v>
      </c>
      <c r="F1685">
        <v>18785</v>
      </c>
      <c r="G1685">
        <v>37307</v>
      </c>
      <c r="H1685">
        <v>0.50352480767684349</v>
      </c>
      <c r="I1685" s="68" t="s">
        <v>92</v>
      </c>
      <c r="J1685" s="68" t="s">
        <v>157</v>
      </c>
      <c r="K1685">
        <v>7</v>
      </c>
    </row>
    <row r="1686" spans="1:11" x14ac:dyDescent="0.2">
      <c r="A1686">
        <v>2018</v>
      </c>
      <c r="B1686" t="s">
        <v>20</v>
      </c>
      <c r="C1686" s="68" t="s">
        <v>7</v>
      </c>
      <c r="D1686" s="68" t="s">
        <v>62</v>
      </c>
      <c r="E1686" s="68" t="s">
        <v>230</v>
      </c>
      <c r="F1686">
        <v>41010</v>
      </c>
      <c r="G1686">
        <v>65151</v>
      </c>
      <c r="H1686">
        <v>0.62946079108532482</v>
      </c>
      <c r="I1686" s="68" t="s">
        <v>92</v>
      </c>
      <c r="J1686" s="68" t="s">
        <v>157</v>
      </c>
      <c r="K1686">
        <v>7</v>
      </c>
    </row>
    <row r="1687" spans="1:11" x14ac:dyDescent="0.2">
      <c r="A1687">
        <v>2018</v>
      </c>
      <c r="B1687" t="s">
        <v>20</v>
      </c>
      <c r="C1687" s="68" t="s">
        <v>7</v>
      </c>
      <c r="D1687" s="68" t="s">
        <v>62</v>
      </c>
      <c r="E1687" s="68" t="s">
        <v>231</v>
      </c>
      <c r="F1687">
        <v>24141</v>
      </c>
      <c r="G1687">
        <v>65151</v>
      </c>
      <c r="H1687">
        <v>0.37053920891467512</v>
      </c>
      <c r="I1687" s="68" t="s">
        <v>92</v>
      </c>
      <c r="J1687" s="68" t="s">
        <v>157</v>
      </c>
      <c r="K1687">
        <v>7</v>
      </c>
    </row>
    <row r="1688" spans="1:11" x14ac:dyDescent="0.2">
      <c r="A1688">
        <v>2018</v>
      </c>
      <c r="B1688" t="s">
        <v>20</v>
      </c>
      <c r="C1688" s="68" t="s">
        <v>6</v>
      </c>
      <c r="D1688" s="68" t="s">
        <v>8</v>
      </c>
      <c r="E1688" s="68" t="s">
        <v>230</v>
      </c>
      <c r="F1688">
        <v>24210</v>
      </c>
      <c r="G1688">
        <v>29520</v>
      </c>
      <c r="H1688">
        <v>0.82012195121951215</v>
      </c>
      <c r="I1688" s="68" t="s">
        <v>92</v>
      </c>
      <c r="J1688" s="68" t="s">
        <v>157</v>
      </c>
      <c r="K1688">
        <v>7</v>
      </c>
    </row>
    <row r="1689" spans="1:11" x14ac:dyDescent="0.2">
      <c r="A1689">
        <v>2018</v>
      </c>
      <c r="B1689" t="s">
        <v>20</v>
      </c>
      <c r="C1689" s="68" t="s">
        <v>6</v>
      </c>
      <c r="D1689" s="68" t="s">
        <v>8</v>
      </c>
      <c r="E1689" s="68" t="s">
        <v>231</v>
      </c>
      <c r="F1689">
        <v>5310</v>
      </c>
      <c r="G1689">
        <v>29520</v>
      </c>
      <c r="H1689">
        <v>0.1798780487804878</v>
      </c>
      <c r="I1689" s="68" t="s">
        <v>92</v>
      </c>
      <c r="J1689" s="68" t="s">
        <v>157</v>
      </c>
      <c r="K1689">
        <v>7</v>
      </c>
    </row>
    <row r="1690" spans="1:11" x14ac:dyDescent="0.2">
      <c r="A1690">
        <v>2018</v>
      </c>
      <c r="B1690" t="s">
        <v>20</v>
      </c>
      <c r="C1690" s="68" t="s">
        <v>6</v>
      </c>
      <c r="D1690" s="68" t="s">
        <v>9</v>
      </c>
      <c r="E1690" s="68" t="s">
        <v>230</v>
      </c>
      <c r="F1690">
        <v>20066</v>
      </c>
      <c r="G1690">
        <v>37737</v>
      </c>
      <c r="H1690">
        <v>0.53173278215014441</v>
      </c>
      <c r="I1690" s="68" t="s">
        <v>92</v>
      </c>
      <c r="J1690" s="68" t="s">
        <v>157</v>
      </c>
      <c r="K1690">
        <v>7</v>
      </c>
    </row>
    <row r="1691" spans="1:11" x14ac:dyDescent="0.2">
      <c r="A1691">
        <v>2018</v>
      </c>
      <c r="B1691" t="s">
        <v>20</v>
      </c>
      <c r="C1691" s="68" t="s">
        <v>6</v>
      </c>
      <c r="D1691" s="68" t="s">
        <v>9</v>
      </c>
      <c r="E1691" s="68" t="s">
        <v>231</v>
      </c>
      <c r="F1691">
        <v>17671</v>
      </c>
      <c r="G1691">
        <v>37737</v>
      </c>
      <c r="H1691">
        <v>0.46826721784985559</v>
      </c>
      <c r="I1691" s="68" t="s">
        <v>92</v>
      </c>
      <c r="J1691" s="68" t="s">
        <v>157</v>
      </c>
      <c r="K1691">
        <v>7</v>
      </c>
    </row>
    <row r="1692" spans="1:11" x14ac:dyDescent="0.2">
      <c r="A1692">
        <v>2018</v>
      </c>
      <c r="B1692" t="s">
        <v>20</v>
      </c>
      <c r="C1692" s="68" t="s">
        <v>6</v>
      </c>
      <c r="D1692" s="68" t="s">
        <v>62</v>
      </c>
      <c r="E1692" s="68" t="s">
        <v>230</v>
      </c>
      <c r="F1692">
        <v>44276</v>
      </c>
      <c r="G1692">
        <v>67257</v>
      </c>
      <c r="H1692">
        <v>0.65831065911354947</v>
      </c>
      <c r="I1692" s="68" t="s">
        <v>92</v>
      </c>
      <c r="J1692" s="68" t="s">
        <v>157</v>
      </c>
      <c r="K1692">
        <v>7</v>
      </c>
    </row>
    <row r="1693" spans="1:11" x14ac:dyDescent="0.2">
      <c r="A1693">
        <v>2018</v>
      </c>
      <c r="B1693" t="s">
        <v>20</v>
      </c>
      <c r="C1693" s="68" t="s">
        <v>6</v>
      </c>
      <c r="D1693" s="68" t="s">
        <v>62</v>
      </c>
      <c r="E1693" s="68" t="s">
        <v>231</v>
      </c>
      <c r="F1693">
        <v>22981</v>
      </c>
      <c r="G1693">
        <v>67257</v>
      </c>
      <c r="H1693">
        <v>0.34168934088645048</v>
      </c>
      <c r="I1693" s="68" t="s">
        <v>92</v>
      </c>
      <c r="J1693" s="68" t="s">
        <v>157</v>
      </c>
      <c r="K1693">
        <v>7</v>
      </c>
    </row>
    <row r="1694" spans="1:11" x14ac:dyDescent="0.2">
      <c r="A1694">
        <v>2018</v>
      </c>
      <c r="B1694" t="s">
        <v>20</v>
      </c>
      <c r="C1694" s="68" t="s">
        <v>5</v>
      </c>
      <c r="D1694" s="68" t="s">
        <v>8</v>
      </c>
      <c r="E1694" s="68" t="s">
        <v>230</v>
      </c>
      <c r="F1694">
        <v>24602</v>
      </c>
      <c r="G1694">
        <v>28679</v>
      </c>
      <c r="H1694">
        <v>0.85784023152829592</v>
      </c>
      <c r="I1694" s="68" t="s">
        <v>92</v>
      </c>
      <c r="J1694" s="68" t="s">
        <v>157</v>
      </c>
      <c r="K1694">
        <v>7</v>
      </c>
    </row>
    <row r="1695" spans="1:11" x14ac:dyDescent="0.2">
      <c r="A1695">
        <v>2018</v>
      </c>
      <c r="B1695" t="s">
        <v>20</v>
      </c>
      <c r="C1695" s="68" t="s">
        <v>5</v>
      </c>
      <c r="D1695" s="68" t="s">
        <v>8</v>
      </c>
      <c r="E1695" s="68" t="s">
        <v>231</v>
      </c>
      <c r="F1695">
        <v>4077</v>
      </c>
      <c r="G1695">
        <v>28679</v>
      </c>
      <c r="H1695">
        <v>0.14215976847170403</v>
      </c>
      <c r="I1695" s="68" t="s">
        <v>92</v>
      </c>
      <c r="J1695" s="68" t="s">
        <v>157</v>
      </c>
      <c r="K1695">
        <v>7</v>
      </c>
    </row>
    <row r="1696" spans="1:11" x14ac:dyDescent="0.2">
      <c r="A1696">
        <v>2018</v>
      </c>
      <c r="B1696" t="s">
        <v>20</v>
      </c>
      <c r="C1696" s="68" t="s">
        <v>5</v>
      </c>
      <c r="D1696" s="68" t="s">
        <v>9</v>
      </c>
      <c r="E1696" s="68" t="s">
        <v>230</v>
      </c>
      <c r="F1696">
        <v>19079</v>
      </c>
      <c r="G1696">
        <v>34085</v>
      </c>
      <c r="H1696">
        <v>0.55974768959953058</v>
      </c>
      <c r="I1696" s="68" t="s">
        <v>92</v>
      </c>
      <c r="J1696" s="68" t="s">
        <v>157</v>
      </c>
      <c r="K1696">
        <v>7</v>
      </c>
    </row>
    <row r="1697" spans="1:11" x14ac:dyDescent="0.2">
      <c r="A1697">
        <v>2018</v>
      </c>
      <c r="B1697" t="s">
        <v>20</v>
      </c>
      <c r="C1697" s="68" t="s">
        <v>5</v>
      </c>
      <c r="D1697" s="68" t="s">
        <v>9</v>
      </c>
      <c r="E1697" s="68" t="s">
        <v>231</v>
      </c>
      <c r="F1697">
        <v>15006</v>
      </c>
      <c r="G1697">
        <v>34085</v>
      </c>
      <c r="H1697">
        <v>0.44025231040046942</v>
      </c>
      <c r="I1697" s="68" t="s">
        <v>92</v>
      </c>
      <c r="J1697" s="68" t="s">
        <v>157</v>
      </c>
      <c r="K1697">
        <v>7</v>
      </c>
    </row>
    <row r="1698" spans="1:11" x14ac:dyDescent="0.2">
      <c r="A1698">
        <v>2018</v>
      </c>
      <c r="B1698" t="s">
        <v>20</v>
      </c>
      <c r="C1698" s="68" t="s">
        <v>5</v>
      </c>
      <c r="D1698" s="68" t="s">
        <v>62</v>
      </c>
      <c r="E1698" s="68" t="s">
        <v>230</v>
      </c>
      <c r="F1698">
        <v>43681</v>
      </c>
      <c r="G1698">
        <v>62764</v>
      </c>
      <c r="H1698">
        <v>0.69595628067044801</v>
      </c>
      <c r="I1698" s="68" t="s">
        <v>92</v>
      </c>
      <c r="J1698" s="68" t="s">
        <v>157</v>
      </c>
      <c r="K1698">
        <v>7</v>
      </c>
    </row>
    <row r="1699" spans="1:11" x14ac:dyDescent="0.2">
      <c r="A1699">
        <v>2018</v>
      </c>
      <c r="B1699" t="s">
        <v>20</v>
      </c>
      <c r="C1699" s="68" t="s">
        <v>5</v>
      </c>
      <c r="D1699" s="68" t="s">
        <v>62</v>
      </c>
      <c r="E1699" s="68" t="s">
        <v>231</v>
      </c>
      <c r="F1699">
        <v>19083</v>
      </c>
      <c r="G1699">
        <v>62764</v>
      </c>
      <c r="H1699">
        <v>0.30404371932955199</v>
      </c>
      <c r="I1699" s="68" t="s">
        <v>92</v>
      </c>
      <c r="J1699" s="68" t="s">
        <v>157</v>
      </c>
      <c r="K1699">
        <v>7</v>
      </c>
    </row>
    <row r="1700" spans="1:11" x14ac:dyDescent="0.2">
      <c r="A1700">
        <v>2018</v>
      </c>
      <c r="B1700" t="s">
        <v>20</v>
      </c>
      <c r="C1700" s="68" t="s">
        <v>4</v>
      </c>
      <c r="D1700" s="68" t="s">
        <v>8</v>
      </c>
      <c r="E1700" s="68" t="s">
        <v>230</v>
      </c>
      <c r="F1700">
        <v>27416</v>
      </c>
      <c r="G1700">
        <v>30952</v>
      </c>
      <c r="H1700">
        <v>0.88575859395192558</v>
      </c>
      <c r="I1700" s="68" t="s">
        <v>92</v>
      </c>
      <c r="J1700" s="68" t="s">
        <v>157</v>
      </c>
      <c r="K1700">
        <v>7</v>
      </c>
    </row>
    <row r="1701" spans="1:11" x14ac:dyDescent="0.2">
      <c r="A1701">
        <v>2018</v>
      </c>
      <c r="B1701" t="s">
        <v>20</v>
      </c>
      <c r="C1701" s="68" t="s">
        <v>4</v>
      </c>
      <c r="D1701" s="68" t="s">
        <v>8</v>
      </c>
      <c r="E1701" s="68" t="s">
        <v>231</v>
      </c>
      <c r="F1701">
        <v>3536</v>
      </c>
      <c r="G1701">
        <v>30952</v>
      </c>
      <c r="H1701">
        <v>0.11424140604807444</v>
      </c>
      <c r="I1701" s="68" t="s">
        <v>92</v>
      </c>
      <c r="J1701" s="68" t="s">
        <v>157</v>
      </c>
      <c r="K1701">
        <v>7</v>
      </c>
    </row>
    <row r="1702" spans="1:11" x14ac:dyDescent="0.2">
      <c r="A1702">
        <v>2018</v>
      </c>
      <c r="B1702" t="s">
        <v>20</v>
      </c>
      <c r="C1702" s="68" t="s">
        <v>4</v>
      </c>
      <c r="D1702" s="68" t="s">
        <v>9</v>
      </c>
      <c r="E1702" s="68" t="s">
        <v>230</v>
      </c>
      <c r="F1702">
        <v>21736</v>
      </c>
      <c r="G1702">
        <v>35802</v>
      </c>
      <c r="H1702">
        <v>0.60711692084241109</v>
      </c>
      <c r="I1702" s="68" t="s">
        <v>92</v>
      </c>
      <c r="J1702" s="68" t="s">
        <v>157</v>
      </c>
      <c r="K1702">
        <v>7</v>
      </c>
    </row>
    <row r="1703" spans="1:11" x14ac:dyDescent="0.2">
      <c r="A1703">
        <v>2018</v>
      </c>
      <c r="B1703" t="s">
        <v>20</v>
      </c>
      <c r="C1703" s="68" t="s">
        <v>4</v>
      </c>
      <c r="D1703" s="68" t="s">
        <v>9</v>
      </c>
      <c r="E1703" s="68" t="s">
        <v>231</v>
      </c>
      <c r="F1703">
        <v>14066</v>
      </c>
      <c r="G1703">
        <v>35802</v>
      </c>
      <c r="H1703">
        <v>0.39288307915758897</v>
      </c>
      <c r="I1703" s="68" t="s">
        <v>92</v>
      </c>
      <c r="J1703" s="68" t="s">
        <v>157</v>
      </c>
      <c r="K1703">
        <v>7</v>
      </c>
    </row>
    <row r="1704" spans="1:11" x14ac:dyDescent="0.2">
      <c r="A1704">
        <v>2018</v>
      </c>
      <c r="B1704" t="s">
        <v>20</v>
      </c>
      <c r="C1704" s="68" t="s">
        <v>4</v>
      </c>
      <c r="D1704" s="68" t="s">
        <v>62</v>
      </c>
      <c r="E1704" s="68" t="s">
        <v>230</v>
      </c>
      <c r="F1704">
        <v>49152</v>
      </c>
      <c r="G1704">
        <v>66754</v>
      </c>
      <c r="H1704">
        <v>0.73631542679090389</v>
      </c>
      <c r="I1704" s="68" t="s">
        <v>92</v>
      </c>
      <c r="J1704" s="68" t="s">
        <v>157</v>
      </c>
      <c r="K1704">
        <v>7</v>
      </c>
    </row>
    <row r="1705" spans="1:11" x14ac:dyDescent="0.2">
      <c r="A1705">
        <v>2018</v>
      </c>
      <c r="B1705" t="s">
        <v>20</v>
      </c>
      <c r="C1705" s="68" t="s">
        <v>4</v>
      </c>
      <c r="D1705" s="68" t="s">
        <v>62</v>
      </c>
      <c r="E1705" s="68" t="s">
        <v>231</v>
      </c>
      <c r="F1705">
        <v>17602</v>
      </c>
      <c r="G1705">
        <v>66754</v>
      </c>
      <c r="H1705">
        <v>0.26368457320909611</v>
      </c>
      <c r="I1705" s="68" t="s">
        <v>92</v>
      </c>
      <c r="J1705" s="68" t="s">
        <v>157</v>
      </c>
      <c r="K1705">
        <v>7</v>
      </c>
    </row>
    <row r="1706" spans="1:11" x14ac:dyDescent="0.2">
      <c r="A1706">
        <v>2018</v>
      </c>
      <c r="B1706" t="s">
        <v>20</v>
      </c>
      <c r="C1706" s="68" t="s">
        <v>3</v>
      </c>
      <c r="D1706" s="68" t="s">
        <v>8</v>
      </c>
      <c r="E1706" s="68" t="s">
        <v>230</v>
      </c>
      <c r="F1706">
        <v>28510</v>
      </c>
      <c r="G1706">
        <v>31041</v>
      </c>
      <c r="H1706">
        <v>0.91846267839309303</v>
      </c>
      <c r="I1706" s="68" t="s">
        <v>92</v>
      </c>
      <c r="J1706" s="68" t="s">
        <v>157</v>
      </c>
      <c r="K1706">
        <v>7</v>
      </c>
    </row>
    <row r="1707" spans="1:11" x14ac:dyDescent="0.2">
      <c r="A1707">
        <v>2018</v>
      </c>
      <c r="B1707" t="s">
        <v>20</v>
      </c>
      <c r="C1707" s="68" t="s">
        <v>3</v>
      </c>
      <c r="D1707" s="68" t="s">
        <v>8</v>
      </c>
      <c r="E1707" s="68" t="s">
        <v>231</v>
      </c>
      <c r="F1707">
        <v>2531</v>
      </c>
      <c r="G1707">
        <v>31041</v>
      </c>
      <c r="H1707">
        <v>8.1537321606906993E-2</v>
      </c>
      <c r="I1707" s="68" t="s">
        <v>92</v>
      </c>
      <c r="J1707" s="68" t="s">
        <v>157</v>
      </c>
      <c r="K1707">
        <v>7</v>
      </c>
    </row>
    <row r="1708" spans="1:11" x14ac:dyDescent="0.2">
      <c r="A1708">
        <v>2018</v>
      </c>
      <c r="B1708" t="s">
        <v>20</v>
      </c>
      <c r="C1708" s="68" t="s">
        <v>3</v>
      </c>
      <c r="D1708" s="68" t="s">
        <v>9</v>
      </c>
      <c r="E1708" s="68" t="s">
        <v>230</v>
      </c>
      <c r="F1708">
        <v>21554</v>
      </c>
      <c r="G1708">
        <v>33012</v>
      </c>
      <c r="H1708">
        <v>0.65291409184538951</v>
      </c>
      <c r="I1708" s="68" t="s">
        <v>92</v>
      </c>
      <c r="J1708" s="68" t="s">
        <v>157</v>
      </c>
      <c r="K1708">
        <v>7</v>
      </c>
    </row>
    <row r="1709" spans="1:11" x14ac:dyDescent="0.2">
      <c r="A1709">
        <v>2018</v>
      </c>
      <c r="B1709" t="s">
        <v>20</v>
      </c>
      <c r="C1709" s="68" t="s">
        <v>3</v>
      </c>
      <c r="D1709" s="68" t="s">
        <v>9</v>
      </c>
      <c r="E1709" s="68" t="s">
        <v>231</v>
      </c>
      <c r="F1709">
        <v>11458</v>
      </c>
      <c r="G1709">
        <v>33012</v>
      </c>
      <c r="H1709">
        <v>0.34708590815461043</v>
      </c>
      <c r="I1709" s="68" t="s">
        <v>92</v>
      </c>
      <c r="J1709" s="68" t="s">
        <v>157</v>
      </c>
      <c r="K1709">
        <v>7</v>
      </c>
    </row>
    <row r="1710" spans="1:11" x14ac:dyDescent="0.2">
      <c r="A1710">
        <v>2018</v>
      </c>
      <c r="B1710" t="s">
        <v>20</v>
      </c>
      <c r="C1710" s="68" t="s">
        <v>3</v>
      </c>
      <c r="D1710" s="68" t="s">
        <v>62</v>
      </c>
      <c r="E1710" s="68" t="s">
        <v>230</v>
      </c>
      <c r="F1710">
        <v>50064</v>
      </c>
      <c r="G1710">
        <v>64053</v>
      </c>
      <c r="H1710">
        <v>0.78160273523488366</v>
      </c>
      <c r="I1710" s="68" t="s">
        <v>92</v>
      </c>
      <c r="J1710" s="68" t="s">
        <v>157</v>
      </c>
      <c r="K1710">
        <v>7</v>
      </c>
    </row>
    <row r="1711" spans="1:11" x14ac:dyDescent="0.2">
      <c r="A1711">
        <v>2018</v>
      </c>
      <c r="B1711" t="s">
        <v>20</v>
      </c>
      <c r="C1711" s="68" t="s">
        <v>3</v>
      </c>
      <c r="D1711" s="68" t="s">
        <v>62</v>
      </c>
      <c r="E1711" s="68" t="s">
        <v>231</v>
      </c>
      <c r="F1711">
        <v>13989</v>
      </c>
      <c r="G1711">
        <v>64053</v>
      </c>
      <c r="H1711">
        <v>0.21839726476511639</v>
      </c>
      <c r="I1711" s="68" t="s">
        <v>92</v>
      </c>
      <c r="J1711" s="68" t="s">
        <v>157</v>
      </c>
      <c r="K1711">
        <v>7</v>
      </c>
    </row>
    <row r="1712" spans="1:11" x14ac:dyDescent="0.2">
      <c r="A1712">
        <v>2018</v>
      </c>
      <c r="B1712" t="s">
        <v>20</v>
      </c>
      <c r="C1712" s="68" t="s">
        <v>2</v>
      </c>
      <c r="D1712" s="68" t="s">
        <v>8</v>
      </c>
      <c r="E1712" s="68" t="s">
        <v>230</v>
      </c>
      <c r="F1712">
        <v>33723</v>
      </c>
      <c r="G1712">
        <v>35433</v>
      </c>
      <c r="H1712">
        <v>0.95173990347980697</v>
      </c>
      <c r="I1712" s="68" t="s">
        <v>92</v>
      </c>
      <c r="J1712" s="68" t="s">
        <v>157</v>
      </c>
      <c r="K1712">
        <v>7</v>
      </c>
    </row>
    <row r="1713" spans="1:11" x14ac:dyDescent="0.2">
      <c r="A1713">
        <v>2018</v>
      </c>
      <c r="B1713" t="s">
        <v>20</v>
      </c>
      <c r="C1713" s="68" t="s">
        <v>2</v>
      </c>
      <c r="D1713" s="68" t="s">
        <v>8</v>
      </c>
      <c r="E1713" s="68" t="s">
        <v>231</v>
      </c>
      <c r="F1713">
        <v>1710</v>
      </c>
      <c r="G1713">
        <v>35433</v>
      </c>
      <c r="H1713">
        <v>4.8260096520193044E-2</v>
      </c>
      <c r="I1713" s="68" t="s">
        <v>92</v>
      </c>
      <c r="J1713" s="68" t="s">
        <v>157</v>
      </c>
      <c r="K1713">
        <v>7</v>
      </c>
    </row>
    <row r="1714" spans="1:11" x14ac:dyDescent="0.2">
      <c r="A1714">
        <v>2018</v>
      </c>
      <c r="B1714" t="s">
        <v>20</v>
      </c>
      <c r="C1714" s="68" t="s">
        <v>2</v>
      </c>
      <c r="D1714" s="68" t="s">
        <v>9</v>
      </c>
      <c r="E1714" s="68" t="s">
        <v>230</v>
      </c>
      <c r="F1714">
        <v>24465</v>
      </c>
      <c r="G1714">
        <v>32934</v>
      </c>
      <c r="H1714">
        <v>0.74284933503370376</v>
      </c>
      <c r="I1714" s="68" t="s">
        <v>92</v>
      </c>
      <c r="J1714" s="68" t="s">
        <v>157</v>
      </c>
      <c r="K1714">
        <v>7</v>
      </c>
    </row>
    <row r="1715" spans="1:11" x14ac:dyDescent="0.2">
      <c r="A1715">
        <v>2018</v>
      </c>
      <c r="B1715" t="s">
        <v>20</v>
      </c>
      <c r="C1715" s="68" t="s">
        <v>2</v>
      </c>
      <c r="D1715" s="68" t="s">
        <v>9</v>
      </c>
      <c r="E1715" s="68" t="s">
        <v>231</v>
      </c>
      <c r="F1715">
        <v>8469</v>
      </c>
      <c r="G1715">
        <v>32934</v>
      </c>
      <c r="H1715">
        <v>0.25715066496629624</v>
      </c>
      <c r="I1715" s="68" t="s">
        <v>92</v>
      </c>
      <c r="J1715" s="68" t="s">
        <v>157</v>
      </c>
      <c r="K1715">
        <v>7</v>
      </c>
    </row>
    <row r="1716" spans="1:11" x14ac:dyDescent="0.2">
      <c r="A1716">
        <v>2018</v>
      </c>
      <c r="B1716" t="s">
        <v>20</v>
      </c>
      <c r="C1716" s="68" t="s">
        <v>2</v>
      </c>
      <c r="D1716" s="68" t="s">
        <v>62</v>
      </c>
      <c r="E1716" s="68" t="s">
        <v>230</v>
      </c>
      <c r="F1716">
        <v>58188</v>
      </c>
      <c r="G1716">
        <v>68367</v>
      </c>
      <c r="H1716">
        <v>0.85111237877923562</v>
      </c>
      <c r="I1716" s="68" t="s">
        <v>92</v>
      </c>
      <c r="J1716" s="68" t="s">
        <v>157</v>
      </c>
      <c r="K1716">
        <v>7</v>
      </c>
    </row>
    <row r="1717" spans="1:11" x14ac:dyDescent="0.2">
      <c r="A1717">
        <v>2018</v>
      </c>
      <c r="B1717" t="s">
        <v>20</v>
      </c>
      <c r="C1717" s="68" t="s">
        <v>2</v>
      </c>
      <c r="D1717" s="68" t="s">
        <v>62</v>
      </c>
      <c r="E1717" s="68" t="s">
        <v>231</v>
      </c>
      <c r="F1717">
        <v>10179</v>
      </c>
      <c r="G1717">
        <v>68367</v>
      </c>
      <c r="H1717">
        <v>0.1488876212207644</v>
      </c>
      <c r="I1717" s="68" t="s">
        <v>92</v>
      </c>
      <c r="J1717" s="68" t="s">
        <v>157</v>
      </c>
      <c r="K1717">
        <v>7</v>
      </c>
    </row>
    <row r="1718" spans="1:11" x14ac:dyDescent="0.2">
      <c r="A1718">
        <v>2018</v>
      </c>
      <c r="B1718" t="s">
        <v>20</v>
      </c>
      <c r="C1718" s="68" t="s">
        <v>1</v>
      </c>
      <c r="D1718" s="68" t="s">
        <v>8</v>
      </c>
      <c r="E1718" s="68" t="s">
        <v>230</v>
      </c>
      <c r="F1718">
        <v>27416</v>
      </c>
      <c r="G1718">
        <v>28300</v>
      </c>
      <c r="H1718">
        <v>0.96876325088339221</v>
      </c>
      <c r="I1718" s="68" t="s">
        <v>92</v>
      </c>
      <c r="J1718" s="68" t="s">
        <v>157</v>
      </c>
      <c r="K1718">
        <v>7</v>
      </c>
    </row>
    <row r="1719" spans="1:11" x14ac:dyDescent="0.2">
      <c r="A1719">
        <v>2018</v>
      </c>
      <c r="B1719" t="s">
        <v>20</v>
      </c>
      <c r="C1719" s="68" t="s">
        <v>1</v>
      </c>
      <c r="D1719" s="68" t="s">
        <v>8</v>
      </c>
      <c r="E1719" s="68" t="s">
        <v>231</v>
      </c>
      <c r="F1719">
        <v>884</v>
      </c>
      <c r="G1719">
        <v>28300</v>
      </c>
      <c r="H1719">
        <v>3.1236749116607773E-2</v>
      </c>
      <c r="I1719" s="68" t="s">
        <v>92</v>
      </c>
      <c r="J1719" s="68" t="s">
        <v>157</v>
      </c>
      <c r="K1719">
        <v>7</v>
      </c>
    </row>
    <row r="1720" spans="1:11" x14ac:dyDescent="0.2">
      <c r="A1720">
        <v>2018</v>
      </c>
      <c r="B1720" t="s">
        <v>20</v>
      </c>
      <c r="C1720" s="68" t="s">
        <v>1</v>
      </c>
      <c r="D1720" s="68" t="s">
        <v>9</v>
      </c>
      <c r="E1720" s="68" t="s">
        <v>230</v>
      </c>
      <c r="F1720">
        <v>20757</v>
      </c>
      <c r="G1720">
        <v>25392</v>
      </c>
      <c r="H1720">
        <v>0.81746219281663512</v>
      </c>
      <c r="I1720" s="68" t="s">
        <v>92</v>
      </c>
      <c r="J1720" s="68" t="s">
        <v>157</v>
      </c>
      <c r="K1720">
        <v>7</v>
      </c>
    </row>
    <row r="1721" spans="1:11" x14ac:dyDescent="0.2">
      <c r="A1721">
        <v>2018</v>
      </c>
      <c r="B1721" t="s">
        <v>20</v>
      </c>
      <c r="C1721" s="68" t="s">
        <v>1</v>
      </c>
      <c r="D1721" s="68" t="s">
        <v>9</v>
      </c>
      <c r="E1721" s="68" t="s">
        <v>231</v>
      </c>
      <c r="F1721">
        <v>4635</v>
      </c>
      <c r="G1721">
        <v>25392</v>
      </c>
      <c r="H1721">
        <v>0.18253780718336485</v>
      </c>
      <c r="I1721" s="68" t="s">
        <v>92</v>
      </c>
      <c r="J1721" s="68" t="s">
        <v>157</v>
      </c>
      <c r="K1721">
        <v>7</v>
      </c>
    </row>
    <row r="1722" spans="1:11" x14ac:dyDescent="0.2">
      <c r="A1722">
        <v>2018</v>
      </c>
      <c r="B1722" t="s">
        <v>20</v>
      </c>
      <c r="C1722" s="68" t="s">
        <v>1</v>
      </c>
      <c r="D1722" s="68" t="s">
        <v>62</v>
      </c>
      <c r="E1722" s="68" t="s">
        <v>230</v>
      </c>
      <c r="F1722">
        <v>48173</v>
      </c>
      <c r="G1722">
        <v>53692</v>
      </c>
      <c r="H1722">
        <v>0.89721001266482903</v>
      </c>
      <c r="I1722" s="68" t="s">
        <v>92</v>
      </c>
      <c r="J1722" s="68" t="s">
        <v>157</v>
      </c>
      <c r="K1722">
        <v>7</v>
      </c>
    </row>
    <row r="1723" spans="1:11" x14ac:dyDescent="0.2">
      <c r="A1723">
        <v>2018</v>
      </c>
      <c r="B1723" t="s">
        <v>20</v>
      </c>
      <c r="C1723" s="68" t="s">
        <v>1</v>
      </c>
      <c r="D1723" s="68" t="s">
        <v>62</v>
      </c>
      <c r="E1723" s="68" t="s">
        <v>231</v>
      </c>
      <c r="F1723">
        <v>5519</v>
      </c>
      <c r="G1723">
        <v>53692</v>
      </c>
      <c r="H1723">
        <v>0.10278998733517097</v>
      </c>
      <c r="I1723" s="68" t="s">
        <v>92</v>
      </c>
      <c r="J1723" s="68" t="s">
        <v>157</v>
      </c>
      <c r="K1723">
        <v>7</v>
      </c>
    </row>
    <row r="1724" spans="1:11" x14ac:dyDescent="0.2">
      <c r="A1724">
        <v>2018</v>
      </c>
      <c r="B1724" t="s">
        <v>20</v>
      </c>
      <c r="C1724" s="68" t="s">
        <v>136</v>
      </c>
      <c r="D1724" s="68" t="s">
        <v>8</v>
      </c>
      <c r="E1724" s="68" t="s">
        <v>230</v>
      </c>
      <c r="F1724">
        <v>188365</v>
      </c>
      <c r="G1724">
        <v>211769</v>
      </c>
      <c r="H1724">
        <v>0.88948335214313712</v>
      </c>
      <c r="I1724" s="68" t="s">
        <v>92</v>
      </c>
      <c r="J1724" s="68" t="s">
        <v>157</v>
      </c>
      <c r="K1724">
        <v>7</v>
      </c>
    </row>
    <row r="1725" spans="1:11" x14ac:dyDescent="0.2">
      <c r="A1725">
        <v>2018</v>
      </c>
      <c r="B1725" t="s">
        <v>20</v>
      </c>
      <c r="C1725" s="68" t="s">
        <v>136</v>
      </c>
      <c r="D1725" s="68" t="s">
        <v>8</v>
      </c>
      <c r="E1725" s="68" t="s">
        <v>231</v>
      </c>
      <c r="F1725">
        <v>23404</v>
      </c>
      <c r="G1725">
        <v>211769</v>
      </c>
      <c r="H1725">
        <v>0.1105166478568629</v>
      </c>
      <c r="I1725" s="68" t="s">
        <v>92</v>
      </c>
      <c r="J1725" s="68" t="s">
        <v>157</v>
      </c>
      <c r="K1725">
        <v>7</v>
      </c>
    </row>
    <row r="1726" spans="1:11" x14ac:dyDescent="0.2">
      <c r="A1726">
        <v>2018</v>
      </c>
      <c r="B1726" t="s">
        <v>20</v>
      </c>
      <c r="C1726" s="68" t="s">
        <v>136</v>
      </c>
      <c r="D1726" s="68" t="s">
        <v>9</v>
      </c>
      <c r="E1726" s="68" t="s">
        <v>230</v>
      </c>
      <c r="F1726">
        <v>146179</v>
      </c>
      <c r="G1726">
        <v>236269</v>
      </c>
      <c r="H1726">
        <v>0.61869733227803902</v>
      </c>
      <c r="I1726" s="68" t="s">
        <v>92</v>
      </c>
      <c r="J1726" s="68" t="s">
        <v>157</v>
      </c>
      <c r="K1726">
        <v>7</v>
      </c>
    </row>
    <row r="1727" spans="1:11" x14ac:dyDescent="0.2">
      <c r="A1727">
        <v>2018</v>
      </c>
      <c r="B1727" t="s">
        <v>20</v>
      </c>
      <c r="C1727" s="68" t="s">
        <v>136</v>
      </c>
      <c r="D1727" s="68" t="s">
        <v>9</v>
      </c>
      <c r="E1727" s="68" t="s">
        <v>231</v>
      </c>
      <c r="F1727">
        <v>90090</v>
      </c>
      <c r="G1727">
        <v>236269</v>
      </c>
      <c r="H1727">
        <v>0.38130266772196098</v>
      </c>
      <c r="I1727" s="68" t="s">
        <v>92</v>
      </c>
      <c r="J1727" s="68" t="s">
        <v>157</v>
      </c>
      <c r="K1727">
        <v>7</v>
      </c>
    </row>
    <row r="1728" spans="1:11" x14ac:dyDescent="0.2">
      <c r="A1728">
        <v>2018</v>
      </c>
      <c r="B1728" t="s">
        <v>20</v>
      </c>
      <c r="C1728" s="68" t="s">
        <v>136</v>
      </c>
      <c r="D1728" s="68" t="s">
        <v>62</v>
      </c>
      <c r="E1728" s="68" t="s">
        <v>230</v>
      </c>
      <c r="F1728">
        <v>334544</v>
      </c>
      <c r="G1728">
        <v>448038</v>
      </c>
      <c r="H1728">
        <v>0.74668666497038194</v>
      </c>
      <c r="I1728" s="68" t="s">
        <v>92</v>
      </c>
      <c r="J1728" s="68" t="s">
        <v>157</v>
      </c>
      <c r="K1728">
        <v>7</v>
      </c>
    </row>
    <row r="1729" spans="1:11" x14ac:dyDescent="0.2">
      <c r="A1729">
        <v>2018</v>
      </c>
      <c r="B1729" t="s">
        <v>20</v>
      </c>
      <c r="C1729" s="68" t="s">
        <v>136</v>
      </c>
      <c r="D1729" s="68" t="s">
        <v>62</v>
      </c>
      <c r="E1729" s="68" t="s">
        <v>231</v>
      </c>
      <c r="F1729">
        <v>113494</v>
      </c>
      <c r="G1729">
        <v>448038</v>
      </c>
      <c r="H1729">
        <v>0.253313335029618</v>
      </c>
      <c r="I1729" s="68" t="s">
        <v>92</v>
      </c>
      <c r="J1729" s="68" t="s">
        <v>157</v>
      </c>
      <c r="K1729">
        <v>7</v>
      </c>
    </row>
    <row r="1730" spans="1:11" x14ac:dyDescent="0.2">
      <c r="A1730">
        <v>2018</v>
      </c>
      <c r="B1730" t="s">
        <v>18</v>
      </c>
      <c r="C1730" s="68" t="s">
        <v>7</v>
      </c>
      <c r="D1730" s="68" t="s">
        <v>8</v>
      </c>
      <c r="E1730" s="68" t="s">
        <v>230</v>
      </c>
      <c r="F1730">
        <v>11446</v>
      </c>
      <c r="G1730">
        <v>13886</v>
      </c>
      <c r="H1730">
        <v>0.8242834509577992</v>
      </c>
      <c r="I1730" s="68" t="s">
        <v>90</v>
      </c>
      <c r="J1730" s="68" t="s">
        <v>155</v>
      </c>
      <c r="K1730">
        <v>5</v>
      </c>
    </row>
    <row r="1731" spans="1:11" x14ac:dyDescent="0.2">
      <c r="A1731">
        <v>2018</v>
      </c>
      <c r="B1731" t="s">
        <v>18</v>
      </c>
      <c r="C1731" s="68" t="s">
        <v>7</v>
      </c>
      <c r="D1731" s="68" t="s">
        <v>8</v>
      </c>
      <c r="E1731" s="68" t="s">
        <v>231</v>
      </c>
      <c r="F1731">
        <v>2440</v>
      </c>
      <c r="G1731">
        <v>13886</v>
      </c>
      <c r="H1731">
        <v>0.17571654904220077</v>
      </c>
      <c r="I1731" s="68" t="s">
        <v>90</v>
      </c>
      <c r="J1731" s="68" t="s">
        <v>155</v>
      </c>
      <c r="K1731">
        <v>5</v>
      </c>
    </row>
    <row r="1732" spans="1:11" x14ac:dyDescent="0.2">
      <c r="A1732">
        <v>2018</v>
      </c>
      <c r="B1732" t="s">
        <v>18</v>
      </c>
      <c r="C1732" s="68" t="s">
        <v>7</v>
      </c>
      <c r="D1732" s="68" t="s">
        <v>9</v>
      </c>
      <c r="E1732" s="68" t="s">
        <v>230</v>
      </c>
      <c r="F1732">
        <v>9207</v>
      </c>
      <c r="G1732">
        <v>18223</v>
      </c>
      <c r="H1732">
        <v>0.50524062997311092</v>
      </c>
      <c r="I1732" s="68" t="s">
        <v>90</v>
      </c>
      <c r="J1732" s="68" t="s">
        <v>155</v>
      </c>
      <c r="K1732">
        <v>5</v>
      </c>
    </row>
    <row r="1733" spans="1:11" x14ac:dyDescent="0.2">
      <c r="A1733">
        <v>2018</v>
      </c>
      <c r="B1733" t="s">
        <v>18</v>
      </c>
      <c r="C1733" s="68" t="s">
        <v>7</v>
      </c>
      <c r="D1733" s="68" t="s">
        <v>9</v>
      </c>
      <c r="E1733" s="68" t="s">
        <v>231</v>
      </c>
      <c r="F1733">
        <v>9016</v>
      </c>
      <c r="G1733">
        <v>18223</v>
      </c>
      <c r="H1733">
        <v>0.49475937002688908</v>
      </c>
      <c r="I1733" s="68" t="s">
        <v>90</v>
      </c>
      <c r="J1733" s="68" t="s">
        <v>155</v>
      </c>
      <c r="K1733">
        <v>5</v>
      </c>
    </row>
    <row r="1734" spans="1:11" x14ac:dyDescent="0.2">
      <c r="A1734">
        <v>2018</v>
      </c>
      <c r="B1734" t="s">
        <v>18</v>
      </c>
      <c r="C1734" s="68" t="s">
        <v>7</v>
      </c>
      <c r="D1734" s="68" t="s">
        <v>62</v>
      </c>
      <c r="E1734" s="68" t="s">
        <v>230</v>
      </c>
      <c r="F1734">
        <v>20653</v>
      </c>
      <c r="G1734">
        <v>32109</v>
      </c>
      <c r="H1734">
        <v>0.64321529789155685</v>
      </c>
      <c r="I1734" s="68" t="s">
        <v>90</v>
      </c>
      <c r="J1734" s="68" t="s">
        <v>155</v>
      </c>
      <c r="K1734">
        <v>5</v>
      </c>
    </row>
    <row r="1735" spans="1:11" x14ac:dyDescent="0.2">
      <c r="A1735">
        <v>2018</v>
      </c>
      <c r="B1735" t="s">
        <v>18</v>
      </c>
      <c r="C1735" s="68" t="s">
        <v>7</v>
      </c>
      <c r="D1735" s="68" t="s">
        <v>62</v>
      </c>
      <c r="E1735" s="68" t="s">
        <v>231</v>
      </c>
      <c r="F1735">
        <v>11456</v>
      </c>
      <c r="G1735">
        <v>32109</v>
      </c>
      <c r="H1735">
        <v>0.3567847021084431</v>
      </c>
      <c r="I1735" s="68" t="s">
        <v>90</v>
      </c>
      <c r="J1735" s="68" t="s">
        <v>155</v>
      </c>
      <c r="K1735">
        <v>5</v>
      </c>
    </row>
    <row r="1736" spans="1:11" x14ac:dyDescent="0.2">
      <c r="A1736">
        <v>2018</v>
      </c>
      <c r="B1736" t="s">
        <v>18</v>
      </c>
      <c r="C1736" s="68" t="s">
        <v>6</v>
      </c>
      <c r="D1736" s="68" t="s">
        <v>8</v>
      </c>
      <c r="E1736" s="68" t="s">
        <v>230</v>
      </c>
      <c r="F1736">
        <v>12004</v>
      </c>
      <c r="G1736">
        <v>14594</v>
      </c>
      <c r="H1736">
        <v>0.82252980676990539</v>
      </c>
      <c r="I1736" s="68" t="s">
        <v>90</v>
      </c>
      <c r="J1736" s="68" t="s">
        <v>155</v>
      </c>
      <c r="K1736">
        <v>5</v>
      </c>
    </row>
    <row r="1737" spans="1:11" x14ac:dyDescent="0.2">
      <c r="A1737">
        <v>2018</v>
      </c>
      <c r="B1737" t="s">
        <v>18</v>
      </c>
      <c r="C1737" s="68" t="s">
        <v>6</v>
      </c>
      <c r="D1737" s="68" t="s">
        <v>8</v>
      </c>
      <c r="E1737" s="68" t="s">
        <v>231</v>
      </c>
      <c r="F1737">
        <v>2590</v>
      </c>
      <c r="G1737">
        <v>14594</v>
      </c>
      <c r="H1737">
        <v>0.17747019323009455</v>
      </c>
      <c r="I1737" s="68" t="s">
        <v>90</v>
      </c>
      <c r="J1737" s="68" t="s">
        <v>155</v>
      </c>
      <c r="K1737">
        <v>5</v>
      </c>
    </row>
    <row r="1738" spans="1:11" x14ac:dyDescent="0.2">
      <c r="A1738">
        <v>2018</v>
      </c>
      <c r="B1738" t="s">
        <v>18</v>
      </c>
      <c r="C1738" s="68" t="s">
        <v>6</v>
      </c>
      <c r="D1738" s="68" t="s">
        <v>9</v>
      </c>
      <c r="E1738" s="68" t="s">
        <v>230</v>
      </c>
      <c r="F1738">
        <v>9821</v>
      </c>
      <c r="G1738">
        <v>18532</v>
      </c>
      <c r="H1738">
        <v>0.52994819771206558</v>
      </c>
      <c r="I1738" s="68" t="s">
        <v>90</v>
      </c>
      <c r="J1738" s="68" t="s">
        <v>155</v>
      </c>
      <c r="K1738">
        <v>5</v>
      </c>
    </row>
    <row r="1739" spans="1:11" x14ac:dyDescent="0.2">
      <c r="A1739">
        <v>2018</v>
      </c>
      <c r="B1739" t="s">
        <v>18</v>
      </c>
      <c r="C1739" s="68" t="s">
        <v>6</v>
      </c>
      <c r="D1739" s="68" t="s">
        <v>9</v>
      </c>
      <c r="E1739" s="68" t="s">
        <v>231</v>
      </c>
      <c r="F1739">
        <v>8711</v>
      </c>
      <c r="G1739">
        <v>18532</v>
      </c>
      <c r="H1739">
        <v>0.47005180228793436</v>
      </c>
      <c r="I1739" s="68" t="s">
        <v>90</v>
      </c>
      <c r="J1739" s="68" t="s">
        <v>155</v>
      </c>
      <c r="K1739">
        <v>5</v>
      </c>
    </row>
    <row r="1740" spans="1:11" x14ac:dyDescent="0.2">
      <c r="A1740">
        <v>2018</v>
      </c>
      <c r="B1740" t="s">
        <v>18</v>
      </c>
      <c r="C1740" s="68" t="s">
        <v>6</v>
      </c>
      <c r="D1740" s="68" t="s">
        <v>62</v>
      </c>
      <c r="E1740" s="68" t="s">
        <v>230</v>
      </c>
      <c r="F1740">
        <v>21825</v>
      </c>
      <c r="G1740">
        <v>33126</v>
      </c>
      <c r="H1740">
        <v>0.6588480347763086</v>
      </c>
      <c r="I1740" s="68" t="s">
        <v>90</v>
      </c>
      <c r="J1740" s="68" t="s">
        <v>155</v>
      </c>
      <c r="K1740">
        <v>5</v>
      </c>
    </row>
    <row r="1741" spans="1:11" x14ac:dyDescent="0.2">
      <c r="A1741">
        <v>2018</v>
      </c>
      <c r="B1741" t="s">
        <v>18</v>
      </c>
      <c r="C1741" s="68" t="s">
        <v>6</v>
      </c>
      <c r="D1741" s="68" t="s">
        <v>62</v>
      </c>
      <c r="E1741" s="68" t="s">
        <v>231</v>
      </c>
      <c r="F1741">
        <v>11301</v>
      </c>
      <c r="G1741">
        <v>33126</v>
      </c>
      <c r="H1741">
        <v>0.34115196522369134</v>
      </c>
      <c r="I1741" s="68" t="s">
        <v>90</v>
      </c>
      <c r="J1741" s="68" t="s">
        <v>155</v>
      </c>
      <c r="K1741">
        <v>5</v>
      </c>
    </row>
    <row r="1742" spans="1:11" x14ac:dyDescent="0.2">
      <c r="A1742">
        <v>2018</v>
      </c>
      <c r="B1742" t="s">
        <v>18</v>
      </c>
      <c r="C1742" s="68" t="s">
        <v>5</v>
      </c>
      <c r="D1742" s="68" t="s">
        <v>8</v>
      </c>
      <c r="E1742" s="68" t="s">
        <v>230</v>
      </c>
      <c r="F1742">
        <v>12395</v>
      </c>
      <c r="G1742">
        <v>14294</v>
      </c>
      <c r="H1742">
        <v>0.86714705470826925</v>
      </c>
      <c r="I1742" s="68" t="s">
        <v>90</v>
      </c>
      <c r="J1742" s="68" t="s">
        <v>155</v>
      </c>
      <c r="K1742">
        <v>5</v>
      </c>
    </row>
    <row r="1743" spans="1:11" x14ac:dyDescent="0.2">
      <c r="A1743">
        <v>2018</v>
      </c>
      <c r="B1743" t="s">
        <v>18</v>
      </c>
      <c r="C1743" s="68" t="s">
        <v>5</v>
      </c>
      <c r="D1743" s="68" t="s">
        <v>8</v>
      </c>
      <c r="E1743" s="68" t="s">
        <v>231</v>
      </c>
      <c r="F1743">
        <v>1899</v>
      </c>
      <c r="G1743">
        <v>14294</v>
      </c>
      <c r="H1743">
        <v>0.13285294529173081</v>
      </c>
      <c r="I1743" s="68" t="s">
        <v>90</v>
      </c>
      <c r="J1743" s="68" t="s">
        <v>155</v>
      </c>
      <c r="K1743">
        <v>5</v>
      </c>
    </row>
    <row r="1744" spans="1:11" x14ac:dyDescent="0.2">
      <c r="A1744">
        <v>2018</v>
      </c>
      <c r="B1744" t="s">
        <v>18</v>
      </c>
      <c r="C1744" s="68" t="s">
        <v>5</v>
      </c>
      <c r="D1744" s="68" t="s">
        <v>9</v>
      </c>
      <c r="E1744" s="68" t="s">
        <v>230</v>
      </c>
      <c r="F1744">
        <v>9688</v>
      </c>
      <c r="G1744">
        <v>17237</v>
      </c>
      <c r="H1744">
        <v>0.56204675987700881</v>
      </c>
      <c r="I1744" s="68" t="s">
        <v>90</v>
      </c>
      <c r="J1744" s="68" t="s">
        <v>155</v>
      </c>
      <c r="K1744">
        <v>5</v>
      </c>
    </row>
    <row r="1745" spans="1:11" x14ac:dyDescent="0.2">
      <c r="A1745">
        <v>2018</v>
      </c>
      <c r="B1745" t="s">
        <v>18</v>
      </c>
      <c r="C1745" s="68" t="s">
        <v>5</v>
      </c>
      <c r="D1745" s="68" t="s">
        <v>9</v>
      </c>
      <c r="E1745" s="68" t="s">
        <v>231</v>
      </c>
      <c r="F1745">
        <v>7549</v>
      </c>
      <c r="G1745">
        <v>17237</v>
      </c>
      <c r="H1745">
        <v>0.43795324012299125</v>
      </c>
      <c r="I1745" s="68" t="s">
        <v>90</v>
      </c>
      <c r="J1745" s="68" t="s">
        <v>155</v>
      </c>
      <c r="K1745">
        <v>5</v>
      </c>
    </row>
    <row r="1746" spans="1:11" x14ac:dyDescent="0.2">
      <c r="A1746">
        <v>2018</v>
      </c>
      <c r="B1746" t="s">
        <v>18</v>
      </c>
      <c r="C1746" s="68" t="s">
        <v>5</v>
      </c>
      <c r="D1746" s="68" t="s">
        <v>62</v>
      </c>
      <c r="E1746" s="68" t="s">
        <v>230</v>
      </c>
      <c r="F1746">
        <v>22083</v>
      </c>
      <c r="G1746">
        <v>31531</v>
      </c>
      <c r="H1746">
        <v>0.70035837746979168</v>
      </c>
      <c r="I1746" s="68" t="s">
        <v>90</v>
      </c>
      <c r="J1746" s="68" t="s">
        <v>155</v>
      </c>
      <c r="K1746">
        <v>5</v>
      </c>
    </row>
    <row r="1747" spans="1:11" x14ac:dyDescent="0.2">
      <c r="A1747">
        <v>2018</v>
      </c>
      <c r="B1747" t="s">
        <v>18</v>
      </c>
      <c r="C1747" s="68" t="s">
        <v>5</v>
      </c>
      <c r="D1747" s="68" t="s">
        <v>62</v>
      </c>
      <c r="E1747" s="68" t="s">
        <v>231</v>
      </c>
      <c r="F1747">
        <v>9448</v>
      </c>
      <c r="G1747">
        <v>31531</v>
      </c>
      <c r="H1747">
        <v>0.29964162253020837</v>
      </c>
      <c r="I1747" s="68" t="s">
        <v>90</v>
      </c>
      <c r="J1747" s="68" t="s">
        <v>155</v>
      </c>
      <c r="K1747">
        <v>5</v>
      </c>
    </row>
    <row r="1748" spans="1:11" x14ac:dyDescent="0.2">
      <c r="A1748">
        <v>2018</v>
      </c>
      <c r="B1748" t="s">
        <v>18</v>
      </c>
      <c r="C1748" s="68" t="s">
        <v>4</v>
      </c>
      <c r="D1748" s="68" t="s">
        <v>8</v>
      </c>
      <c r="E1748" s="68" t="s">
        <v>230</v>
      </c>
      <c r="F1748">
        <v>14353</v>
      </c>
      <c r="G1748">
        <v>16021</v>
      </c>
      <c r="H1748">
        <v>0.89588664877348478</v>
      </c>
      <c r="I1748" s="68" t="s">
        <v>90</v>
      </c>
      <c r="J1748" s="68" t="s">
        <v>155</v>
      </c>
      <c r="K1748">
        <v>5</v>
      </c>
    </row>
    <row r="1749" spans="1:11" x14ac:dyDescent="0.2">
      <c r="A1749">
        <v>2018</v>
      </c>
      <c r="B1749" t="s">
        <v>18</v>
      </c>
      <c r="C1749" s="68" t="s">
        <v>4</v>
      </c>
      <c r="D1749" s="68" t="s">
        <v>8</v>
      </c>
      <c r="E1749" s="68" t="s">
        <v>231</v>
      </c>
      <c r="F1749">
        <v>1668</v>
      </c>
      <c r="G1749">
        <v>16021</v>
      </c>
      <c r="H1749">
        <v>0.1041133512265152</v>
      </c>
      <c r="I1749" s="68" t="s">
        <v>90</v>
      </c>
      <c r="J1749" s="68" t="s">
        <v>155</v>
      </c>
      <c r="K1749">
        <v>5</v>
      </c>
    </row>
    <row r="1750" spans="1:11" x14ac:dyDescent="0.2">
      <c r="A1750">
        <v>2018</v>
      </c>
      <c r="B1750" t="s">
        <v>18</v>
      </c>
      <c r="C1750" s="68" t="s">
        <v>4</v>
      </c>
      <c r="D1750" s="68" t="s">
        <v>9</v>
      </c>
      <c r="E1750" s="68" t="s">
        <v>230</v>
      </c>
      <c r="F1750">
        <v>11626</v>
      </c>
      <c r="G1750">
        <v>19257</v>
      </c>
      <c r="H1750">
        <v>0.603728514306486</v>
      </c>
      <c r="I1750" s="68" t="s">
        <v>90</v>
      </c>
      <c r="J1750" s="68" t="s">
        <v>155</v>
      </c>
      <c r="K1750">
        <v>5</v>
      </c>
    </row>
    <row r="1751" spans="1:11" x14ac:dyDescent="0.2">
      <c r="A1751">
        <v>2018</v>
      </c>
      <c r="B1751" t="s">
        <v>18</v>
      </c>
      <c r="C1751" s="68" t="s">
        <v>4</v>
      </c>
      <c r="D1751" s="68" t="s">
        <v>9</v>
      </c>
      <c r="E1751" s="68" t="s">
        <v>231</v>
      </c>
      <c r="F1751">
        <v>7631</v>
      </c>
      <c r="G1751">
        <v>19257</v>
      </c>
      <c r="H1751">
        <v>0.39627148569351406</v>
      </c>
      <c r="I1751" s="68" t="s">
        <v>90</v>
      </c>
      <c r="J1751" s="68" t="s">
        <v>155</v>
      </c>
      <c r="K1751">
        <v>5</v>
      </c>
    </row>
    <row r="1752" spans="1:11" x14ac:dyDescent="0.2">
      <c r="A1752">
        <v>2018</v>
      </c>
      <c r="B1752" t="s">
        <v>18</v>
      </c>
      <c r="C1752" s="68" t="s">
        <v>4</v>
      </c>
      <c r="D1752" s="68" t="s">
        <v>62</v>
      </c>
      <c r="E1752" s="68" t="s">
        <v>230</v>
      </c>
      <c r="F1752">
        <v>25979</v>
      </c>
      <c r="G1752">
        <v>35278</v>
      </c>
      <c r="H1752">
        <v>0.73640795963489991</v>
      </c>
      <c r="I1752" s="68" t="s">
        <v>90</v>
      </c>
      <c r="J1752" s="68" t="s">
        <v>155</v>
      </c>
      <c r="K1752">
        <v>5</v>
      </c>
    </row>
    <row r="1753" spans="1:11" x14ac:dyDescent="0.2">
      <c r="A1753">
        <v>2018</v>
      </c>
      <c r="B1753" t="s">
        <v>18</v>
      </c>
      <c r="C1753" s="68" t="s">
        <v>4</v>
      </c>
      <c r="D1753" s="68" t="s">
        <v>62</v>
      </c>
      <c r="E1753" s="68" t="s">
        <v>231</v>
      </c>
      <c r="F1753">
        <v>9299</v>
      </c>
      <c r="G1753">
        <v>35278</v>
      </c>
      <c r="H1753">
        <v>0.26359204036510009</v>
      </c>
      <c r="I1753" s="68" t="s">
        <v>90</v>
      </c>
      <c r="J1753" s="68" t="s">
        <v>155</v>
      </c>
      <c r="K1753">
        <v>5</v>
      </c>
    </row>
    <row r="1754" spans="1:11" x14ac:dyDescent="0.2">
      <c r="A1754">
        <v>2018</v>
      </c>
      <c r="B1754" t="s">
        <v>18</v>
      </c>
      <c r="C1754" s="68" t="s">
        <v>3</v>
      </c>
      <c r="D1754" s="68" t="s">
        <v>8</v>
      </c>
      <c r="E1754" s="68" t="s">
        <v>230</v>
      </c>
      <c r="F1754">
        <v>14701</v>
      </c>
      <c r="G1754">
        <v>15840</v>
      </c>
      <c r="H1754">
        <v>0.92809343434343439</v>
      </c>
      <c r="I1754" s="68" t="s">
        <v>90</v>
      </c>
      <c r="J1754" s="68" t="s">
        <v>155</v>
      </c>
      <c r="K1754">
        <v>5</v>
      </c>
    </row>
    <row r="1755" spans="1:11" x14ac:dyDescent="0.2">
      <c r="A1755">
        <v>2018</v>
      </c>
      <c r="B1755" t="s">
        <v>18</v>
      </c>
      <c r="C1755" s="68" t="s">
        <v>3</v>
      </c>
      <c r="D1755" s="68" t="s">
        <v>8</v>
      </c>
      <c r="E1755" s="68" t="s">
        <v>231</v>
      </c>
      <c r="F1755">
        <v>1139</v>
      </c>
      <c r="G1755">
        <v>15840</v>
      </c>
      <c r="H1755">
        <v>7.1906565656565655E-2</v>
      </c>
      <c r="I1755" s="68" t="s">
        <v>90</v>
      </c>
      <c r="J1755" s="68" t="s">
        <v>155</v>
      </c>
      <c r="K1755">
        <v>5</v>
      </c>
    </row>
    <row r="1756" spans="1:11" x14ac:dyDescent="0.2">
      <c r="A1756">
        <v>2018</v>
      </c>
      <c r="B1756" t="s">
        <v>18</v>
      </c>
      <c r="C1756" s="68" t="s">
        <v>3</v>
      </c>
      <c r="D1756" s="68" t="s">
        <v>9</v>
      </c>
      <c r="E1756" s="68" t="s">
        <v>230</v>
      </c>
      <c r="F1756">
        <v>11261</v>
      </c>
      <c r="G1756">
        <v>17230</v>
      </c>
      <c r="H1756">
        <v>0.65356935577481134</v>
      </c>
      <c r="I1756" s="68" t="s">
        <v>90</v>
      </c>
      <c r="J1756" s="68" t="s">
        <v>155</v>
      </c>
      <c r="K1756">
        <v>5</v>
      </c>
    </row>
    <row r="1757" spans="1:11" x14ac:dyDescent="0.2">
      <c r="A1757">
        <v>2018</v>
      </c>
      <c r="B1757" t="s">
        <v>18</v>
      </c>
      <c r="C1757" s="68" t="s">
        <v>3</v>
      </c>
      <c r="D1757" s="68" t="s">
        <v>9</v>
      </c>
      <c r="E1757" s="68" t="s">
        <v>231</v>
      </c>
      <c r="F1757">
        <v>5969</v>
      </c>
      <c r="G1757">
        <v>17230</v>
      </c>
      <c r="H1757">
        <v>0.3464306442251886</v>
      </c>
      <c r="I1757" s="68" t="s">
        <v>90</v>
      </c>
      <c r="J1757" s="68" t="s">
        <v>155</v>
      </c>
      <c r="K1757">
        <v>5</v>
      </c>
    </row>
    <row r="1758" spans="1:11" x14ac:dyDescent="0.2">
      <c r="A1758">
        <v>2018</v>
      </c>
      <c r="B1758" t="s">
        <v>18</v>
      </c>
      <c r="C1758" s="68" t="s">
        <v>3</v>
      </c>
      <c r="D1758" s="68" t="s">
        <v>62</v>
      </c>
      <c r="E1758" s="68" t="s">
        <v>230</v>
      </c>
      <c r="F1758">
        <v>25962</v>
      </c>
      <c r="G1758">
        <v>33070</v>
      </c>
      <c r="H1758">
        <v>0.78506198971877839</v>
      </c>
      <c r="I1758" s="68" t="s">
        <v>90</v>
      </c>
      <c r="J1758" s="68" t="s">
        <v>155</v>
      </c>
      <c r="K1758">
        <v>5</v>
      </c>
    </row>
    <row r="1759" spans="1:11" x14ac:dyDescent="0.2">
      <c r="A1759">
        <v>2018</v>
      </c>
      <c r="B1759" t="s">
        <v>18</v>
      </c>
      <c r="C1759" s="68" t="s">
        <v>3</v>
      </c>
      <c r="D1759" s="68" t="s">
        <v>62</v>
      </c>
      <c r="E1759" s="68" t="s">
        <v>231</v>
      </c>
      <c r="F1759">
        <v>7108</v>
      </c>
      <c r="G1759">
        <v>33070</v>
      </c>
      <c r="H1759">
        <v>0.21493801028122164</v>
      </c>
      <c r="I1759" s="68" t="s">
        <v>90</v>
      </c>
      <c r="J1759" s="68" t="s">
        <v>155</v>
      </c>
      <c r="K1759">
        <v>5</v>
      </c>
    </row>
    <row r="1760" spans="1:11" x14ac:dyDescent="0.2">
      <c r="A1760">
        <v>2018</v>
      </c>
      <c r="B1760" t="s">
        <v>18</v>
      </c>
      <c r="C1760" s="68" t="s">
        <v>2</v>
      </c>
      <c r="D1760" s="68" t="s">
        <v>8</v>
      </c>
      <c r="E1760" s="68" t="s">
        <v>230</v>
      </c>
      <c r="F1760">
        <v>17383</v>
      </c>
      <c r="G1760">
        <v>17980</v>
      </c>
      <c r="H1760">
        <v>0.9667964404894327</v>
      </c>
      <c r="I1760" s="68" t="s">
        <v>90</v>
      </c>
      <c r="J1760" s="68" t="s">
        <v>155</v>
      </c>
      <c r="K1760">
        <v>5</v>
      </c>
    </row>
    <row r="1761" spans="1:11" x14ac:dyDescent="0.2">
      <c r="A1761">
        <v>2018</v>
      </c>
      <c r="B1761" t="s">
        <v>18</v>
      </c>
      <c r="C1761" s="68" t="s">
        <v>2</v>
      </c>
      <c r="D1761" s="68" t="s">
        <v>8</v>
      </c>
      <c r="E1761" s="68" t="s">
        <v>231</v>
      </c>
      <c r="F1761">
        <v>597</v>
      </c>
      <c r="G1761">
        <v>17980</v>
      </c>
      <c r="H1761">
        <v>3.3203559510567297E-2</v>
      </c>
      <c r="I1761" s="68" t="s">
        <v>90</v>
      </c>
      <c r="J1761" s="68" t="s">
        <v>155</v>
      </c>
      <c r="K1761">
        <v>5</v>
      </c>
    </row>
    <row r="1762" spans="1:11" x14ac:dyDescent="0.2">
      <c r="A1762">
        <v>2018</v>
      </c>
      <c r="B1762" t="s">
        <v>18</v>
      </c>
      <c r="C1762" s="68" t="s">
        <v>2</v>
      </c>
      <c r="D1762" s="68" t="s">
        <v>9</v>
      </c>
      <c r="E1762" s="68" t="s">
        <v>230</v>
      </c>
      <c r="F1762">
        <v>12228</v>
      </c>
      <c r="G1762">
        <v>16534</v>
      </c>
      <c r="H1762">
        <v>0.73956695294544572</v>
      </c>
      <c r="I1762" s="68" t="s">
        <v>90</v>
      </c>
      <c r="J1762" s="68" t="s">
        <v>155</v>
      </c>
      <c r="K1762">
        <v>5</v>
      </c>
    </row>
    <row r="1763" spans="1:11" x14ac:dyDescent="0.2">
      <c r="A1763">
        <v>2018</v>
      </c>
      <c r="B1763" t="s">
        <v>18</v>
      </c>
      <c r="C1763" s="68" t="s">
        <v>2</v>
      </c>
      <c r="D1763" s="68" t="s">
        <v>9</v>
      </c>
      <c r="E1763" s="68" t="s">
        <v>231</v>
      </c>
      <c r="F1763">
        <v>4306</v>
      </c>
      <c r="G1763">
        <v>16534</v>
      </c>
      <c r="H1763">
        <v>0.26043304705455428</v>
      </c>
      <c r="I1763" s="68" t="s">
        <v>90</v>
      </c>
      <c r="J1763" s="68" t="s">
        <v>155</v>
      </c>
      <c r="K1763">
        <v>5</v>
      </c>
    </row>
    <row r="1764" spans="1:11" x14ac:dyDescent="0.2">
      <c r="A1764">
        <v>2018</v>
      </c>
      <c r="B1764" t="s">
        <v>18</v>
      </c>
      <c r="C1764" s="68" t="s">
        <v>2</v>
      </c>
      <c r="D1764" s="68" t="s">
        <v>62</v>
      </c>
      <c r="E1764" s="68" t="s">
        <v>230</v>
      </c>
      <c r="F1764">
        <v>29611</v>
      </c>
      <c r="G1764">
        <v>34514</v>
      </c>
      <c r="H1764">
        <v>0.85794170481543719</v>
      </c>
      <c r="I1764" s="68" t="s">
        <v>90</v>
      </c>
      <c r="J1764" s="68" t="s">
        <v>155</v>
      </c>
      <c r="K1764">
        <v>5</v>
      </c>
    </row>
    <row r="1765" spans="1:11" x14ac:dyDescent="0.2">
      <c r="A1765">
        <v>2018</v>
      </c>
      <c r="B1765" t="s">
        <v>18</v>
      </c>
      <c r="C1765" s="68" t="s">
        <v>2</v>
      </c>
      <c r="D1765" s="68" t="s">
        <v>62</v>
      </c>
      <c r="E1765" s="68" t="s">
        <v>231</v>
      </c>
      <c r="F1765">
        <v>4903</v>
      </c>
      <c r="G1765">
        <v>34514</v>
      </c>
      <c r="H1765">
        <v>0.14205829518456278</v>
      </c>
      <c r="I1765" s="68" t="s">
        <v>90</v>
      </c>
      <c r="J1765" s="68" t="s">
        <v>155</v>
      </c>
      <c r="K1765">
        <v>5</v>
      </c>
    </row>
    <row r="1766" spans="1:11" x14ac:dyDescent="0.2">
      <c r="A1766">
        <v>2018</v>
      </c>
      <c r="B1766" t="s">
        <v>18</v>
      </c>
      <c r="C1766" s="68" t="s">
        <v>1</v>
      </c>
      <c r="D1766" s="68" t="s">
        <v>8</v>
      </c>
      <c r="E1766" s="68" t="s">
        <v>230</v>
      </c>
      <c r="F1766">
        <v>14631</v>
      </c>
      <c r="G1766">
        <v>14937</v>
      </c>
      <c r="H1766">
        <v>0.97951395862623014</v>
      </c>
      <c r="I1766" s="68" t="s">
        <v>90</v>
      </c>
      <c r="J1766" s="68" t="s">
        <v>155</v>
      </c>
      <c r="K1766">
        <v>5</v>
      </c>
    </row>
    <row r="1767" spans="1:11" x14ac:dyDescent="0.2">
      <c r="A1767">
        <v>2018</v>
      </c>
      <c r="B1767" t="s">
        <v>18</v>
      </c>
      <c r="C1767" s="68" t="s">
        <v>1</v>
      </c>
      <c r="D1767" s="68" t="s">
        <v>8</v>
      </c>
      <c r="E1767" s="68" t="s">
        <v>231</v>
      </c>
      <c r="F1767">
        <v>306</v>
      </c>
      <c r="G1767">
        <v>14937</v>
      </c>
      <c r="H1767">
        <v>2.0486041373769835E-2</v>
      </c>
      <c r="I1767" s="68" t="s">
        <v>90</v>
      </c>
      <c r="J1767" s="68" t="s">
        <v>155</v>
      </c>
      <c r="K1767">
        <v>5</v>
      </c>
    </row>
    <row r="1768" spans="1:11" x14ac:dyDescent="0.2">
      <c r="A1768">
        <v>2018</v>
      </c>
      <c r="B1768" t="s">
        <v>18</v>
      </c>
      <c r="C1768" s="68" t="s">
        <v>1</v>
      </c>
      <c r="D1768" s="68" t="s">
        <v>9</v>
      </c>
      <c r="E1768" s="68" t="s">
        <v>230</v>
      </c>
      <c r="F1768">
        <v>10282</v>
      </c>
      <c r="G1768">
        <v>12581</v>
      </c>
      <c r="H1768">
        <v>0.81726412844765917</v>
      </c>
      <c r="I1768" s="68" t="s">
        <v>90</v>
      </c>
      <c r="J1768" s="68" t="s">
        <v>155</v>
      </c>
      <c r="K1768">
        <v>5</v>
      </c>
    </row>
    <row r="1769" spans="1:11" x14ac:dyDescent="0.2">
      <c r="A1769">
        <v>2018</v>
      </c>
      <c r="B1769" t="s">
        <v>18</v>
      </c>
      <c r="C1769" s="68" t="s">
        <v>1</v>
      </c>
      <c r="D1769" s="68" t="s">
        <v>9</v>
      </c>
      <c r="E1769" s="68" t="s">
        <v>231</v>
      </c>
      <c r="F1769">
        <v>2299</v>
      </c>
      <c r="G1769">
        <v>12581</v>
      </c>
      <c r="H1769">
        <v>0.18273587155234083</v>
      </c>
      <c r="I1769" s="68" t="s">
        <v>90</v>
      </c>
      <c r="J1769" s="68" t="s">
        <v>155</v>
      </c>
      <c r="K1769">
        <v>5</v>
      </c>
    </row>
    <row r="1770" spans="1:11" x14ac:dyDescent="0.2">
      <c r="A1770">
        <v>2018</v>
      </c>
      <c r="B1770" t="s">
        <v>18</v>
      </c>
      <c r="C1770" s="68" t="s">
        <v>1</v>
      </c>
      <c r="D1770" s="68" t="s">
        <v>62</v>
      </c>
      <c r="E1770" s="68" t="s">
        <v>230</v>
      </c>
      <c r="F1770">
        <v>24913</v>
      </c>
      <c r="G1770">
        <v>27518</v>
      </c>
      <c r="H1770">
        <v>0.90533469002107714</v>
      </c>
      <c r="I1770" s="68" t="s">
        <v>90</v>
      </c>
      <c r="J1770" s="68" t="s">
        <v>155</v>
      </c>
      <c r="K1770">
        <v>5</v>
      </c>
    </row>
    <row r="1771" spans="1:11" x14ac:dyDescent="0.2">
      <c r="A1771">
        <v>2018</v>
      </c>
      <c r="B1771" t="s">
        <v>18</v>
      </c>
      <c r="C1771" s="68" t="s">
        <v>1</v>
      </c>
      <c r="D1771" s="68" t="s">
        <v>62</v>
      </c>
      <c r="E1771" s="68" t="s">
        <v>231</v>
      </c>
      <c r="F1771">
        <v>2605</v>
      </c>
      <c r="G1771">
        <v>27518</v>
      </c>
      <c r="H1771">
        <v>9.466530997892289E-2</v>
      </c>
      <c r="I1771" s="68" t="s">
        <v>90</v>
      </c>
      <c r="J1771" s="68" t="s">
        <v>155</v>
      </c>
      <c r="K1771">
        <v>5</v>
      </c>
    </row>
    <row r="1772" spans="1:11" x14ac:dyDescent="0.2">
      <c r="A1772">
        <v>2018</v>
      </c>
      <c r="B1772" t="s">
        <v>18</v>
      </c>
      <c r="C1772" s="68" t="s">
        <v>136</v>
      </c>
      <c r="D1772" s="68" t="s">
        <v>8</v>
      </c>
      <c r="E1772" s="68" t="s">
        <v>230</v>
      </c>
      <c r="F1772">
        <v>96913</v>
      </c>
      <c r="G1772">
        <v>107552</v>
      </c>
      <c r="H1772">
        <v>0.90108040761678077</v>
      </c>
      <c r="I1772" s="68" t="s">
        <v>90</v>
      </c>
      <c r="J1772" s="68" t="s">
        <v>155</v>
      </c>
      <c r="K1772">
        <v>5</v>
      </c>
    </row>
    <row r="1773" spans="1:11" x14ac:dyDescent="0.2">
      <c r="A1773">
        <v>2018</v>
      </c>
      <c r="B1773" t="s">
        <v>18</v>
      </c>
      <c r="C1773" s="68" t="s">
        <v>136</v>
      </c>
      <c r="D1773" s="68" t="s">
        <v>8</v>
      </c>
      <c r="E1773" s="68" t="s">
        <v>231</v>
      </c>
      <c r="F1773">
        <v>10639</v>
      </c>
      <c r="G1773">
        <v>107552</v>
      </c>
      <c r="H1773">
        <v>9.8919592383219276E-2</v>
      </c>
      <c r="I1773" s="68" t="s">
        <v>90</v>
      </c>
      <c r="J1773" s="68" t="s">
        <v>155</v>
      </c>
      <c r="K1773">
        <v>5</v>
      </c>
    </row>
    <row r="1774" spans="1:11" x14ac:dyDescent="0.2">
      <c r="A1774">
        <v>2018</v>
      </c>
      <c r="B1774" t="s">
        <v>18</v>
      </c>
      <c r="C1774" s="68" t="s">
        <v>136</v>
      </c>
      <c r="D1774" s="68" t="s">
        <v>9</v>
      </c>
      <c r="E1774" s="68" t="s">
        <v>230</v>
      </c>
      <c r="F1774">
        <v>74113</v>
      </c>
      <c r="G1774">
        <v>119594</v>
      </c>
      <c r="H1774">
        <v>0.61970500192317335</v>
      </c>
      <c r="I1774" s="68" t="s">
        <v>90</v>
      </c>
      <c r="J1774" s="68" t="s">
        <v>155</v>
      </c>
      <c r="K1774">
        <v>5</v>
      </c>
    </row>
    <row r="1775" spans="1:11" x14ac:dyDescent="0.2">
      <c r="A1775">
        <v>2018</v>
      </c>
      <c r="B1775" t="s">
        <v>18</v>
      </c>
      <c r="C1775" s="68" t="s">
        <v>136</v>
      </c>
      <c r="D1775" s="68" t="s">
        <v>9</v>
      </c>
      <c r="E1775" s="68" t="s">
        <v>231</v>
      </c>
      <c r="F1775">
        <v>45481</v>
      </c>
      <c r="G1775">
        <v>119594</v>
      </c>
      <c r="H1775">
        <v>0.3802949980768266</v>
      </c>
      <c r="I1775" s="68" t="s">
        <v>90</v>
      </c>
      <c r="J1775" s="68" t="s">
        <v>155</v>
      </c>
      <c r="K1775">
        <v>5</v>
      </c>
    </row>
    <row r="1776" spans="1:11" x14ac:dyDescent="0.2">
      <c r="A1776">
        <v>2018</v>
      </c>
      <c r="B1776" t="s">
        <v>18</v>
      </c>
      <c r="C1776" s="68" t="s">
        <v>136</v>
      </c>
      <c r="D1776" s="68" t="s">
        <v>62</v>
      </c>
      <c r="E1776" s="68" t="s">
        <v>230</v>
      </c>
      <c r="F1776">
        <v>171026</v>
      </c>
      <c r="G1776">
        <v>227146</v>
      </c>
      <c r="H1776">
        <v>0.75293423613006616</v>
      </c>
      <c r="I1776" s="68" t="s">
        <v>90</v>
      </c>
      <c r="J1776" s="68" t="s">
        <v>155</v>
      </c>
      <c r="K1776">
        <v>5</v>
      </c>
    </row>
    <row r="1777" spans="1:11" x14ac:dyDescent="0.2">
      <c r="A1777">
        <v>2018</v>
      </c>
      <c r="B1777" t="s">
        <v>18</v>
      </c>
      <c r="C1777" s="68" t="s">
        <v>136</v>
      </c>
      <c r="D1777" s="68" t="s">
        <v>62</v>
      </c>
      <c r="E1777" s="68" t="s">
        <v>231</v>
      </c>
      <c r="F1777">
        <v>56120</v>
      </c>
      <c r="G1777">
        <v>227146</v>
      </c>
      <c r="H1777">
        <v>0.24706576386993387</v>
      </c>
      <c r="I1777" s="68" t="s">
        <v>90</v>
      </c>
      <c r="J1777" s="68" t="s">
        <v>155</v>
      </c>
      <c r="K1777">
        <v>5</v>
      </c>
    </row>
    <row r="1778" spans="1:11" x14ac:dyDescent="0.2">
      <c r="A1778">
        <v>2018</v>
      </c>
      <c r="B1778" t="s">
        <v>23</v>
      </c>
      <c r="C1778" s="68" t="s">
        <v>7</v>
      </c>
      <c r="D1778" s="68" t="s">
        <v>8</v>
      </c>
      <c r="E1778" s="68" t="s">
        <v>230</v>
      </c>
      <c r="F1778">
        <v>23236</v>
      </c>
      <c r="G1778">
        <v>27138</v>
      </c>
      <c r="H1778">
        <v>0.85621637556194263</v>
      </c>
      <c r="I1778" s="68" t="s">
        <v>95</v>
      </c>
      <c r="J1778" s="68" t="s">
        <v>160</v>
      </c>
      <c r="K1778">
        <v>10</v>
      </c>
    </row>
    <row r="1779" spans="1:11" x14ac:dyDescent="0.2">
      <c r="A1779">
        <v>2018</v>
      </c>
      <c r="B1779" t="s">
        <v>23</v>
      </c>
      <c r="C1779" s="68" t="s">
        <v>7</v>
      </c>
      <c r="D1779" s="68" t="s">
        <v>8</v>
      </c>
      <c r="E1779" s="68" t="s">
        <v>231</v>
      </c>
      <c r="F1779">
        <v>3902</v>
      </c>
      <c r="G1779">
        <v>27138</v>
      </c>
      <c r="H1779">
        <v>0.14378362443805734</v>
      </c>
      <c r="I1779" s="68" t="s">
        <v>95</v>
      </c>
      <c r="J1779" s="68" t="s">
        <v>160</v>
      </c>
      <c r="K1779">
        <v>10</v>
      </c>
    </row>
    <row r="1780" spans="1:11" x14ac:dyDescent="0.2">
      <c r="A1780">
        <v>2018</v>
      </c>
      <c r="B1780" t="s">
        <v>23</v>
      </c>
      <c r="C1780" s="68" t="s">
        <v>7</v>
      </c>
      <c r="D1780" s="68" t="s">
        <v>9</v>
      </c>
      <c r="E1780" s="68" t="s">
        <v>230</v>
      </c>
      <c r="F1780">
        <v>22540</v>
      </c>
      <c r="G1780">
        <v>39778</v>
      </c>
      <c r="H1780">
        <v>0.56664487907888783</v>
      </c>
      <c r="I1780" s="68" t="s">
        <v>95</v>
      </c>
      <c r="J1780" s="68" t="s">
        <v>160</v>
      </c>
      <c r="K1780">
        <v>10</v>
      </c>
    </row>
    <row r="1781" spans="1:11" x14ac:dyDescent="0.2">
      <c r="A1781">
        <v>2018</v>
      </c>
      <c r="B1781" t="s">
        <v>23</v>
      </c>
      <c r="C1781" s="68" t="s">
        <v>7</v>
      </c>
      <c r="D1781" s="68" t="s">
        <v>9</v>
      </c>
      <c r="E1781" s="68" t="s">
        <v>231</v>
      </c>
      <c r="F1781">
        <v>17238</v>
      </c>
      <c r="G1781">
        <v>39778</v>
      </c>
      <c r="H1781">
        <v>0.43335512092111217</v>
      </c>
      <c r="I1781" s="68" t="s">
        <v>95</v>
      </c>
      <c r="J1781" s="68" t="s">
        <v>160</v>
      </c>
      <c r="K1781">
        <v>10</v>
      </c>
    </row>
    <row r="1782" spans="1:11" x14ac:dyDescent="0.2">
      <c r="A1782">
        <v>2018</v>
      </c>
      <c r="B1782" t="s">
        <v>23</v>
      </c>
      <c r="C1782" s="68" t="s">
        <v>7</v>
      </c>
      <c r="D1782" s="68" t="s">
        <v>62</v>
      </c>
      <c r="E1782" s="68" t="s">
        <v>230</v>
      </c>
      <c r="F1782">
        <v>45776</v>
      </c>
      <c r="G1782">
        <v>66916</v>
      </c>
      <c r="H1782">
        <v>0.68408153505887981</v>
      </c>
      <c r="I1782" s="68" t="s">
        <v>95</v>
      </c>
      <c r="J1782" s="68" t="s">
        <v>160</v>
      </c>
      <c r="K1782">
        <v>10</v>
      </c>
    </row>
    <row r="1783" spans="1:11" x14ac:dyDescent="0.2">
      <c r="A1783">
        <v>2018</v>
      </c>
      <c r="B1783" t="s">
        <v>23</v>
      </c>
      <c r="C1783" s="68" t="s">
        <v>7</v>
      </c>
      <c r="D1783" s="68" t="s">
        <v>62</v>
      </c>
      <c r="E1783" s="68" t="s">
        <v>231</v>
      </c>
      <c r="F1783">
        <v>21140</v>
      </c>
      <c r="G1783">
        <v>66916</v>
      </c>
      <c r="H1783">
        <v>0.31591846494112019</v>
      </c>
      <c r="I1783" s="68" t="s">
        <v>95</v>
      </c>
      <c r="J1783" s="68" t="s">
        <v>160</v>
      </c>
      <c r="K1783">
        <v>10</v>
      </c>
    </row>
    <row r="1784" spans="1:11" x14ac:dyDescent="0.2">
      <c r="A1784">
        <v>2018</v>
      </c>
      <c r="B1784" t="s">
        <v>23</v>
      </c>
      <c r="C1784" s="68" t="s">
        <v>6</v>
      </c>
      <c r="D1784" s="68" t="s">
        <v>8</v>
      </c>
      <c r="E1784" s="68" t="s">
        <v>230</v>
      </c>
      <c r="F1784">
        <v>26595</v>
      </c>
      <c r="G1784">
        <v>31360</v>
      </c>
      <c r="H1784">
        <v>0.84805484693877553</v>
      </c>
      <c r="I1784" s="68" t="s">
        <v>95</v>
      </c>
      <c r="J1784" s="68" t="s">
        <v>160</v>
      </c>
      <c r="K1784">
        <v>10</v>
      </c>
    </row>
    <row r="1785" spans="1:11" x14ac:dyDescent="0.2">
      <c r="A1785">
        <v>2018</v>
      </c>
      <c r="B1785" t="s">
        <v>23</v>
      </c>
      <c r="C1785" s="68" t="s">
        <v>6</v>
      </c>
      <c r="D1785" s="68" t="s">
        <v>8</v>
      </c>
      <c r="E1785" s="68" t="s">
        <v>231</v>
      </c>
      <c r="F1785">
        <v>4765</v>
      </c>
      <c r="G1785">
        <v>31360</v>
      </c>
      <c r="H1785">
        <v>0.1519451530612245</v>
      </c>
      <c r="I1785" s="68" t="s">
        <v>95</v>
      </c>
      <c r="J1785" s="68" t="s">
        <v>160</v>
      </c>
      <c r="K1785">
        <v>10</v>
      </c>
    </row>
    <row r="1786" spans="1:11" x14ac:dyDescent="0.2">
      <c r="A1786">
        <v>2018</v>
      </c>
      <c r="B1786" t="s">
        <v>23</v>
      </c>
      <c r="C1786" s="68" t="s">
        <v>6</v>
      </c>
      <c r="D1786" s="68" t="s">
        <v>9</v>
      </c>
      <c r="E1786" s="68" t="s">
        <v>230</v>
      </c>
      <c r="F1786">
        <v>25896</v>
      </c>
      <c r="G1786">
        <v>44043</v>
      </c>
      <c r="H1786">
        <v>0.58797084667256994</v>
      </c>
      <c r="I1786" s="68" t="s">
        <v>95</v>
      </c>
      <c r="J1786" s="68" t="s">
        <v>160</v>
      </c>
      <c r="K1786">
        <v>10</v>
      </c>
    </row>
    <row r="1787" spans="1:11" x14ac:dyDescent="0.2">
      <c r="A1787">
        <v>2018</v>
      </c>
      <c r="B1787" t="s">
        <v>23</v>
      </c>
      <c r="C1787" s="68" t="s">
        <v>6</v>
      </c>
      <c r="D1787" s="68" t="s">
        <v>9</v>
      </c>
      <c r="E1787" s="68" t="s">
        <v>231</v>
      </c>
      <c r="F1787">
        <v>18147</v>
      </c>
      <c r="G1787">
        <v>44043</v>
      </c>
      <c r="H1787">
        <v>0.41202915332743001</v>
      </c>
      <c r="I1787" s="68" t="s">
        <v>95</v>
      </c>
      <c r="J1787" s="68" t="s">
        <v>160</v>
      </c>
      <c r="K1787">
        <v>10</v>
      </c>
    </row>
    <row r="1788" spans="1:11" x14ac:dyDescent="0.2">
      <c r="A1788">
        <v>2018</v>
      </c>
      <c r="B1788" t="s">
        <v>23</v>
      </c>
      <c r="C1788" s="68" t="s">
        <v>6</v>
      </c>
      <c r="D1788" s="68" t="s">
        <v>62</v>
      </c>
      <c r="E1788" s="68" t="s">
        <v>230</v>
      </c>
      <c r="F1788">
        <v>52491</v>
      </c>
      <c r="G1788">
        <v>75403</v>
      </c>
      <c r="H1788">
        <v>0.69613941089877063</v>
      </c>
      <c r="I1788" s="68" t="s">
        <v>95</v>
      </c>
      <c r="J1788" s="68" t="s">
        <v>160</v>
      </c>
      <c r="K1788">
        <v>10</v>
      </c>
    </row>
    <row r="1789" spans="1:11" x14ac:dyDescent="0.2">
      <c r="A1789">
        <v>2018</v>
      </c>
      <c r="B1789" t="s">
        <v>23</v>
      </c>
      <c r="C1789" s="68" t="s">
        <v>6</v>
      </c>
      <c r="D1789" s="68" t="s">
        <v>62</v>
      </c>
      <c r="E1789" s="68" t="s">
        <v>231</v>
      </c>
      <c r="F1789">
        <v>22912</v>
      </c>
      <c r="G1789">
        <v>75403</v>
      </c>
      <c r="H1789">
        <v>0.30386058910122937</v>
      </c>
      <c r="I1789" s="68" t="s">
        <v>95</v>
      </c>
      <c r="J1789" s="68" t="s">
        <v>160</v>
      </c>
      <c r="K1789">
        <v>10</v>
      </c>
    </row>
    <row r="1790" spans="1:11" x14ac:dyDescent="0.2">
      <c r="A1790">
        <v>2018</v>
      </c>
      <c r="B1790" t="s">
        <v>23</v>
      </c>
      <c r="C1790" s="68" t="s">
        <v>5</v>
      </c>
      <c r="D1790" s="68" t="s">
        <v>8</v>
      </c>
      <c r="E1790" s="68" t="s">
        <v>230</v>
      </c>
      <c r="F1790">
        <v>24914</v>
      </c>
      <c r="G1790">
        <v>28707</v>
      </c>
      <c r="H1790">
        <v>0.86787194760859721</v>
      </c>
      <c r="I1790" s="68" t="s">
        <v>95</v>
      </c>
      <c r="J1790" s="68" t="s">
        <v>160</v>
      </c>
      <c r="K1790">
        <v>10</v>
      </c>
    </row>
    <row r="1791" spans="1:11" x14ac:dyDescent="0.2">
      <c r="A1791">
        <v>2018</v>
      </c>
      <c r="B1791" t="s">
        <v>23</v>
      </c>
      <c r="C1791" s="68" t="s">
        <v>5</v>
      </c>
      <c r="D1791" s="68" t="s">
        <v>8</v>
      </c>
      <c r="E1791" s="68" t="s">
        <v>231</v>
      </c>
      <c r="F1791">
        <v>3793</v>
      </c>
      <c r="G1791">
        <v>28707</v>
      </c>
      <c r="H1791">
        <v>0.13212805239140279</v>
      </c>
      <c r="I1791" s="68" t="s">
        <v>95</v>
      </c>
      <c r="J1791" s="68" t="s">
        <v>160</v>
      </c>
      <c r="K1791">
        <v>10</v>
      </c>
    </row>
    <row r="1792" spans="1:11" x14ac:dyDescent="0.2">
      <c r="A1792">
        <v>2018</v>
      </c>
      <c r="B1792" t="s">
        <v>23</v>
      </c>
      <c r="C1792" s="68" t="s">
        <v>5</v>
      </c>
      <c r="D1792" s="68" t="s">
        <v>9</v>
      </c>
      <c r="E1792" s="68" t="s">
        <v>230</v>
      </c>
      <c r="F1792">
        <v>22495</v>
      </c>
      <c r="G1792">
        <v>37370</v>
      </c>
      <c r="H1792">
        <v>0.60195343858710193</v>
      </c>
      <c r="I1792" s="68" t="s">
        <v>95</v>
      </c>
      <c r="J1792" s="68" t="s">
        <v>160</v>
      </c>
      <c r="K1792">
        <v>10</v>
      </c>
    </row>
    <row r="1793" spans="1:11" x14ac:dyDescent="0.2">
      <c r="A1793">
        <v>2018</v>
      </c>
      <c r="B1793" t="s">
        <v>23</v>
      </c>
      <c r="C1793" s="68" t="s">
        <v>5</v>
      </c>
      <c r="D1793" s="68" t="s">
        <v>9</v>
      </c>
      <c r="E1793" s="68" t="s">
        <v>231</v>
      </c>
      <c r="F1793">
        <v>14875</v>
      </c>
      <c r="G1793">
        <v>37370</v>
      </c>
      <c r="H1793">
        <v>0.39804656141289807</v>
      </c>
      <c r="I1793" s="68" t="s">
        <v>95</v>
      </c>
      <c r="J1793" s="68" t="s">
        <v>160</v>
      </c>
      <c r="K1793">
        <v>10</v>
      </c>
    </row>
    <row r="1794" spans="1:11" x14ac:dyDescent="0.2">
      <c r="A1794">
        <v>2018</v>
      </c>
      <c r="B1794" t="s">
        <v>23</v>
      </c>
      <c r="C1794" s="68" t="s">
        <v>5</v>
      </c>
      <c r="D1794" s="68" t="s">
        <v>62</v>
      </c>
      <c r="E1794" s="68" t="s">
        <v>230</v>
      </c>
      <c r="F1794">
        <v>47409</v>
      </c>
      <c r="G1794">
        <v>66077</v>
      </c>
      <c r="H1794">
        <v>0.71748112051091906</v>
      </c>
      <c r="I1794" s="68" t="s">
        <v>95</v>
      </c>
      <c r="J1794" s="68" t="s">
        <v>160</v>
      </c>
      <c r="K1794">
        <v>10</v>
      </c>
    </row>
    <row r="1795" spans="1:11" x14ac:dyDescent="0.2">
      <c r="A1795">
        <v>2018</v>
      </c>
      <c r="B1795" t="s">
        <v>23</v>
      </c>
      <c r="C1795" s="68" t="s">
        <v>5</v>
      </c>
      <c r="D1795" s="68" t="s">
        <v>62</v>
      </c>
      <c r="E1795" s="68" t="s">
        <v>231</v>
      </c>
      <c r="F1795">
        <v>18668</v>
      </c>
      <c r="G1795">
        <v>66077</v>
      </c>
      <c r="H1795">
        <v>0.28251887948908094</v>
      </c>
      <c r="I1795" s="68" t="s">
        <v>95</v>
      </c>
      <c r="J1795" s="68" t="s">
        <v>160</v>
      </c>
      <c r="K1795">
        <v>10</v>
      </c>
    </row>
    <row r="1796" spans="1:11" x14ac:dyDescent="0.2">
      <c r="A1796">
        <v>2018</v>
      </c>
      <c r="B1796" t="s">
        <v>23</v>
      </c>
      <c r="C1796" s="68" t="s">
        <v>4</v>
      </c>
      <c r="D1796" s="68" t="s">
        <v>8</v>
      </c>
      <c r="E1796" s="68" t="s">
        <v>230</v>
      </c>
      <c r="F1796">
        <v>24004</v>
      </c>
      <c r="G1796">
        <v>26981</v>
      </c>
      <c r="H1796">
        <v>0.88966309625291873</v>
      </c>
      <c r="I1796" s="68" t="s">
        <v>95</v>
      </c>
      <c r="J1796" s="68" t="s">
        <v>160</v>
      </c>
      <c r="K1796">
        <v>10</v>
      </c>
    </row>
    <row r="1797" spans="1:11" x14ac:dyDescent="0.2">
      <c r="A1797">
        <v>2018</v>
      </c>
      <c r="B1797" t="s">
        <v>23</v>
      </c>
      <c r="C1797" s="68" t="s">
        <v>4</v>
      </c>
      <c r="D1797" s="68" t="s">
        <v>8</v>
      </c>
      <c r="E1797" s="68" t="s">
        <v>231</v>
      </c>
      <c r="F1797">
        <v>2977</v>
      </c>
      <c r="G1797">
        <v>26981</v>
      </c>
      <c r="H1797">
        <v>0.11033690374708129</v>
      </c>
      <c r="I1797" s="68" t="s">
        <v>95</v>
      </c>
      <c r="J1797" s="68" t="s">
        <v>160</v>
      </c>
      <c r="K1797">
        <v>10</v>
      </c>
    </row>
    <row r="1798" spans="1:11" x14ac:dyDescent="0.2">
      <c r="A1798">
        <v>2018</v>
      </c>
      <c r="B1798" t="s">
        <v>23</v>
      </c>
      <c r="C1798" s="68" t="s">
        <v>4</v>
      </c>
      <c r="D1798" s="68" t="s">
        <v>9</v>
      </c>
      <c r="E1798" s="68" t="s">
        <v>230</v>
      </c>
      <c r="F1798">
        <v>21688</v>
      </c>
      <c r="G1798">
        <v>34388</v>
      </c>
      <c r="H1798">
        <v>0.63068512271722699</v>
      </c>
      <c r="I1798" s="68" t="s">
        <v>95</v>
      </c>
      <c r="J1798" s="68" t="s">
        <v>160</v>
      </c>
      <c r="K1798">
        <v>10</v>
      </c>
    </row>
    <row r="1799" spans="1:11" x14ac:dyDescent="0.2">
      <c r="A1799">
        <v>2018</v>
      </c>
      <c r="B1799" t="s">
        <v>23</v>
      </c>
      <c r="C1799" s="68" t="s">
        <v>4</v>
      </c>
      <c r="D1799" s="68" t="s">
        <v>9</v>
      </c>
      <c r="E1799" s="68" t="s">
        <v>231</v>
      </c>
      <c r="F1799">
        <v>12700</v>
      </c>
      <c r="G1799">
        <v>34388</v>
      </c>
      <c r="H1799">
        <v>0.36931487728277307</v>
      </c>
      <c r="I1799" s="68" t="s">
        <v>95</v>
      </c>
      <c r="J1799" s="68" t="s">
        <v>160</v>
      </c>
      <c r="K1799">
        <v>10</v>
      </c>
    </row>
    <row r="1800" spans="1:11" x14ac:dyDescent="0.2">
      <c r="A1800">
        <v>2018</v>
      </c>
      <c r="B1800" t="s">
        <v>23</v>
      </c>
      <c r="C1800" s="68" t="s">
        <v>4</v>
      </c>
      <c r="D1800" s="68" t="s">
        <v>62</v>
      </c>
      <c r="E1800" s="68" t="s">
        <v>230</v>
      </c>
      <c r="F1800">
        <v>45692</v>
      </c>
      <c r="G1800">
        <v>61369</v>
      </c>
      <c r="H1800">
        <v>0.74454529159673455</v>
      </c>
      <c r="I1800" s="68" t="s">
        <v>95</v>
      </c>
      <c r="J1800" s="68" t="s">
        <v>160</v>
      </c>
      <c r="K1800">
        <v>10</v>
      </c>
    </row>
    <row r="1801" spans="1:11" x14ac:dyDescent="0.2">
      <c r="A1801">
        <v>2018</v>
      </c>
      <c r="B1801" t="s">
        <v>23</v>
      </c>
      <c r="C1801" s="68" t="s">
        <v>4</v>
      </c>
      <c r="D1801" s="68" t="s">
        <v>62</v>
      </c>
      <c r="E1801" s="68" t="s">
        <v>231</v>
      </c>
      <c r="F1801">
        <v>15677</v>
      </c>
      <c r="G1801">
        <v>61369</v>
      </c>
      <c r="H1801">
        <v>0.25545470840326551</v>
      </c>
      <c r="I1801" s="68" t="s">
        <v>95</v>
      </c>
      <c r="J1801" s="68" t="s">
        <v>160</v>
      </c>
      <c r="K1801">
        <v>10</v>
      </c>
    </row>
    <row r="1802" spans="1:11" x14ac:dyDescent="0.2">
      <c r="A1802">
        <v>2018</v>
      </c>
      <c r="B1802" t="s">
        <v>23</v>
      </c>
      <c r="C1802" s="68" t="s">
        <v>3</v>
      </c>
      <c r="D1802" s="68" t="s">
        <v>8</v>
      </c>
      <c r="E1802" s="68" t="s">
        <v>230</v>
      </c>
      <c r="F1802">
        <v>24653</v>
      </c>
      <c r="G1802">
        <v>26733</v>
      </c>
      <c r="H1802">
        <v>0.92219354356039351</v>
      </c>
      <c r="I1802" s="68" t="s">
        <v>95</v>
      </c>
      <c r="J1802" s="68" t="s">
        <v>160</v>
      </c>
      <c r="K1802">
        <v>10</v>
      </c>
    </row>
    <row r="1803" spans="1:11" x14ac:dyDescent="0.2">
      <c r="A1803">
        <v>2018</v>
      </c>
      <c r="B1803" t="s">
        <v>23</v>
      </c>
      <c r="C1803" s="68" t="s">
        <v>3</v>
      </c>
      <c r="D1803" s="68" t="s">
        <v>8</v>
      </c>
      <c r="E1803" s="68" t="s">
        <v>231</v>
      </c>
      <c r="F1803">
        <v>2080</v>
      </c>
      <c r="G1803">
        <v>26733</v>
      </c>
      <c r="H1803">
        <v>7.7806456439606472E-2</v>
      </c>
      <c r="I1803" s="68" t="s">
        <v>95</v>
      </c>
      <c r="J1803" s="68" t="s">
        <v>160</v>
      </c>
      <c r="K1803">
        <v>10</v>
      </c>
    </row>
    <row r="1804" spans="1:11" x14ac:dyDescent="0.2">
      <c r="A1804">
        <v>2018</v>
      </c>
      <c r="B1804" t="s">
        <v>23</v>
      </c>
      <c r="C1804" s="68" t="s">
        <v>3</v>
      </c>
      <c r="D1804" s="68" t="s">
        <v>9</v>
      </c>
      <c r="E1804" s="68" t="s">
        <v>230</v>
      </c>
      <c r="F1804">
        <v>20929</v>
      </c>
      <c r="G1804">
        <v>30460</v>
      </c>
      <c r="H1804">
        <v>0.68709783322390017</v>
      </c>
      <c r="I1804" s="68" t="s">
        <v>95</v>
      </c>
      <c r="J1804" s="68" t="s">
        <v>160</v>
      </c>
      <c r="K1804">
        <v>10</v>
      </c>
    </row>
    <row r="1805" spans="1:11" x14ac:dyDescent="0.2">
      <c r="A1805">
        <v>2018</v>
      </c>
      <c r="B1805" t="s">
        <v>23</v>
      </c>
      <c r="C1805" s="68" t="s">
        <v>3</v>
      </c>
      <c r="D1805" s="68" t="s">
        <v>9</v>
      </c>
      <c r="E1805" s="68" t="s">
        <v>231</v>
      </c>
      <c r="F1805">
        <v>9531</v>
      </c>
      <c r="G1805">
        <v>30460</v>
      </c>
      <c r="H1805">
        <v>0.31290216677609978</v>
      </c>
      <c r="I1805" s="68" t="s">
        <v>95</v>
      </c>
      <c r="J1805" s="68" t="s">
        <v>160</v>
      </c>
      <c r="K1805">
        <v>10</v>
      </c>
    </row>
    <row r="1806" spans="1:11" x14ac:dyDescent="0.2">
      <c r="A1806">
        <v>2018</v>
      </c>
      <c r="B1806" t="s">
        <v>23</v>
      </c>
      <c r="C1806" s="68" t="s">
        <v>3</v>
      </c>
      <c r="D1806" s="68" t="s">
        <v>62</v>
      </c>
      <c r="E1806" s="68" t="s">
        <v>230</v>
      </c>
      <c r="F1806">
        <v>45582</v>
      </c>
      <c r="G1806">
        <v>57193</v>
      </c>
      <c r="H1806">
        <v>0.79698564509642789</v>
      </c>
      <c r="I1806" s="68" t="s">
        <v>95</v>
      </c>
      <c r="J1806" s="68" t="s">
        <v>160</v>
      </c>
      <c r="K1806">
        <v>10</v>
      </c>
    </row>
    <row r="1807" spans="1:11" x14ac:dyDescent="0.2">
      <c r="A1807">
        <v>2018</v>
      </c>
      <c r="B1807" t="s">
        <v>23</v>
      </c>
      <c r="C1807" s="68" t="s">
        <v>3</v>
      </c>
      <c r="D1807" s="68" t="s">
        <v>62</v>
      </c>
      <c r="E1807" s="68" t="s">
        <v>231</v>
      </c>
      <c r="F1807">
        <v>11611</v>
      </c>
      <c r="G1807">
        <v>57193</v>
      </c>
      <c r="H1807">
        <v>0.20301435490357211</v>
      </c>
      <c r="I1807" s="68" t="s">
        <v>95</v>
      </c>
      <c r="J1807" s="68" t="s">
        <v>160</v>
      </c>
      <c r="K1807">
        <v>10</v>
      </c>
    </row>
    <row r="1808" spans="1:11" x14ac:dyDescent="0.2">
      <c r="A1808">
        <v>2018</v>
      </c>
      <c r="B1808" t="s">
        <v>23</v>
      </c>
      <c r="C1808" s="68" t="s">
        <v>2</v>
      </c>
      <c r="D1808" s="68" t="s">
        <v>8</v>
      </c>
      <c r="E1808" s="68" t="s">
        <v>230</v>
      </c>
      <c r="F1808">
        <v>32366</v>
      </c>
      <c r="G1808">
        <v>33995</v>
      </c>
      <c r="H1808">
        <v>0.95208118841006029</v>
      </c>
      <c r="I1808" s="68" t="s">
        <v>95</v>
      </c>
      <c r="J1808" s="68" t="s">
        <v>160</v>
      </c>
      <c r="K1808">
        <v>10</v>
      </c>
    </row>
    <row r="1809" spans="1:11" x14ac:dyDescent="0.2">
      <c r="A1809">
        <v>2018</v>
      </c>
      <c r="B1809" t="s">
        <v>23</v>
      </c>
      <c r="C1809" s="68" t="s">
        <v>2</v>
      </c>
      <c r="D1809" s="68" t="s">
        <v>8</v>
      </c>
      <c r="E1809" s="68" t="s">
        <v>231</v>
      </c>
      <c r="F1809">
        <v>1629</v>
      </c>
      <c r="G1809">
        <v>33995</v>
      </c>
      <c r="H1809">
        <v>4.79188115899397E-2</v>
      </c>
      <c r="I1809" s="68" t="s">
        <v>95</v>
      </c>
      <c r="J1809" s="68" t="s">
        <v>160</v>
      </c>
      <c r="K1809">
        <v>10</v>
      </c>
    </row>
    <row r="1810" spans="1:11" x14ac:dyDescent="0.2">
      <c r="A1810">
        <v>2018</v>
      </c>
      <c r="B1810" t="s">
        <v>23</v>
      </c>
      <c r="C1810" s="68" t="s">
        <v>2</v>
      </c>
      <c r="D1810" s="68" t="s">
        <v>9</v>
      </c>
      <c r="E1810" s="68" t="s">
        <v>230</v>
      </c>
      <c r="F1810">
        <v>23151</v>
      </c>
      <c r="G1810">
        <v>30357</v>
      </c>
      <c r="H1810">
        <v>0.76262476529301315</v>
      </c>
      <c r="I1810" s="68" t="s">
        <v>95</v>
      </c>
      <c r="J1810" s="68" t="s">
        <v>160</v>
      </c>
      <c r="K1810">
        <v>10</v>
      </c>
    </row>
    <row r="1811" spans="1:11" x14ac:dyDescent="0.2">
      <c r="A1811">
        <v>2018</v>
      </c>
      <c r="B1811" t="s">
        <v>23</v>
      </c>
      <c r="C1811" s="68" t="s">
        <v>2</v>
      </c>
      <c r="D1811" s="68" t="s">
        <v>9</v>
      </c>
      <c r="E1811" s="68" t="s">
        <v>231</v>
      </c>
      <c r="F1811">
        <v>7206</v>
      </c>
      <c r="G1811">
        <v>30357</v>
      </c>
      <c r="H1811">
        <v>0.23737523470698685</v>
      </c>
      <c r="I1811" s="68" t="s">
        <v>95</v>
      </c>
      <c r="J1811" s="68" t="s">
        <v>160</v>
      </c>
      <c r="K1811">
        <v>10</v>
      </c>
    </row>
    <row r="1812" spans="1:11" x14ac:dyDescent="0.2">
      <c r="A1812">
        <v>2018</v>
      </c>
      <c r="B1812" t="s">
        <v>23</v>
      </c>
      <c r="C1812" s="68" t="s">
        <v>2</v>
      </c>
      <c r="D1812" s="68" t="s">
        <v>62</v>
      </c>
      <c r="E1812" s="68" t="s">
        <v>230</v>
      </c>
      <c r="F1812">
        <v>55517</v>
      </c>
      <c r="G1812">
        <v>64352</v>
      </c>
      <c r="H1812">
        <v>0.86270822973644956</v>
      </c>
      <c r="I1812" s="68" t="s">
        <v>95</v>
      </c>
      <c r="J1812" s="68" t="s">
        <v>160</v>
      </c>
      <c r="K1812">
        <v>10</v>
      </c>
    </row>
    <row r="1813" spans="1:11" x14ac:dyDescent="0.2">
      <c r="A1813">
        <v>2018</v>
      </c>
      <c r="B1813" t="s">
        <v>23</v>
      </c>
      <c r="C1813" s="68" t="s">
        <v>2</v>
      </c>
      <c r="D1813" s="68" t="s">
        <v>62</v>
      </c>
      <c r="E1813" s="68" t="s">
        <v>231</v>
      </c>
      <c r="F1813">
        <v>8835</v>
      </c>
      <c r="G1813">
        <v>64352</v>
      </c>
      <c r="H1813">
        <v>0.13729177026355047</v>
      </c>
      <c r="I1813" s="68" t="s">
        <v>95</v>
      </c>
      <c r="J1813" s="68" t="s">
        <v>160</v>
      </c>
      <c r="K1813">
        <v>10</v>
      </c>
    </row>
    <row r="1814" spans="1:11" x14ac:dyDescent="0.2">
      <c r="A1814">
        <v>2018</v>
      </c>
      <c r="B1814" t="s">
        <v>23</v>
      </c>
      <c r="C1814" s="68" t="s">
        <v>1</v>
      </c>
      <c r="D1814" s="68" t="s">
        <v>8</v>
      </c>
      <c r="E1814" s="68" t="s">
        <v>230</v>
      </c>
      <c r="F1814">
        <v>32539</v>
      </c>
      <c r="G1814">
        <v>33783</v>
      </c>
      <c r="H1814">
        <v>0.96317674570050027</v>
      </c>
      <c r="I1814" s="68" t="s">
        <v>95</v>
      </c>
      <c r="J1814" s="68" t="s">
        <v>160</v>
      </c>
      <c r="K1814">
        <v>10</v>
      </c>
    </row>
    <row r="1815" spans="1:11" x14ac:dyDescent="0.2">
      <c r="A1815">
        <v>2018</v>
      </c>
      <c r="B1815" t="s">
        <v>23</v>
      </c>
      <c r="C1815" s="68" t="s">
        <v>1</v>
      </c>
      <c r="D1815" s="68" t="s">
        <v>8</v>
      </c>
      <c r="E1815" s="68" t="s">
        <v>231</v>
      </c>
      <c r="F1815">
        <v>1244</v>
      </c>
      <c r="G1815">
        <v>33783</v>
      </c>
      <c r="H1815">
        <v>3.6823254299499751E-2</v>
      </c>
      <c r="I1815" s="68" t="s">
        <v>95</v>
      </c>
      <c r="J1815" s="68" t="s">
        <v>160</v>
      </c>
      <c r="K1815">
        <v>10</v>
      </c>
    </row>
    <row r="1816" spans="1:11" x14ac:dyDescent="0.2">
      <c r="A1816">
        <v>2018</v>
      </c>
      <c r="B1816" t="s">
        <v>23</v>
      </c>
      <c r="C1816" s="68" t="s">
        <v>1</v>
      </c>
      <c r="D1816" s="68" t="s">
        <v>9</v>
      </c>
      <c r="E1816" s="68" t="s">
        <v>230</v>
      </c>
      <c r="F1816">
        <v>23480</v>
      </c>
      <c r="G1816">
        <v>28459</v>
      </c>
      <c r="H1816">
        <v>0.82504655820654271</v>
      </c>
      <c r="I1816" s="68" t="s">
        <v>95</v>
      </c>
      <c r="J1816" s="68" t="s">
        <v>160</v>
      </c>
      <c r="K1816">
        <v>10</v>
      </c>
    </row>
    <row r="1817" spans="1:11" x14ac:dyDescent="0.2">
      <c r="A1817">
        <v>2018</v>
      </c>
      <c r="B1817" t="s">
        <v>23</v>
      </c>
      <c r="C1817" s="68" t="s">
        <v>1</v>
      </c>
      <c r="D1817" s="68" t="s">
        <v>9</v>
      </c>
      <c r="E1817" s="68" t="s">
        <v>231</v>
      </c>
      <c r="F1817">
        <v>4979</v>
      </c>
      <c r="G1817">
        <v>28459</v>
      </c>
      <c r="H1817">
        <v>0.17495344179345726</v>
      </c>
      <c r="I1817" s="68" t="s">
        <v>95</v>
      </c>
      <c r="J1817" s="68" t="s">
        <v>160</v>
      </c>
      <c r="K1817">
        <v>10</v>
      </c>
    </row>
    <row r="1818" spans="1:11" x14ac:dyDescent="0.2">
      <c r="A1818">
        <v>2018</v>
      </c>
      <c r="B1818" t="s">
        <v>23</v>
      </c>
      <c r="C1818" s="68" t="s">
        <v>1</v>
      </c>
      <c r="D1818" s="68" t="s">
        <v>62</v>
      </c>
      <c r="E1818" s="68" t="s">
        <v>230</v>
      </c>
      <c r="F1818">
        <v>56019</v>
      </c>
      <c r="G1818">
        <v>62242</v>
      </c>
      <c r="H1818">
        <v>0.90001927958613159</v>
      </c>
      <c r="I1818" s="68" t="s">
        <v>95</v>
      </c>
      <c r="J1818" s="68" t="s">
        <v>160</v>
      </c>
      <c r="K1818">
        <v>10</v>
      </c>
    </row>
    <row r="1819" spans="1:11" x14ac:dyDescent="0.2">
      <c r="A1819">
        <v>2018</v>
      </c>
      <c r="B1819" t="s">
        <v>23</v>
      </c>
      <c r="C1819" s="68" t="s">
        <v>1</v>
      </c>
      <c r="D1819" s="68" t="s">
        <v>62</v>
      </c>
      <c r="E1819" s="68" t="s">
        <v>231</v>
      </c>
      <c r="F1819">
        <v>6223</v>
      </c>
      <c r="G1819">
        <v>62242</v>
      </c>
      <c r="H1819">
        <v>9.9980720413868449E-2</v>
      </c>
      <c r="I1819" s="68" t="s">
        <v>95</v>
      </c>
      <c r="J1819" s="68" t="s">
        <v>160</v>
      </c>
      <c r="K1819">
        <v>10</v>
      </c>
    </row>
    <row r="1820" spans="1:11" x14ac:dyDescent="0.2">
      <c r="A1820">
        <v>2018</v>
      </c>
      <c r="B1820" t="s">
        <v>23</v>
      </c>
      <c r="C1820" s="68" t="s">
        <v>136</v>
      </c>
      <c r="D1820" s="68" t="s">
        <v>8</v>
      </c>
      <c r="E1820" s="68" t="s">
        <v>230</v>
      </c>
      <c r="F1820">
        <v>188307</v>
      </c>
      <c r="G1820">
        <v>208697</v>
      </c>
      <c r="H1820">
        <v>0.90229854765521311</v>
      </c>
      <c r="I1820" s="68" t="s">
        <v>95</v>
      </c>
      <c r="J1820" s="68" t="s">
        <v>160</v>
      </c>
      <c r="K1820">
        <v>10</v>
      </c>
    </row>
    <row r="1821" spans="1:11" x14ac:dyDescent="0.2">
      <c r="A1821">
        <v>2018</v>
      </c>
      <c r="B1821" t="s">
        <v>23</v>
      </c>
      <c r="C1821" s="68" t="s">
        <v>136</v>
      </c>
      <c r="D1821" s="68" t="s">
        <v>8</v>
      </c>
      <c r="E1821" s="68" t="s">
        <v>231</v>
      </c>
      <c r="F1821">
        <v>20390</v>
      </c>
      <c r="G1821">
        <v>208697</v>
      </c>
      <c r="H1821">
        <v>9.7701452344786943E-2</v>
      </c>
      <c r="I1821" s="68" t="s">
        <v>95</v>
      </c>
      <c r="J1821" s="68" t="s">
        <v>160</v>
      </c>
      <c r="K1821">
        <v>10</v>
      </c>
    </row>
    <row r="1822" spans="1:11" x14ac:dyDescent="0.2">
      <c r="A1822">
        <v>2018</v>
      </c>
      <c r="B1822" t="s">
        <v>23</v>
      </c>
      <c r="C1822" s="68" t="s">
        <v>136</v>
      </c>
      <c r="D1822" s="68" t="s">
        <v>9</v>
      </c>
      <c r="E1822" s="68" t="s">
        <v>230</v>
      </c>
      <c r="F1822">
        <v>160179</v>
      </c>
      <c r="G1822">
        <v>244855</v>
      </c>
      <c r="H1822">
        <v>0.65417900390026751</v>
      </c>
      <c r="I1822" s="68" t="s">
        <v>95</v>
      </c>
      <c r="J1822" s="68" t="s">
        <v>160</v>
      </c>
      <c r="K1822">
        <v>10</v>
      </c>
    </row>
    <row r="1823" spans="1:11" x14ac:dyDescent="0.2">
      <c r="A1823">
        <v>2018</v>
      </c>
      <c r="B1823" t="s">
        <v>23</v>
      </c>
      <c r="C1823" s="68" t="s">
        <v>136</v>
      </c>
      <c r="D1823" s="68" t="s">
        <v>9</v>
      </c>
      <c r="E1823" s="68" t="s">
        <v>231</v>
      </c>
      <c r="F1823">
        <v>84676</v>
      </c>
      <c r="G1823">
        <v>244855</v>
      </c>
      <c r="H1823">
        <v>0.34582099609973249</v>
      </c>
      <c r="I1823" s="68" t="s">
        <v>95</v>
      </c>
      <c r="J1823" s="68" t="s">
        <v>160</v>
      </c>
      <c r="K1823">
        <v>10</v>
      </c>
    </row>
    <row r="1824" spans="1:11" x14ac:dyDescent="0.2">
      <c r="A1824">
        <v>2018</v>
      </c>
      <c r="B1824" t="s">
        <v>23</v>
      </c>
      <c r="C1824" s="68" t="s">
        <v>136</v>
      </c>
      <c r="D1824" s="68" t="s">
        <v>62</v>
      </c>
      <c r="E1824" s="68" t="s">
        <v>230</v>
      </c>
      <c r="F1824">
        <v>348486</v>
      </c>
      <c r="G1824">
        <v>453552</v>
      </c>
      <c r="H1824">
        <v>0.76834850248703568</v>
      </c>
      <c r="I1824" s="68" t="s">
        <v>95</v>
      </c>
      <c r="J1824" s="68" t="s">
        <v>160</v>
      </c>
      <c r="K1824">
        <v>10</v>
      </c>
    </row>
    <row r="1825" spans="1:11" x14ac:dyDescent="0.2">
      <c r="A1825">
        <v>2018</v>
      </c>
      <c r="B1825" t="s">
        <v>23</v>
      </c>
      <c r="C1825" s="68" t="s">
        <v>136</v>
      </c>
      <c r="D1825" s="68" t="s">
        <v>62</v>
      </c>
      <c r="E1825" s="68" t="s">
        <v>231</v>
      </c>
      <c r="F1825">
        <v>105066</v>
      </c>
      <c r="G1825">
        <v>453552</v>
      </c>
      <c r="H1825">
        <v>0.23165149751296432</v>
      </c>
      <c r="I1825" s="68" t="s">
        <v>95</v>
      </c>
      <c r="J1825" s="68" t="s">
        <v>160</v>
      </c>
      <c r="K1825">
        <v>10</v>
      </c>
    </row>
    <row r="1826" spans="1:11" x14ac:dyDescent="0.2">
      <c r="A1826">
        <v>2018</v>
      </c>
      <c r="B1826" t="s">
        <v>21</v>
      </c>
      <c r="C1826" s="68" t="s">
        <v>7</v>
      </c>
      <c r="D1826" s="68" t="s">
        <v>8</v>
      </c>
      <c r="E1826" s="68" t="s">
        <v>230</v>
      </c>
      <c r="F1826">
        <v>37300</v>
      </c>
      <c r="G1826">
        <v>43985</v>
      </c>
      <c r="H1826">
        <v>0.84801636921677848</v>
      </c>
      <c r="I1826" s="68" t="s">
        <v>93</v>
      </c>
      <c r="J1826" s="68" t="s">
        <v>158</v>
      </c>
      <c r="K1826">
        <v>8</v>
      </c>
    </row>
    <row r="1827" spans="1:11" x14ac:dyDescent="0.2">
      <c r="A1827">
        <v>2018</v>
      </c>
      <c r="B1827" t="s">
        <v>21</v>
      </c>
      <c r="C1827" s="68" t="s">
        <v>7</v>
      </c>
      <c r="D1827" s="68" t="s">
        <v>8</v>
      </c>
      <c r="E1827" s="68" t="s">
        <v>231</v>
      </c>
      <c r="F1827">
        <v>6685</v>
      </c>
      <c r="G1827">
        <v>43985</v>
      </c>
      <c r="H1827">
        <v>0.15198363078322155</v>
      </c>
      <c r="I1827" s="68" t="s">
        <v>93</v>
      </c>
      <c r="J1827" s="68" t="s">
        <v>158</v>
      </c>
      <c r="K1827">
        <v>8</v>
      </c>
    </row>
    <row r="1828" spans="1:11" x14ac:dyDescent="0.2">
      <c r="A1828">
        <v>2018</v>
      </c>
      <c r="B1828" t="s">
        <v>21</v>
      </c>
      <c r="C1828" s="68" t="s">
        <v>7</v>
      </c>
      <c r="D1828" s="68" t="s">
        <v>9</v>
      </c>
      <c r="E1828" s="68" t="s">
        <v>230</v>
      </c>
      <c r="F1828">
        <v>36012</v>
      </c>
      <c r="G1828">
        <v>63497</v>
      </c>
      <c r="H1828">
        <v>0.56714490448367638</v>
      </c>
      <c r="I1828" s="68" t="s">
        <v>93</v>
      </c>
      <c r="J1828" s="68" t="s">
        <v>158</v>
      </c>
      <c r="K1828">
        <v>8</v>
      </c>
    </row>
    <row r="1829" spans="1:11" x14ac:dyDescent="0.2">
      <c r="A1829">
        <v>2018</v>
      </c>
      <c r="B1829" t="s">
        <v>21</v>
      </c>
      <c r="C1829" s="68" t="s">
        <v>7</v>
      </c>
      <c r="D1829" s="68" t="s">
        <v>9</v>
      </c>
      <c r="E1829" s="68" t="s">
        <v>231</v>
      </c>
      <c r="F1829">
        <v>27485</v>
      </c>
      <c r="G1829">
        <v>63497</v>
      </c>
      <c r="H1829">
        <v>0.43285509551632362</v>
      </c>
      <c r="I1829" s="68" t="s">
        <v>93</v>
      </c>
      <c r="J1829" s="68" t="s">
        <v>158</v>
      </c>
      <c r="K1829">
        <v>8</v>
      </c>
    </row>
    <row r="1830" spans="1:11" x14ac:dyDescent="0.2">
      <c r="A1830">
        <v>2018</v>
      </c>
      <c r="B1830" t="s">
        <v>21</v>
      </c>
      <c r="C1830" s="68" t="s">
        <v>7</v>
      </c>
      <c r="D1830" s="68" t="s">
        <v>62</v>
      </c>
      <c r="E1830" s="68" t="s">
        <v>230</v>
      </c>
      <c r="F1830">
        <v>73312</v>
      </c>
      <c r="G1830">
        <v>107482</v>
      </c>
      <c r="H1830">
        <v>0.68208630282279825</v>
      </c>
      <c r="I1830" s="68" t="s">
        <v>93</v>
      </c>
      <c r="J1830" s="68" t="s">
        <v>158</v>
      </c>
      <c r="K1830">
        <v>8</v>
      </c>
    </row>
    <row r="1831" spans="1:11" x14ac:dyDescent="0.2">
      <c r="A1831">
        <v>2018</v>
      </c>
      <c r="B1831" t="s">
        <v>21</v>
      </c>
      <c r="C1831" s="68" t="s">
        <v>7</v>
      </c>
      <c r="D1831" s="68" t="s">
        <v>62</v>
      </c>
      <c r="E1831" s="68" t="s">
        <v>231</v>
      </c>
      <c r="F1831">
        <v>34170</v>
      </c>
      <c r="G1831">
        <v>107482</v>
      </c>
      <c r="H1831">
        <v>0.31791369717720175</v>
      </c>
      <c r="I1831" s="68" t="s">
        <v>93</v>
      </c>
      <c r="J1831" s="68" t="s">
        <v>158</v>
      </c>
      <c r="K1831">
        <v>8</v>
      </c>
    </row>
    <row r="1832" spans="1:11" x14ac:dyDescent="0.2">
      <c r="A1832">
        <v>2018</v>
      </c>
      <c r="B1832" t="s">
        <v>21</v>
      </c>
      <c r="C1832" s="68" t="s">
        <v>6</v>
      </c>
      <c r="D1832" s="68" t="s">
        <v>8</v>
      </c>
      <c r="E1832" s="68" t="s">
        <v>230</v>
      </c>
      <c r="F1832">
        <v>41775</v>
      </c>
      <c r="G1832">
        <v>49480</v>
      </c>
      <c r="H1832">
        <v>0.84428051738075993</v>
      </c>
      <c r="I1832" s="68" t="s">
        <v>93</v>
      </c>
      <c r="J1832" s="68" t="s">
        <v>158</v>
      </c>
      <c r="K1832">
        <v>8</v>
      </c>
    </row>
    <row r="1833" spans="1:11" x14ac:dyDescent="0.2">
      <c r="A1833">
        <v>2018</v>
      </c>
      <c r="B1833" t="s">
        <v>21</v>
      </c>
      <c r="C1833" s="68" t="s">
        <v>6</v>
      </c>
      <c r="D1833" s="68" t="s">
        <v>8</v>
      </c>
      <c r="E1833" s="68" t="s">
        <v>231</v>
      </c>
      <c r="F1833">
        <v>7705</v>
      </c>
      <c r="G1833">
        <v>49480</v>
      </c>
      <c r="H1833">
        <v>0.1557194826192401</v>
      </c>
      <c r="I1833" s="68" t="s">
        <v>93</v>
      </c>
      <c r="J1833" s="68" t="s">
        <v>158</v>
      </c>
      <c r="K1833">
        <v>8</v>
      </c>
    </row>
    <row r="1834" spans="1:11" x14ac:dyDescent="0.2">
      <c r="A1834">
        <v>2018</v>
      </c>
      <c r="B1834" t="s">
        <v>21</v>
      </c>
      <c r="C1834" s="68" t="s">
        <v>6</v>
      </c>
      <c r="D1834" s="68" t="s">
        <v>9</v>
      </c>
      <c r="E1834" s="68" t="s">
        <v>230</v>
      </c>
      <c r="F1834">
        <v>40363</v>
      </c>
      <c r="G1834">
        <v>68593</v>
      </c>
      <c r="H1834">
        <v>0.58844196929715864</v>
      </c>
      <c r="I1834" s="68" t="s">
        <v>93</v>
      </c>
      <c r="J1834" s="68" t="s">
        <v>158</v>
      </c>
      <c r="K1834">
        <v>8</v>
      </c>
    </row>
    <row r="1835" spans="1:11" x14ac:dyDescent="0.2">
      <c r="A1835">
        <v>2018</v>
      </c>
      <c r="B1835" t="s">
        <v>21</v>
      </c>
      <c r="C1835" s="68" t="s">
        <v>6</v>
      </c>
      <c r="D1835" s="68" t="s">
        <v>9</v>
      </c>
      <c r="E1835" s="68" t="s">
        <v>231</v>
      </c>
      <c r="F1835">
        <v>28230</v>
      </c>
      <c r="G1835">
        <v>68593</v>
      </c>
      <c r="H1835">
        <v>0.41155803070284142</v>
      </c>
      <c r="I1835" s="68" t="s">
        <v>93</v>
      </c>
      <c r="J1835" s="68" t="s">
        <v>158</v>
      </c>
      <c r="K1835">
        <v>8</v>
      </c>
    </row>
    <row r="1836" spans="1:11" x14ac:dyDescent="0.2">
      <c r="A1836">
        <v>2018</v>
      </c>
      <c r="B1836" t="s">
        <v>21</v>
      </c>
      <c r="C1836" s="68" t="s">
        <v>6</v>
      </c>
      <c r="D1836" s="68" t="s">
        <v>62</v>
      </c>
      <c r="E1836" s="68" t="s">
        <v>230</v>
      </c>
      <c r="F1836">
        <v>82138</v>
      </c>
      <c r="G1836">
        <v>118073</v>
      </c>
      <c r="H1836">
        <v>0.69565438330524332</v>
      </c>
      <c r="I1836" s="68" t="s">
        <v>93</v>
      </c>
      <c r="J1836" s="68" t="s">
        <v>158</v>
      </c>
      <c r="K1836">
        <v>8</v>
      </c>
    </row>
    <row r="1837" spans="1:11" x14ac:dyDescent="0.2">
      <c r="A1837">
        <v>2018</v>
      </c>
      <c r="B1837" t="s">
        <v>21</v>
      </c>
      <c r="C1837" s="68" t="s">
        <v>6</v>
      </c>
      <c r="D1837" s="68" t="s">
        <v>62</v>
      </c>
      <c r="E1837" s="68" t="s">
        <v>231</v>
      </c>
      <c r="F1837">
        <v>35935</v>
      </c>
      <c r="G1837">
        <v>118073</v>
      </c>
      <c r="H1837">
        <v>0.30434561669475663</v>
      </c>
      <c r="I1837" s="68" t="s">
        <v>93</v>
      </c>
      <c r="J1837" s="68" t="s">
        <v>158</v>
      </c>
      <c r="K1837">
        <v>8</v>
      </c>
    </row>
    <row r="1838" spans="1:11" x14ac:dyDescent="0.2">
      <c r="A1838">
        <v>2018</v>
      </c>
      <c r="B1838" t="s">
        <v>21</v>
      </c>
      <c r="C1838" s="68" t="s">
        <v>5</v>
      </c>
      <c r="D1838" s="68" t="s">
        <v>8</v>
      </c>
      <c r="E1838" s="68" t="s">
        <v>230</v>
      </c>
      <c r="F1838">
        <v>38056</v>
      </c>
      <c r="G1838">
        <v>43890</v>
      </c>
      <c r="H1838">
        <v>0.86707678286625656</v>
      </c>
      <c r="I1838" s="68" t="s">
        <v>93</v>
      </c>
      <c r="J1838" s="68" t="s">
        <v>158</v>
      </c>
      <c r="K1838">
        <v>8</v>
      </c>
    </row>
    <row r="1839" spans="1:11" x14ac:dyDescent="0.2">
      <c r="A1839">
        <v>2018</v>
      </c>
      <c r="B1839" t="s">
        <v>21</v>
      </c>
      <c r="C1839" s="68" t="s">
        <v>5</v>
      </c>
      <c r="D1839" s="68" t="s">
        <v>8</v>
      </c>
      <c r="E1839" s="68" t="s">
        <v>231</v>
      </c>
      <c r="F1839">
        <v>5834</v>
      </c>
      <c r="G1839">
        <v>43890</v>
      </c>
      <c r="H1839">
        <v>0.13292321713374344</v>
      </c>
      <c r="I1839" s="68" t="s">
        <v>93</v>
      </c>
      <c r="J1839" s="68" t="s">
        <v>158</v>
      </c>
      <c r="K1839">
        <v>8</v>
      </c>
    </row>
    <row r="1840" spans="1:11" x14ac:dyDescent="0.2">
      <c r="A1840">
        <v>2018</v>
      </c>
      <c r="B1840" t="s">
        <v>21</v>
      </c>
      <c r="C1840" s="68" t="s">
        <v>5</v>
      </c>
      <c r="D1840" s="68" t="s">
        <v>9</v>
      </c>
      <c r="E1840" s="68" t="s">
        <v>230</v>
      </c>
      <c r="F1840">
        <v>34872</v>
      </c>
      <c r="G1840">
        <v>57900</v>
      </c>
      <c r="H1840">
        <v>0.60227979274611398</v>
      </c>
      <c r="I1840" s="68" t="s">
        <v>93</v>
      </c>
      <c r="J1840" s="68" t="s">
        <v>158</v>
      </c>
      <c r="K1840">
        <v>8</v>
      </c>
    </row>
    <row r="1841" spans="1:11" x14ac:dyDescent="0.2">
      <c r="A1841">
        <v>2018</v>
      </c>
      <c r="B1841" t="s">
        <v>21</v>
      </c>
      <c r="C1841" s="68" t="s">
        <v>5</v>
      </c>
      <c r="D1841" s="68" t="s">
        <v>9</v>
      </c>
      <c r="E1841" s="68" t="s">
        <v>231</v>
      </c>
      <c r="F1841">
        <v>23028</v>
      </c>
      <c r="G1841">
        <v>57900</v>
      </c>
      <c r="H1841">
        <v>0.39772020725388602</v>
      </c>
      <c r="I1841" s="68" t="s">
        <v>93</v>
      </c>
      <c r="J1841" s="68" t="s">
        <v>158</v>
      </c>
      <c r="K1841">
        <v>8</v>
      </c>
    </row>
    <row r="1842" spans="1:11" x14ac:dyDescent="0.2">
      <c r="A1842">
        <v>2018</v>
      </c>
      <c r="B1842" t="s">
        <v>21</v>
      </c>
      <c r="C1842" s="68" t="s">
        <v>5</v>
      </c>
      <c r="D1842" s="68" t="s">
        <v>62</v>
      </c>
      <c r="E1842" s="68" t="s">
        <v>230</v>
      </c>
      <c r="F1842">
        <v>72928</v>
      </c>
      <c r="G1842">
        <v>101790</v>
      </c>
      <c r="H1842">
        <v>0.71645544748993029</v>
      </c>
      <c r="I1842" s="68" t="s">
        <v>93</v>
      </c>
      <c r="J1842" s="68" t="s">
        <v>158</v>
      </c>
      <c r="K1842">
        <v>8</v>
      </c>
    </row>
    <row r="1843" spans="1:11" x14ac:dyDescent="0.2">
      <c r="A1843">
        <v>2018</v>
      </c>
      <c r="B1843" t="s">
        <v>21</v>
      </c>
      <c r="C1843" s="68" t="s">
        <v>5</v>
      </c>
      <c r="D1843" s="68" t="s">
        <v>62</v>
      </c>
      <c r="E1843" s="68" t="s">
        <v>231</v>
      </c>
      <c r="F1843">
        <v>28862</v>
      </c>
      <c r="G1843">
        <v>101790</v>
      </c>
      <c r="H1843">
        <v>0.28354455251006977</v>
      </c>
      <c r="I1843" s="68" t="s">
        <v>93</v>
      </c>
      <c r="J1843" s="68" t="s">
        <v>158</v>
      </c>
      <c r="K1843">
        <v>8</v>
      </c>
    </row>
    <row r="1844" spans="1:11" x14ac:dyDescent="0.2">
      <c r="A1844">
        <v>2018</v>
      </c>
      <c r="B1844" t="s">
        <v>21</v>
      </c>
      <c r="C1844" s="68" t="s">
        <v>4</v>
      </c>
      <c r="D1844" s="68" t="s">
        <v>8</v>
      </c>
      <c r="E1844" s="68" t="s">
        <v>230</v>
      </c>
      <c r="F1844">
        <v>37352</v>
      </c>
      <c r="G1844">
        <v>41886</v>
      </c>
      <c r="H1844">
        <v>0.89175380795492531</v>
      </c>
      <c r="I1844" s="68" t="s">
        <v>93</v>
      </c>
      <c r="J1844" s="68" t="s">
        <v>158</v>
      </c>
      <c r="K1844">
        <v>8</v>
      </c>
    </row>
    <row r="1845" spans="1:11" x14ac:dyDescent="0.2">
      <c r="A1845">
        <v>2018</v>
      </c>
      <c r="B1845" t="s">
        <v>21</v>
      </c>
      <c r="C1845" s="68" t="s">
        <v>4</v>
      </c>
      <c r="D1845" s="68" t="s">
        <v>8</v>
      </c>
      <c r="E1845" s="68" t="s">
        <v>231</v>
      </c>
      <c r="F1845">
        <v>4534</v>
      </c>
      <c r="G1845">
        <v>41886</v>
      </c>
      <c r="H1845">
        <v>0.10824619204507473</v>
      </c>
      <c r="I1845" s="68" t="s">
        <v>93</v>
      </c>
      <c r="J1845" s="68" t="s">
        <v>158</v>
      </c>
      <c r="K1845">
        <v>8</v>
      </c>
    </row>
    <row r="1846" spans="1:11" x14ac:dyDescent="0.2">
      <c r="A1846">
        <v>2018</v>
      </c>
      <c r="B1846" t="s">
        <v>21</v>
      </c>
      <c r="C1846" s="68" t="s">
        <v>4</v>
      </c>
      <c r="D1846" s="68" t="s">
        <v>9</v>
      </c>
      <c r="E1846" s="68" t="s">
        <v>230</v>
      </c>
      <c r="F1846">
        <v>33248</v>
      </c>
      <c r="G1846">
        <v>52587</v>
      </c>
      <c r="H1846">
        <v>0.63224751364405651</v>
      </c>
      <c r="I1846" s="68" t="s">
        <v>93</v>
      </c>
      <c r="J1846" s="68" t="s">
        <v>158</v>
      </c>
      <c r="K1846">
        <v>8</v>
      </c>
    </row>
    <row r="1847" spans="1:11" x14ac:dyDescent="0.2">
      <c r="A1847">
        <v>2018</v>
      </c>
      <c r="B1847" t="s">
        <v>21</v>
      </c>
      <c r="C1847" s="68" t="s">
        <v>4</v>
      </c>
      <c r="D1847" s="68" t="s">
        <v>9</v>
      </c>
      <c r="E1847" s="68" t="s">
        <v>231</v>
      </c>
      <c r="F1847">
        <v>19339</v>
      </c>
      <c r="G1847">
        <v>52587</v>
      </c>
      <c r="H1847">
        <v>0.36775248635594349</v>
      </c>
      <c r="I1847" s="68" t="s">
        <v>93</v>
      </c>
      <c r="J1847" s="68" t="s">
        <v>158</v>
      </c>
      <c r="K1847">
        <v>8</v>
      </c>
    </row>
    <row r="1848" spans="1:11" x14ac:dyDescent="0.2">
      <c r="A1848">
        <v>2018</v>
      </c>
      <c r="B1848" t="s">
        <v>21</v>
      </c>
      <c r="C1848" s="68" t="s">
        <v>4</v>
      </c>
      <c r="D1848" s="68" t="s">
        <v>62</v>
      </c>
      <c r="E1848" s="68" t="s">
        <v>230</v>
      </c>
      <c r="F1848">
        <v>70600</v>
      </c>
      <c r="G1848">
        <v>94473</v>
      </c>
      <c r="H1848">
        <v>0.74730346236490852</v>
      </c>
      <c r="I1848" s="68" t="s">
        <v>93</v>
      </c>
      <c r="J1848" s="68" t="s">
        <v>158</v>
      </c>
      <c r="K1848">
        <v>8</v>
      </c>
    </row>
    <row r="1849" spans="1:11" x14ac:dyDescent="0.2">
      <c r="A1849">
        <v>2018</v>
      </c>
      <c r="B1849" t="s">
        <v>21</v>
      </c>
      <c r="C1849" s="68" t="s">
        <v>4</v>
      </c>
      <c r="D1849" s="68" t="s">
        <v>62</v>
      </c>
      <c r="E1849" s="68" t="s">
        <v>231</v>
      </c>
      <c r="F1849">
        <v>23873</v>
      </c>
      <c r="G1849">
        <v>94473</v>
      </c>
      <c r="H1849">
        <v>0.25269653763509153</v>
      </c>
      <c r="I1849" s="68" t="s">
        <v>93</v>
      </c>
      <c r="J1849" s="68" t="s">
        <v>158</v>
      </c>
      <c r="K1849">
        <v>8</v>
      </c>
    </row>
    <row r="1850" spans="1:11" x14ac:dyDescent="0.2">
      <c r="A1850">
        <v>2018</v>
      </c>
      <c r="B1850" t="s">
        <v>21</v>
      </c>
      <c r="C1850" s="68" t="s">
        <v>3</v>
      </c>
      <c r="D1850" s="68" t="s">
        <v>8</v>
      </c>
      <c r="E1850" s="68" t="s">
        <v>230</v>
      </c>
      <c r="F1850">
        <v>38570</v>
      </c>
      <c r="G1850">
        <v>41567</v>
      </c>
      <c r="H1850">
        <v>0.927899535689369</v>
      </c>
      <c r="I1850" s="68" t="s">
        <v>93</v>
      </c>
      <c r="J1850" s="68" t="s">
        <v>158</v>
      </c>
      <c r="K1850">
        <v>8</v>
      </c>
    </row>
    <row r="1851" spans="1:11" x14ac:dyDescent="0.2">
      <c r="A1851">
        <v>2018</v>
      </c>
      <c r="B1851" t="s">
        <v>21</v>
      </c>
      <c r="C1851" s="68" t="s">
        <v>3</v>
      </c>
      <c r="D1851" s="68" t="s">
        <v>8</v>
      </c>
      <c r="E1851" s="68" t="s">
        <v>231</v>
      </c>
      <c r="F1851">
        <v>2997</v>
      </c>
      <c r="G1851">
        <v>41567</v>
      </c>
      <c r="H1851">
        <v>7.2100464310631024E-2</v>
      </c>
      <c r="I1851" s="68" t="s">
        <v>93</v>
      </c>
      <c r="J1851" s="68" t="s">
        <v>158</v>
      </c>
      <c r="K1851">
        <v>8</v>
      </c>
    </row>
    <row r="1852" spans="1:11" x14ac:dyDescent="0.2">
      <c r="A1852">
        <v>2018</v>
      </c>
      <c r="B1852" t="s">
        <v>21</v>
      </c>
      <c r="C1852" s="68" t="s">
        <v>3</v>
      </c>
      <c r="D1852" s="68" t="s">
        <v>9</v>
      </c>
      <c r="E1852" s="68" t="s">
        <v>230</v>
      </c>
      <c r="F1852">
        <v>32294</v>
      </c>
      <c r="G1852">
        <v>47554</v>
      </c>
      <c r="H1852">
        <v>0.67910165285780377</v>
      </c>
      <c r="I1852" s="68" t="s">
        <v>93</v>
      </c>
      <c r="J1852" s="68" t="s">
        <v>158</v>
      </c>
      <c r="K1852">
        <v>8</v>
      </c>
    </row>
    <row r="1853" spans="1:11" x14ac:dyDescent="0.2">
      <c r="A1853">
        <v>2018</v>
      </c>
      <c r="B1853" t="s">
        <v>21</v>
      </c>
      <c r="C1853" s="68" t="s">
        <v>3</v>
      </c>
      <c r="D1853" s="68" t="s">
        <v>9</v>
      </c>
      <c r="E1853" s="68" t="s">
        <v>231</v>
      </c>
      <c r="F1853">
        <v>15260</v>
      </c>
      <c r="G1853">
        <v>47554</v>
      </c>
      <c r="H1853">
        <v>0.32089834714219623</v>
      </c>
      <c r="I1853" s="68" t="s">
        <v>93</v>
      </c>
      <c r="J1853" s="68" t="s">
        <v>158</v>
      </c>
      <c r="K1853">
        <v>8</v>
      </c>
    </row>
    <row r="1854" spans="1:11" x14ac:dyDescent="0.2">
      <c r="A1854">
        <v>2018</v>
      </c>
      <c r="B1854" t="s">
        <v>21</v>
      </c>
      <c r="C1854" s="68" t="s">
        <v>3</v>
      </c>
      <c r="D1854" s="68" t="s">
        <v>62</v>
      </c>
      <c r="E1854" s="68" t="s">
        <v>230</v>
      </c>
      <c r="F1854">
        <v>70864</v>
      </c>
      <c r="G1854">
        <v>89121</v>
      </c>
      <c r="H1854">
        <v>0.79514368106282474</v>
      </c>
      <c r="I1854" s="68" t="s">
        <v>93</v>
      </c>
      <c r="J1854" s="68" t="s">
        <v>158</v>
      </c>
      <c r="K1854">
        <v>8</v>
      </c>
    </row>
    <row r="1855" spans="1:11" x14ac:dyDescent="0.2">
      <c r="A1855">
        <v>2018</v>
      </c>
      <c r="B1855" t="s">
        <v>21</v>
      </c>
      <c r="C1855" s="68" t="s">
        <v>3</v>
      </c>
      <c r="D1855" s="68" t="s">
        <v>62</v>
      </c>
      <c r="E1855" s="68" t="s">
        <v>231</v>
      </c>
      <c r="F1855">
        <v>18257</v>
      </c>
      <c r="G1855">
        <v>89121</v>
      </c>
      <c r="H1855">
        <v>0.20485631893717529</v>
      </c>
      <c r="I1855" s="68" t="s">
        <v>93</v>
      </c>
      <c r="J1855" s="68" t="s">
        <v>158</v>
      </c>
      <c r="K1855">
        <v>8</v>
      </c>
    </row>
    <row r="1856" spans="1:11" x14ac:dyDescent="0.2">
      <c r="A1856">
        <v>2018</v>
      </c>
      <c r="B1856" t="s">
        <v>21</v>
      </c>
      <c r="C1856" s="68" t="s">
        <v>2</v>
      </c>
      <c r="D1856" s="68" t="s">
        <v>8</v>
      </c>
      <c r="E1856" s="68" t="s">
        <v>230</v>
      </c>
      <c r="F1856">
        <v>46695</v>
      </c>
      <c r="G1856">
        <v>48718</v>
      </c>
      <c r="H1856">
        <v>0.95847530686809801</v>
      </c>
      <c r="I1856" s="68" t="s">
        <v>93</v>
      </c>
      <c r="J1856" s="68" t="s">
        <v>158</v>
      </c>
      <c r="K1856">
        <v>8</v>
      </c>
    </row>
    <row r="1857" spans="1:11" x14ac:dyDescent="0.2">
      <c r="A1857">
        <v>2018</v>
      </c>
      <c r="B1857" t="s">
        <v>21</v>
      </c>
      <c r="C1857" s="68" t="s">
        <v>2</v>
      </c>
      <c r="D1857" s="68" t="s">
        <v>8</v>
      </c>
      <c r="E1857" s="68" t="s">
        <v>231</v>
      </c>
      <c r="F1857">
        <v>2023</v>
      </c>
      <c r="G1857">
        <v>48718</v>
      </c>
      <c r="H1857">
        <v>4.1524693131901963E-2</v>
      </c>
      <c r="I1857" s="68" t="s">
        <v>93</v>
      </c>
      <c r="J1857" s="68" t="s">
        <v>158</v>
      </c>
      <c r="K1857">
        <v>8</v>
      </c>
    </row>
    <row r="1858" spans="1:11" x14ac:dyDescent="0.2">
      <c r="A1858">
        <v>2018</v>
      </c>
      <c r="B1858" t="s">
        <v>21</v>
      </c>
      <c r="C1858" s="68" t="s">
        <v>2</v>
      </c>
      <c r="D1858" s="68" t="s">
        <v>9</v>
      </c>
      <c r="E1858" s="68" t="s">
        <v>230</v>
      </c>
      <c r="F1858">
        <v>35702</v>
      </c>
      <c r="G1858">
        <v>46331</v>
      </c>
      <c r="H1858">
        <v>0.77058556905743458</v>
      </c>
      <c r="I1858" s="68" t="s">
        <v>93</v>
      </c>
      <c r="J1858" s="68" t="s">
        <v>158</v>
      </c>
      <c r="K1858">
        <v>8</v>
      </c>
    </row>
    <row r="1859" spans="1:11" x14ac:dyDescent="0.2">
      <c r="A1859">
        <v>2018</v>
      </c>
      <c r="B1859" t="s">
        <v>21</v>
      </c>
      <c r="C1859" s="68" t="s">
        <v>2</v>
      </c>
      <c r="D1859" s="68" t="s">
        <v>9</v>
      </c>
      <c r="E1859" s="68" t="s">
        <v>231</v>
      </c>
      <c r="F1859">
        <v>10629</v>
      </c>
      <c r="G1859">
        <v>46331</v>
      </c>
      <c r="H1859">
        <v>0.22941443094256544</v>
      </c>
      <c r="I1859" s="68" t="s">
        <v>93</v>
      </c>
      <c r="J1859" s="68" t="s">
        <v>158</v>
      </c>
      <c r="K1859">
        <v>8</v>
      </c>
    </row>
    <row r="1860" spans="1:11" x14ac:dyDescent="0.2">
      <c r="A1860">
        <v>2018</v>
      </c>
      <c r="B1860" t="s">
        <v>21</v>
      </c>
      <c r="C1860" s="68" t="s">
        <v>2</v>
      </c>
      <c r="D1860" s="68" t="s">
        <v>62</v>
      </c>
      <c r="E1860" s="68" t="s">
        <v>230</v>
      </c>
      <c r="F1860">
        <v>82397</v>
      </c>
      <c r="G1860">
        <v>95049</v>
      </c>
      <c r="H1860">
        <v>0.86688970951824851</v>
      </c>
      <c r="I1860" s="68" t="s">
        <v>93</v>
      </c>
      <c r="J1860" s="68" t="s">
        <v>158</v>
      </c>
      <c r="K1860">
        <v>8</v>
      </c>
    </row>
    <row r="1861" spans="1:11" x14ac:dyDescent="0.2">
      <c r="A1861">
        <v>2018</v>
      </c>
      <c r="B1861" t="s">
        <v>21</v>
      </c>
      <c r="C1861" s="68" t="s">
        <v>2</v>
      </c>
      <c r="D1861" s="68" t="s">
        <v>62</v>
      </c>
      <c r="E1861" s="68" t="s">
        <v>231</v>
      </c>
      <c r="F1861">
        <v>12652</v>
      </c>
      <c r="G1861">
        <v>95049</v>
      </c>
      <c r="H1861">
        <v>0.13311029048175152</v>
      </c>
      <c r="I1861" s="68" t="s">
        <v>93</v>
      </c>
      <c r="J1861" s="68" t="s">
        <v>158</v>
      </c>
      <c r="K1861">
        <v>8</v>
      </c>
    </row>
    <row r="1862" spans="1:11" x14ac:dyDescent="0.2">
      <c r="A1862">
        <v>2018</v>
      </c>
      <c r="B1862" t="s">
        <v>21</v>
      </c>
      <c r="C1862" s="68" t="s">
        <v>1</v>
      </c>
      <c r="D1862" s="68" t="s">
        <v>8</v>
      </c>
      <c r="E1862" s="68" t="s">
        <v>230</v>
      </c>
      <c r="F1862">
        <v>41497</v>
      </c>
      <c r="G1862">
        <v>42616</v>
      </c>
      <c r="H1862">
        <v>0.97374225642951007</v>
      </c>
      <c r="I1862" s="68" t="s">
        <v>93</v>
      </c>
      <c r="J1862" s="68" t="s">
        <v>158</v>
      </c>
      <c r="K1862">
        <v>8</v>
      </c>
    </row>
    <row r="1863" spans="1:11" x14ac:dyDescent="0.2">
      <c r="A1863">
        <v>2018</v>
      </c>
      <c r="B1863" t="s">
        <v>21</v>
      </c>
      <c r="C1863" s="68" t="s">
        <v>1</v>
      </c>
      <c r="D1863" s="68" t="s">
        <v>8</v>
      </c>
      <c r="E1863" s="68" t="s">
        <v>231</v>
      </c>
      <c r="F1863">
        <v>1119</v>
      </c>
      <c r="G1863">
        <v>42616</v>
      </c>
      <c r="H1863">
        <v>2.6257743570489957E-2</v>
      </c>
      <c r="I1863" s="68" t="s">
        <v>93</v>
      </c>
      <c r="J1863" s="68" t="s">
        <v>158</v>
      </c>
      <c r="K1863">
        <v>8</v>
      </c>
    </row>
    <row r="1864" spans="1:11" x14ac:dyDescent="0.2">
      <c r="A1864">
        <v>2018</v>
      </c>
      <c r="B1864" t="s">
        <v>21</v>
      </c>
      <c r="C1864" s="68" t="s">
        <v>1</v>
      </c>
      <c r="D1864" s="68" t="s">
        <v>9</v>
      </c>
      <c r="E1864" s="68" t="s">
        <v>230</v>
      </c>
      <c r="F1864">
        <v>32856</v>
      </c>
      <c r="G1864">
        <v>38995</v>
      </c>
      <c r="H1864">
        <v>0.8425695602000256</v>
      </c>
      <c r="I1864" s="68" t="s">
        <v>93</v>
      </c>
      <c r="J1864" s="68" t="s">
        <v>158</v>
      </c>
      <c r="K1864">
        <v>8</v>
      </c>
    </row>
    <row r="1865" spans="1:11" x14ac:dyDescent="0.2">
      <c r="A1865">
        <v>2018</v>
      </c>
      <c r="B1865" t="s">
        <v>21</v>
      </c>
      <c r="C1865" s="68" t="s">
        <v>1</v>
      </c>
      <c r="D1865" s="68" t="s">
        <v>9</v>
      </c>
      <c r="E1865" s="68" t="s">
        <v>231</v>
      </c>
      <c r="F1865">
        <v>6139</v>
      </c>
      <c r="G1865">
        <v>38995</v>
      </c>
      <c r="H1865">
        <v>0.15743043979997434</v>
      </c>
      <c r="I1865" s="68" t="s">
        <v>93</v>
      </c>
      <c r="J1865" s="68" t="s">
        <v>158</v>
      </c>
      <c r="K1865">
        <v>8</v>
      </c>
    </row>
    <row r="1866" spans="1:11" x14ac:dyDescent="0.2">
      <c r="A1866">
        <v>2018</v>
      </c>
      <c r="B1866" t="s">
        <v>21</v>
      </c>
      <c r="C1866" s="68" t="s">
        <v>1</v>
      </c>
      <c r="D1866" s="68" t="s">
        <v>62</v>
      </c>
      <c r="E1866" s="68" t="s">
        <v>230</v>
      </c>
      <c r="F1866">
        <v>74353</v>
      </c>
      <c r="G1866">
        <v>81611</v>
      </c>
      <c r="H1866">
        <v>0.91106591023268924</v>
      </c>
      <c r="I1866" s="68" t="s">
        <v>93</v>
      </c>
      <c r="J1866" s="68" t="s">
        <v>158</v>
      </c>
      <c r="K1866">
        <v>8</v>
      </c>
    </row>
    <row r="1867" spans="1:11" x14ac:dyDescent="0.2">
      <c r="A1867">
        <v>2018</v>
      </c>
      <c r="B1867" t="s">
        <v>21</v>
      </c>
      <c r="C1867" s="68" t="s">
        <v>1</v>
      </c>
      <c r="D1867" s="68" t="s">
        <v>62</v>
      </c>
      <c r="E1867" s="68" t="s">
        <v>231</v>
      </c>
      <c r="F1867">
        <v>7258</v>
      </c>
      <c r="G1867">
        <v>81611</v>
      </c>
      <c r="H1867">
        <v>8.8934089767310778E-2</v>
      </c>
      <c r="I1867" s="68" t="s">
        <v>93</v>
      </c>
      <c r="J1867" s="68" t="s">
        <v>158</v>
      </c>
      <c r="K1867">
        <v>8</v>
      </c>
    </row>
    <row r="1868" spans="1:11" x14ac:dyDescent="0.2">
      <c r="A1868">
        <v>2018</v>
      </c>
      <c r="B1868" t="s">
        <v>21</v>
      </c>
      <c r="C1868" s="68" t="s">
        <v>136</v>
      </c>
      <c r="D1868" s="68" t="s">
        <v>8</v>
      </c>
      <c r="E1868" s="68" t="s">
        <v>230</v>
      </c>
      <c r="F1868">
        <v>281245</v>
      </c>
      <c r="G1868">
        <v>312142</v>
      </c>
      <c r="H1868">
        <v>0.90101620416348971</v>
      </c>
      <c r="I1868" s="68" t="s">
        <v>93</v>
      </c>
      <c r="J1868" s="68" t="s">
        <v>158</v>
      </c>
      <c r="K1868">
        <v>8</v>
      </c>
    </row>
    <row r="1869" spans="1:11" x14ac:dyDescent="0.2">
      <c r="A1869">
        <v>2018</v>
      </c>
      <c r="B1869" t="s">
        <v>21</v>
      </c>
      <c r="C1869" s="68" t="s">
        <v>136</v>
      </c>
      <c r="D1869" s="68" t="s">
        <v>8</v>
      </c>
      <c r="E1869" s="68" t="s">
        <v>231</v>
      </c>
      <c r="F1869">
        <v>30897</v>
      </c>
      <c r="G1869">
        <v>312142</v>
      </c>
      <c r="H1869">
        <v>9.8983795836510305E-2</v>
      </c>
      <c r="I1869" s="68" t="s">
        <v>93</v>
      </c>
      <c r="J1869" s="68" t="s">
        <v>158</v>
      </c>
      <c r="K1869">
        <v>8</v>
      </c>
    </row>
    <row r="1870" spans="1:11" x14ac:dyDescent="0.2">
      <c r="A1870">
        <v>2018</v>
      </c>
      <c r="B1870" t="s">
        <v>21</v>
      </c>
      <c r="C1870" s="68" t="s">
        <v>136</v>
      </c>
      <c r="D1870" s="68" t="s">
        <v>9</v>
      </c>
      <c r="E1870" s="68" t="s">
        <v>230</v>
      </c>
      <c r="F1870">
        <v>245347</v>
      </c>
      <c r="G1870">
        <v>375457</v>
      </c>
      <c r="H1870">
        <v>0.65346231392676124</v>
      </c>
      <c r="I1870" s="68" t="s">
        <v>93</v>
      </c>
      <c r="J1870" s="68" t="s">
        <v>158</v>
      </c>
      <c r="K1870">
        <v>8</v>
      </c>
    </row>
    <row r="1871" spans="1:11" x14ac:dyDescent="0.2">
      <c r="A1871">
        <v>2018</v>
      </c>
      <c r="B1871" t="s">
        <v>21</v>
      </c>
      <c r="C1871" s="68" t="s">
        <v>136</v>
      </c>
      <c r="D1871" s="68" t="s">
        <v>9</v>
      </c>
      <c r="E1871" s="68" t="s">
        <v>231</v>
      </c>
      <c r="F1871">
        <v>130110</v>
      </c>
      <c r="G1871">
        <v>375457</v>
      </c>
      <c r="H1871">
        <v>0.34653768607323876</v>
      </c>
      <c r="I1871" s="68" t="s">
        <v>93</v>
      </c>
      <c r="J1871" s="68" t="s">
        <v>158</v>
      </c>
      <c r="K1871">
        <v>8</v>
      </c>
    </row>
    <row r="1872" spans="1:11" x14ac:dyDescent="0.2">
      <c r="A1872">
        <v>2018</v>
      </c>
      <c r="B1872" t="s">
        <v>21</v>
      </c>
      <c r="C1872" s="68" t="s">
        <v>136</v>
      </c>
      <c r="D1872" s="68" t="s">
        <v>62</v>
      </c>
      <c r="E1872" s="68" t="s">
        <v>230</v>
      </c>
      <c r="F1872">
        <v>526592</v>
      </c>
      <c r="G1872">
        <v>687599</v>
      </c>
      <c r="H1872">
        <v>0.76584171879249385</v>
      </c>
      <c r="I1872" s="68" t="s">
        <v>93</v>
      </c>
      <c r="J1872" s="68" t="s">
        <v>158</v>
      </c>
      <c r="K1872">
        <v>8</v>
      </c>
    </row>
    <row r="1873" spans="1:11" x14ac:dyDescent="0.2">
      <c r="A1873">
        <v>2018</v>
      </c>
      <c r="B1873" t="s">
        <v>21</v>
      </c>
      <c r="C1873" s="68" t="s">
        <v>136</v>
      </c>
      <c r="D1873" s="68" t="s">
        <v>62</v>
      </c>
      <c r="E1873" s="68" t="s">
        <v>231</v>
      </c>
      <c r="F1873">
        <v>161007</v>
      </c>
      <c r="G1873">
        <v>687599</v>
      </c>
      <c r="H1873">
        <v>0.23415828120750612</v>
      </c>
      <c r="I1873" s="68" t="s">
        <v>93</v>
      </c>
      <c r="J1873" s="68" t="s">
        <v>158</v>
      </c>
      <c r="K1873">
        <v>8</v>
      </c>
    </row>
    <row r="1874" spans="1:11" x14ac:dyDescent="0.2">
      <c r="A1874">
        <v>2018</v>
      </c>
      <c r="B1874" t="s">
        <v>61</v>
      </c>
      <c r="C1874" s="68" t="s">
        <v>7</v>
      </c>
      <c r="D1874" s="68" t="s">
        <v>8</v>
      </c>
      <c r="E1874" s="68" t="s">
        <v>230</v>
      </c>
      <c r="F1874">
        <v>41427</v>
      </c>
      <c r="G1874">
        <v>46507</v>
      </c>
      <c r="H1874">
        <v>0.89076913152858705</v>
      </c>
      <c r="I1874" s="68" t="s">
        <v>133</v>
      </c>
      <c r="J1874" s="68" t="s">
        <v>217</v>
      </c>
      <c r="K1874">
        <v>99</v>
      </c>
    </row>
    <row r="1875" spans="1:11" x14ac:dyDescent="0.2">
      <c r="A1875">
        <v>2018</v>
      </c>
      <c r="B1875" t="s">
        <v>61</v>
      </c>
      <c r="C1875" s="68" t="s">
        <v>7</v>
      </c>
      <c r="D1875" s="68" t="s">
        <v>8</v>
      </c>
      <c r="E1875" s="68" t="s">
        <v>231</v>
      </c>
      <c r="F1875">
        <v>5080</v>
      </c>
      <c r="G1875">
        <v>46507</v>
      </c>
      <c r="H1875">
        <v>0.1092308684714129</v>
      </c>
      <c r="I1875" s="68" t="s">
        <v>133</v>
      </c>
      <c r="J1875" s="68" t="s">
        <v>217</v>
      </c>
      <c r="K1875">
        <v>99</v>
      </c>
    </row>
    <row r="1876" spans="1:11" x14ac:dyDescent="0.2">
      <c r="A1876">
        <v>2018</v>
      </c>
      <c r="B1876" t="s">
        <v>61</v>
      </c>
      <c r="C1876" s="68" t="s">
        <v>7</v>
      </c>
      <c r="D1876" s="68" t="s">
        <v>9</v>
      </c>
      <c r="E1876" s="68" t="s">
        <v>230</v>
      </c>
      <c r="F1876">
        <v>49834</v>
      </c>
      <c r="G1876">
        <v>74038</v>
      </c>
      <c r="H1876">
        <v>0.67308679326832166</v>
      </c>
      <c r="I1876" s="68" t="s">
        <v>133</v>
      </c>
      <c r="J1876" s="68" t="s">
        <v>217</v>
      </c>
      <c r="K1876">
        <v>99</v>
      </c>
    </row>
    <row r="1877" spans="1:11" x14ac:dyDescent="0.2">
      <c r="A1877">
        <v>2018</v>
      </c>
      <c r="B1877" t="s">
        <v>61</v>
      </c>
      <c r="C1877" s="68" t="s">
        <v>7</v>
      </c>
      <c r="D1877" s="68" t="s">
        <v>9</v>
      </c>
      <c r="E1877" s="68" t="s">
        <v>231</v>
      </c>
      <c r="F1877">
        <v>24204</v>
      </c>
      <c r="G1877">
        <v>74038</v>
      </c>
      <c r="H1877">
        <v>0.32691320673167834</v>
      </c>
      <c r="I1877" s="68" t="s">
        <v>133</v>
      </c>
      <c r="J1877" s="68" t="s">
        <v>217</v>
      </c>
      <c r="K1877">
        <v>99</v>
      </c>
    </row>
    <row r="1878" spans="1:11" x14ac:dyDescent="0.2">
      <c r="A1878">
        <v>2018</v>
      </c>
      <c r="B1878" t="s">
        <v>61</v>
      </c>
      <c r="C1878" s="68" t="s">
        <v>7</v>
      </c>
      <c r="D1878" s="68" t="s">
        <v>62</v>
      </c>
      <c r="E1878" s="68" t="s">
        <v>230</v>
      </c>
      <c r="F1878">
        <v>91261</v>
      </c>
      <c r="G1878">
        <v>120545</v>
      </c>
      <c r="H1878">
        <v>0.75706997386867969</v>
      </c>
      <c r="I1878" s="68" t="s">
        <v>133</v>
      </c>
      <c r="J1878" s="68" t="s">
        <v>217</v>
      </c>
      <c r="K1878">
        <v>99</v>
      </c>
    </row>
    <row r="1879" spans="1:11" x14ac:dyDescent="0.2">
      <c r="A1879">
        <v>2018</v>
      </c>
      <c r="B1879" t="s">
        <v>61</v>
      </c>
      <c r="C1879" s="68" t="s">
        <v>7</v>
      </c>
      <c r="D1879" s="68" t="s">
        <v>62</v>
      </c>
      <c r="E1879" s="68" t="s">
        <v>231</v>
      </c>
      <c r="F1879">
        <v>29284</v>
      </c>
      <c r="G1879">
        <v>120545</v>
      </c>
      <c r="H1879">
        <v>0.24293002613132025</v>
      </c>
      <c r="I1879" s="68" t="s">
        <v>133</v>
      </c>
      <c r="J1879" s="68" t="s">
        <v>217</v>
      </c>
      <c r="K1879">
        <v>99</v>
      </c>
    </row>
    <row r="1880" spans="1:11" x14ac:dyDescent="0.2">
      <c r="A1880">
        <v>2018</v>
      </c>
      <c r="B1880" t="s">
        <v>61</v>
      </c>
      <c r="C1880" s="68" t="s">
        <v>6</v>
      </c>
      <c r="D1880" s="68" t="s">
        <v>8</v>
      </c>
      <c r="E1880" s="68" t="s">
        <v>230</v>
      </c>
      <c r="F1880">
        <v>51052</v>
      </c>
      <c r="G1880">
        <v>57771</v>
      </c>
      <c r="H1880">
        <v>0.88369597202748784</v>
      </c>
      <c r="I1880" s="68" t="s">
        <v>133</v>
      </c>
      <c r="J1880" s="68" t="s">
        <v>217</v>
      </c>
      <c r="K1880">
        <v>99</v>
      </c>
    </row>
    <row r="1881" spans="1:11" x14ac:dyDescent="0.2">
      <c r="A1881">
        <v>2018</v>
      </c>
      <c r="B1881" t="s">
        <v>61</v>
      </c>
      <c r="C1881" s="68" t="s">
        <v>6</v>
      </c>
      <c r="D1881" s="68" t="s">
        <v>8</v>
      </c>
      <c r="E1881" s="68" t="s">
        <v>231</v>
      </c>
      <c r="F1881">
        <v>6719</v>
      </c>
      <c r="G1881">
        <v>57771</v>
      </c>
      <c r="H1881">
        <v>0.11630402797251216</v>
      </c>
      <c r="I1881" s="68" t="s">
        <v>133</v>
      </c>
      <c r="J1881" s="68" t="s">
        <v>217</v>
      </c>
      <c r="K1881">
        <v>99</v>
      </c>
    </row>
    <row r="1882" spans="1:11" x14ac:dyDescent="0.2">
      <c r="A1882">
        <v>2018</v>
      </c>
      <c r="B1882" t="s">
        <v>61</v>
      </c>
      <c r="C1882" s="68" t="s">
        <v>6</v>
      </c>
      <c r="D1882" s="68" t="s">
        <v>9</v>
      </c>
      <c r="E1882" s="68" t="s">
        <v>230</v>
      </c>
      <c r="F1882">
        <v>62411</v>
      </c>
      <c r="G1882">
        <v>94011</v>
      </c>
      <c r="H1882">
        <v>0.66386912169852463</v>
      </c>
      <c r="I1882" s="68" t="s">
        <v>133</v>
      </c>
      <c r="J1882" s="68" t="s">
        <v>217</v>
      </c>
      <c r="K1882">
        <v>99</v>
      </c>
    </row>
    <row r="1883" spans="1:11" x14ac:dyDescent="0.2">
      <c r="A1883">
        <v>2018</v>
      </c>
      <c r="B1883" t="s">
        <v>61</v>
      </c>
      <c r="C1883" s="68" t="s">
        <v>6</v>
      </c>
      <c r="D1883" s="68" t="s">
        <v>9</v>
      </c>
      <c r="E1883" s="68" t="s">
        <v>231</v>
      </c>
      <c r="F1883">
        <v>31600</v>
      </c>
      <c r="G1883">
        <v>94011</v>
      </c>
      <c r="H1883">
        <v>0.33613087830147537</v>
      </c>
      <c r="I1883" s="68" t="s">
        <v>133</v>
      </c>
      <c r="J1883" s="68" t="s">
        <v>217</v>
      </c>
      <c r="K1883">
        <v>99</v>
      </c>
    </row>
    <row r="1884" spans="1:11" x14ac:dyDescent="0.2">
      <c r="A1884">
        <v>2018</v>
      </c>
      <c r="B1884" t="s">
        <v>61</v>
      </c>
      <c r="C1884" s="68" t="s">
        <v>6</v>
      </c>
      <c r="D1884" s="68" t="s">
        <v>62</v>
      </c>
      <c r="E1884" s="68" t="s">
        <v>230</v>
      </c>
      <c r="F1884">
        <v>113463</v>
      </c>
      <c r="G1884">
        <v>151782</v>
      </c>
      <c r="H1884">
        <v>0.7475392339012531</v>
      </c>
      <c r="I1884" s="68" t="s">
        <v>133</v>
      </c>
      <c r="J1884" s="68" t="s">
        <v>217</v>
      </c>
      <c r="K1884">
        <v>99</v>
      </c>
    </row>
    <row r="1885" spans="1:11" x14ac:dyDescent="0.2">
      <c r="A1885">
        <v>2018</v>
      </c>
      <c r="B1885" t="s">
        <v>61</v>
      </c>
      <c r="C1885" s="68" t="s">
        <v>6</v>
      </c>
      <c r="D1885" s="68" t="s">
        <v>62</v>
      </c>
      <c r="E1885" s="68" t="s">
        <v>231</v>
      </c>
      <c r="F1885">
        <v>38319</v>
      </c>
      <c r="G1885">
        <v>151782</v>
      </c>
      <c r="H1885">
        <v>0.2524607660987469</v>
      </c>
      <c r="I1885" s="68" t="s">
        <v>133</v>
      </c>
      <c r="J1885" s="68" t="s">
        <v>217</v>
      </c>
      <c r="K1885">
        <v>99</v>
      </c>
    </row>
    <row r="1886" spans="1:11" x14ac:dyDescent="0.2">
      <c r="A1886">
        <v>2018</v>
      </c>
      <c r="B1886" t="s">
        <v>61</v>
      </c>
      <c r="C1886" s="68" t="s">
        <v>5</v>
      </c>
      <c r="D1886" s="68" t="s">
        <v>8</v>
      </c>
      <c r="E1886" s="68" t="s">
        <v>230</v>
      </c>
      <c r="F1886">
        <v>43719</v>
      </c>
      <c r="G1886">
        <v>48775</v>
      </c>
      <c r="H1886">
        <v>0.89634033828805737</v>
      </c>
      <c r="I1886" s="68" t="s">
        <v>133</v>
      </c>
      <c r="J1886" s="68" t="s">
        <v>217</v>
      </c>
      <c r="K1886">
        <v>99</v>
      </c>
    </row>
    <row r="1887" spans="1:11" x14ac:dyDescent="0.2">
      <c r="A1887">
        <v>2018</v>
      </c>
      <c r="B1887" t="s">
        <v>61</v>
      </c>
      <c r="C1887" s="68" t="s">
        <v>5</v>
      </c>
      <c r="D1887" s="68" t="s">
        <v>8</v>
      </c>
      <c r="E1887" s="68" t="s">
        <v>231</v>
      </c>
      <c r="F1887">
        <v>5056</v>
      </c>
      <c r="G1887">
        <v>48775</v>
      </c>
      <c r="H1887">
        <v>0.10365966171194259</v>
      </c>
      <c r="I1887" s="68" t="s">
        <v>133</v>
      </c>
      <c r="J1887" s="68" t="s">
        <v>217</v>
      </c>
      <c r="K1887">
        <v>99</v>
      </c>
    </row>
    <row r="1888" spans="1:11" x14ac:dyDescent="0.2">
      <c r="A1888">
        <v>2018</v>
      </c>
      <c r="B1888" t="s">
        <v>61</v>
      </c>
      <c r="C1888" s="68" t="s">
        <v>5</v>
      </c>
      <c r="D1888" s="68" t="s">
        <v>9</v>
      </c>
      <c r="E1888" s="68" t="s">
        <v>230</v>
      </c>
      <c r="F1888">
        <v>63836</v>
      </c>
      <c r="G1888">
        <v>92874</v>
      </c>
      <c r="H1888">
        <v>0.6873398367680944</v>
      </c>
      <c r="I1888" s="68" t="s">
        <v>133</v>
      </c>
      <c r="J1888" s="68" t="s">
        <v>217</v>
      </c>
      <c r="K1888">
        <v>99</v>
      </c>
    </row>
    <row r="1889" spans="1:11" x14ac:dyDescent="0.2">
      <c r="A1889">
        <v>2018</v>
      </c>
      <c r="B1889" t="s">
        <v>61</v>
      </c>
      <c r="C1889" s="68" t="s">
        <v>5</v>
      </c>
      <c r="D1889" s="68" t="s">
        <v>9</v>
      </c>
      <c r="E1889" s="68" t="s">
        <v>231</v>
      </c>
      <c r="F1889">
        <v>29038</v>
      </c>
      <c r="G1889">
        <v>92874</v>
      </c>
      <c r="H1889">
        <v>0.3126601632319056</v>
      </c>
      <c r="I1889" s="68" t="s">
        <v>133</v>
      </c>
      <c r="J1889" s="68" t="s">
        <v>217</v>
      </c>
      <c r="K1889">
        <v>99</v>
      </c>
    </row>
    <row r="1890" spans="1:11" x14ac:dyDescent="0.2">
      <c r="A1890">
        <v>2018</v>
      </c>
      <c r="B1890" t="s">
        <v>61</v>
      </c>
      <c r="C1890" s="68" t="s">
        <v>5</v>
      </c>
      <c r="D1890" s="68" t="s">
        <v>62</v>
      </c>
      <c r="E1890" s="68" t="s">
        <v>230</v>
      </c>
      <c r="F1890">
        <v>107555</v>
      </c>
      <c r="G1890">
        <v>141649</v>
      </c>
      <c r="H1890">
        <v>0.75930645468729041</v>
      </c>
      <c r="I1890" s="68" t="s">
        <v>133</v>
      </c>
      <c r="J1890" s="68" t="s">
        <v>217</v>
      </c>
      <c r="K1890">
        <v>99</v>
      </c>
    </row>
    <row r="1891" spans="1:11" x14ac:dyDescent="0.2">
      <c r="A1891">
        <v>2018</v>
      </c>
      <c r="B1891" t="s">
        <v>61</v>
      </c>
      <c r="C1891" s="68" t="s">
        <v>5</v>
      </c>
      <c r="D1891" s="68" t="s">
        <v>62</v>
      </c>
      <c r="E1891" s="68" t="s">
        <v>231</v>
      </c>
      <c r="F1891">
        <v>34094</v>
      </c>
      <c r="G1891">
        <v>141649</v>
      </c>
      <c r="H1891">
        <v>0.24069354531270959</v>
      </c>
      <c r="I1891" s="68" t="s">
        <v>133</v>
      </c>
      <c r="J1891" s="68" t="s">
        <v>217</v>
      </c>
      <c r="K1891">
        <v>99</v>
      </c>
    </row>
    <row r="1892" spans="1:11" x14ac:dyDescent="0.2">
      <c r="A1892">
        <v>2018</v>
      </c>
      <c r="B1892" t="s">
        <v>61</v>
      </c>
      <c r="C1892" s="68" t="s">
        <v>4</v>
      </c>
      <c r="D1892" s="68" t="s">
        <v>8</v>
      </c>
      <c r="E1892" s="68" t="s">
        <v>230</v>
      </c>
      <c r="F1892">
        <v>32854</v>
      </c>
      <c r="G1892">
        <v>36870</v>
      </c>
      <c r="H1892">
        <v>0.89107675617032822</v>
      </c>
      <c r="I1892" s="68" t="s">
        <v>133</v>
      </c>
      <c r="J1892" s="68" t="s">
        <v>217</v>
      </c>
      <c r="K1892">
        <v>99</v>
      </c>
    </row>
    <row r="1893" spans="1:11" x14ac:dyDescent="0.2">
      <c r="A1893">
        <v>2018</v>
      </c>
      <c r="B1893" t="s">
        <v>61</v>
      </c>
      <c r="C1893" s="68" t="s">
        <v>4</v>
      </c>
      <c r="D1893" s="68" t="s">
        <v>8</v>
      </c>
      <c r="E1893" s="68" t="s">
        <v>231</v>
      </c>
      <c r="F1893">
        <v>4016</v>
      </c>
      <c r="G1893">
        <v>36870</v>
      </c>
      <c r="H1893">
        <v>0.10892324382967182</v>
      </c>
      <c r="I1893" s="68" t="s">
        <v>133</v>
      </c>
      <c r="J1893" s="68" t="s">
        <v>217</v>
      </c>
      <c r="K1893">
        <v>99</v>
      </c>
    </row>
    <row r="1894" spans="1:11" x14ac:dyDescent="0.2">
      <c r="A1894">
        <v>2018</v>
      </c>
      <c r="B1894" t="s">
        <v>61</v>
      </c>
      <c r="C1894" s="68" t="s">
        <v>4</v>
      </c>
      <c r="D1894" s="68" t="s">
        <v>9</v>
      </c>
      <c r="E1894" s="68" t="s">
        <v>230</v>
      </c>
      <c r="F1894">
        <v>54908</v>
      </c>
      <c r="G1894">
        <v>78176</v>
      </c>
      <c r="H1894">
        <v>0.70236389684813749</v>
      </c>
      <c r="I1894" s="68" t="s">
        <v>133</v>
      </c>
      <c r="J1894" s="68" t="s">
        <v>217</v>
      </c>
      <c r="K1894">
        <v>99</v>
      </c>
    </row>
    <row r="1895" spans="1:11" x14ac:dyDescent="0.2">
      <c r="A1895">
        <v>2018</v>
      </c>
      <c r="B1895" t="s">
        <v>61</v>
      </c>
      <c r="C1895" s="68" t="s">
        <v>4</v>
      </c>
      <c r="D1895" s="68" t="s">
        <v>9</v>
      </c>
      <c r="E1895" s="68" t="s">
        <v>231</v>
      </c>
      <c r="F1895">
        <v>23268</v>
      </c>
      <c r="G1895">
        <v>78176</v>
      </c>
      <c r="H1895">
        <v>0.29763610315186245</v>
      </c>
      <c r="I1895" s="68" t="s">
        <v>133</v>
      </c>
      <c r="J1895" s="68" t="s">
        <v>217</v>
      </c>
      <c r="K1895">
        <v>99</v>
      </c>
    </row>
    <row r="1896" spans="1:11" x14ac:dyDescent="0.2">
      <c r="A1896">
        <v>2018</v>
      </c>
      <c r="B1896" t="s">
        <v>61</v>
      </c>
      <c r="C1896" s="68" t="s">
        <v>4</v>
      </c>
      <c r="D1896" s="68" t="s">
        <v>62</v>
      </c>
      <c r="E1896" s="68" t="s">
        <v>230</v>
      </c>
      <c r="F1896">
        <v>87762</v>
      </c>
      <c r="G1896">
        <v>115046</v>
      </c>
      <c r="H1896">
        <v>0.76284268901135199</v>
      </c>
      <c r="I1896" s="68" t="s">
        <v>133</v>
      </c>
      <c r="J1896" s="68" t="s">
        <v>217</v>
      </c>
      <c r="K1896">
        <v>99</v>
      </c>
    </row>
    <row r="1897" spans="1:11" x14ac:dyDescent="0.2">
      <c r="A1897">
        <v>2018</v>
      </c>
      <c r="B1897" t="s">
        <v>61</v>
      </c>
      <c r="C1897" s="68" t="s">
        <v>4</v>
      </c>
      <c r="D1897" s="68" t="s">
        <v>62</v>
      </c>
      <c r="E1897" s="68" t="s">
        <v>231</v>
      </c>
      <c r="F1897">
        <v>27284</v>
      </c>
      <c r="G1897">
        <v>115046</v>
      </c>
      <c r="H1897">
        <v>0.23715731098864801</v>
      </c>
      <c r="I1897" s="68" t="s">
        <v>133</v>
      </c>
      <c r="J1897" s="68" t="s">
        <v>217</v>
      </c>
      <c r="K1897">
        <v>99</v>
      </c>
    </row>
    <row r="1898" spans="1:11" x14ac:dyDescent="0.2">
      <c r="A1898">
        <v>2018</v>
      </c>
      <c r="B1898" t="s">
        <v>61</v>
      </c>
      <c r="C1898" s="68" t="s">
        <v>3</v>
      </c>
      <c r="D1898" s="68" t="s">
        <v>8</v>
      </c>
      <c r="E1898" s="68" t="s">
        <v>230</v>
      </c>
      <c r="F1898">
        <v>16307</v>
      </c>
      <c r="G1898">
        <v>18403</v>
      </c>
      <c r="H1898">
        <v>0.8861055262728903</v>
      </c>
      <c r="I1898" s="68" t="s">
        <v>133</v>
      </c>
      <c r="J1898" s="68" t="s">
        <v>217</v>
      </c>
      <c r="K1898">
        <v>99</v>
      </c>
    </row>
    <row r="1899" spans="1:11" x14ac:dyDescent="0.2">
      <c r="A1899">
        <v>2018</v>
      </c>
      <c r="B1899" t="s">
        <v>61</v>
      </c>
      <c r="C1899" s="68" t="s">
        <v>3</v>
      </c>
      <c r="D1899" s="68" t="s">
        <v>8</v>
      </c>
      <c r="E1899" s="68" t="s">
        <v>231</v>
      </c>
      <c r="F1899">
        <v>2096</v>
      </c>
      <c r="G1899">
        <v>18403</v>
      </c>
      <c r="H1899">
        <v>0.11389447372710972</v>
      </c>
      <c r="I1899" s="68" t="s">
        <v>133</v>
      </c>
      <c r="J1899" s="68" t="s">
        <v>217</v>
      </c>
      <c r="K1899">
        <v>99</v>
      </c>
    </row>
    <row r="1900" spans="1:11" x14ac:dyDescent="0.2">
      <c r="A1900">
        <v>2018</v>
      </c>
      <c r="B1900" t="s">
        <v>61</v>
      </c>
      <c r="C1900" s="68" t="s">
        <v>3</v>
      </c>
      <c r="D1900" s="68" t="s">
        <v>9</v>
      </c>
      <c r="E1900" s="68" t="s">
        <v>230</v>
      </c>
      <c r="F1900">
        <v>25653</v>
      </c>
      <c r="G1900">
        <v>35674</v>
      </c>
      <c r="H1900">
        <v>0.71909513931714975</v>
      </c>
      <c r="I1900" s="68" t="s">
        <v>133</v>
      </c>
      <c r="J1900" s="68" t="s">
        <v>217</v>
      </c>
      <c r="K1900">
        <v>99</v>
      </c>
    </row>
    <row r="1901" spans="1:11" x14ac:dyDescent="0.2">
      <c r="A1901">
        <v>2018</v>
      </c>
      <c r="B1901" t="s">
        <v>61</v>
      </c>
      <c r="C1901" s="68" t="s">
        <v>3</v>
      </c>
      <c r="D1901" s="68" t="s">
        <v>9</v>
      </c>
      <c r="E1901" s="68" t="s">
        <v>231</v>
      </c>
      <c r="F1901">
        <v>10021</v>
      </c>
      <c r="G1901">
        <v>35674</v>
      </c>
      <c r="H1901">
        <v>0.28090486068285025</v>
      </c>
      <c r="I1901" s="68" t="s">
        <v>133</v>
      </c>
      <c r="J1901" s="68" t="s">
        <v>217</v>
      </c>
      <c r="K1901">
        <v>99</v>
      </c>
    </row>
    <row r="1902" spans="1:11" x14ac:dyDescent="0.2">
      <c r="A1902">
        <v>2018</v>
      </c>
      <c r="B1902" t="s">
        <v>61</v>
      </c>
      <c r="C1902" s="68" t="s">
        <v>3</v>
      </c>
      <c r="D1902" s="68" t="s">
        <v>62</v>
      </c>
      <c r="E1902" s="68" t="s">
        <v>230</v>
      </c>
      <c r="F1902">
        <v>41960</v>
      </c>
      <c r="G1902">
        <v>54077</v>
      </c>
      <c r="H1902">
        <v>0.77593061745289127</v>
      </c>
      <c r="I1902" s="68" t="s">
        <v>133</v>
      </c>
      <c r="J1902" s="68" t="s">
        <v>217</v>
      </c>
      <c r="K1902">
        <v>99</v>
      </c>
    </row>
    <row r="1903" spans="1:11" x14ac:dyDescent="0.2">
      <c r="A1903">
        <v>2018</v>
      </c>
      <c r="B1903" t="s">
        <v>61</v>
      </c>
      <c r="C1903" s="68" t="s">
        <v>3</v>
      </c>
      <c r="D1903" s="68" t="s">
        <v>62</v>
      </c>
      <c r="E1903" s="68" t="s">
        <v>231</v>
      </c>
      <c r="F1903">
        <v>12117</v>
      </c>
      <c r="G1903">
        <v>54077</v>
      </c>
      <c r="H1903">
        <v>0.22406938254710876</v>
      </c>
      <c r="I1903" s="68" t="s">
        <v>133</v>
      </c>
      <c r="J1903" s="68" t="s">
        <v>217</v>
      </c>
      <c r="K1903">
        <v>99</v>
      </c>
    </row>
    <row r="1904" spans="1:11" x14ac:dyDescent="0.2">
      <c r="A1904">
        <v>2018</v>
      </c>
      <c r="B1904" t="s">
        <v>61</v>
      </c>
      <c r="C1904" s="68" t="s">
        <v>2</v>
      </c>
      <c r="D1904" s="68" t="s">
        <v>8</v>
      </c>
      <c r="E1904" s="68" t="s">
        <v>230</v>
      </c>
      <c r="F1904">
        <v>7748</v>
      </c>
      <c r="G1904">
        <v>8367</v>
      </c>
      <c r="H1904">
        <v>0.92601888370981233</v>
      </c>
      <c r="I1904" s="68" t="s">
        <v>133</v>
      </c>
      <c r="J1904" s="68" t="s">
        <v>217</v>
      </c>
      <c r="K1904">
        <v>99</v>
      </c>
    </row>
    <row r="1905" spans="1:11" x14ac:dyDescent="0.2">
      <c r="A1905">
        <v>2018</v>
      </c>
      <c r="B1905" t="s">
        <v>61</v>
      </c>
      <c r="C1905" s="68" t="s">
        <v>2</v>
      </c>
      <c r="D1905" s="68" t="s">
        <v>8</v>
      </c>
      <c r="E1905" s="68" t="s">
        <v>231</v>
      </c>
      <c r="F1905">
        <v>619</v>
      </c>
      <c r="G1905">
        <v>8367</v>
      </c>
      <c r="H1905">
        <v>7.3981116290187637E-2</v>
      </c>
      <c r="I1905" s="68" t="s">
        <v>133</v>
      </c>
      <c r="J1905" s="68" t="s">
        <v>217</v>
      </c>
      <c r="K1905">
        <v>99</v>
      </c>
    </row>
    <row r="1906" spans="1:11" x14ac:dyDescent="0.2">
      <c r="A1906">
        <v>2018</v>
      </c>
      <c r="B1906" t="s">
        <v>61</v>
      </c>
      <c r="C1906" s="68" t="s">
        <v>2</v>
      </c>
      <c r="D1906" s="68" t="s">
        <v>9</v>
      </c>
      <c r="E1906" s="68" t="s">
        <v>230</v>
      </c>
      <c r="F1906">
        <v>8217</v>
      </c>
      <c r="G1906">
        <v>10448</v>
      </c>
      <c r="H1906">
        <v>0.78646630934150075</v>
      </c>
      <c r="I1906" s="68" t="s">
        <v>133</v>
      </c>
      <c r="J1906" s="68" t="s">
        <v>217</v>
      </c>
      <c r="K1906">
        <v>99</v>
      </c>
    </row>
    <row r="1907" spans="1:11" x14ac:dyDescent="0.2">
      <c r="A1907">
        <v>2018</v>
      </c>
      <c r="B1907" t="s">
        <v>61</v>
      </c>
      <c r="C1907" s="68" t="s">
        <v>2</v>
      </c>
      <c r="D1907" s="68" t="s">
        <v>9</v>
      </c>
      <c r="E1907" s="68" t="s">
        <v>231</v>
      </c>
      <c r="F1907">
        <v>2231</v>
      </c>
      <c r="G1907">
        <v>10448</v>
      </c>
      <c r="H1907">
        <v>0.21353369065849923</v>
      </c>
      <c r="I1907" s="68" t="s">
        <v>133</v>
      </c>
      <c r="J1907" s="68" t="s">
        <v>217</v>
      </c>
      <c r="K1907">
        <v>99</v>
      </c>
    </row>
    <row r="1908" spans="1:11" x14ac:dyDescent="0.2">
      <c r="A1908">
        <v>2018</v>
      </c>
      <c r="B1908" t="s">
        <v>61</v>
      </c>
      <c r="C1908" s="68" t="s">
        <v>2</v>
      </c>
      <c r="D1908" s="68" t="s">
        <v>62</v>
      </c>
      <c r="E1908" s="68" t="s">
        <v>230</v>
      </c>
      <c r="F1908">
        <v>15965</v>
      </c>
      <c r="G1908">
        <v>18815</v>
      </c>
      <c r="H1908">
        <v>0.84852511294180177</v>
      </c>
      <c r="I1908" s="68" t="s">
        <v>133</v>
      </c>
      <c r="J1908" s="68" t="s">
        <v>217</v>
      </c>
      <c r="K1908">
        <v>99</v>
      </c>
    </row>
    <row r="1909" spans="1:11" x14ac:dyDescent="0.2">
      <c r="A1909">
        <v>2018</v>
      </c>
      <c r="B1909" t="s">
        <v>61</v>
      </c>
      <c r="C1909" s="68" t="s">
        <v>2</v>
      </c>
      <c r="D1909" s="68" t="s">
        <v>62</v>
      </c>
      <c r="E1909" s="68" t="s">
        <v>231</v>
      </c>
      <c r="F1909">
        <v>2850</v>
      </c>
      <c r="G1909">
        <v>18815</v>
      </c>
      <c r="H1909">
        <v>0.15147488705819825</v>
      </c>
      <c r="I1909" s="68" t="s">
        <v>133</v>
      </c>
      <c r="J1909" s="68" t="s">
        <v>217</v>
      </c>
      <c r="K1909">
        <v>99</v>
      </c>
    </row>
    <row r="1910" spans="1:11" x14ac:dyDescent="0.2">
      <c r="A1910">
        <v>2018</v>
      </c>
      <c r="B1910" t="s">
        <v>61</v>
      </c>
      <c r="C1910" s="68" t="s">
        <v>1</v>
      </c>
      <c r="D1910" s="68" t="s">
        <v>8</v>
      </c>
      <c r="E1910" s="68" t="s">
        <v>230</v>
      </c>
      <c r="F1910">
        <v>3878</v>
      </c>
      <c r="G1910">
        <v>4070</v>
      </c>
      <c r="H1910">
        <v>0.95282555282555281</v>
      </c>
      <c r="I1910" s="68" t="s">
        <v>133</v>
      </c>
      <c r="J1910" s="68" t="s">
        <v>217</v>
      </c>
      <c r="K1910">
        <v>99</v>
      </c>
    </row>
    <row r="1911" spans="1:11" x14ac:dyDescent="0.2">
      <c r="A1911">
        <v>2018</v>
      </c>
      <c r="B1911" t="s">
        <v>61</v>
      </c>
      <c r="C1911" s="68" t="s">
        <v>1</v>
      </c>
      <c r="D1911" s="68" t="s">
        <v>8</v>
      </c>
      <c r="E1911" s="68" t="s">
        <v>231</v>
      </c>
      <c r="F1911">
        <v>192</v>
      </c>
      <c r="G1911">
        <v>4070</v>
      </c>
      <c r="H1911">
        <v>4.7174447174447173E-2</v>
      </c>
      <c r="I1911" s="68" t="s">
        <v>133</v>
      </c>
      <c r="J1911" s="68" t="s">
        <v>217</v>
      </c>
      <c r="K1911">
        <v>99</v>
      </c>
    </row>
    <row r="1912" spans="1:11" x14ac:dyDescent="0.2">
      <c r="A1912">
        <v>2018</v>
      </c>
      <c r="B1912" t="s">
        <v>61</v>
      </c>
      <c r="C1912" s="68" t="s">
        <v>1</v>
      </c>
      <c r="D1912" s="68" t="s">
        <v>9</v>
      </c>
      <c r="E1912" s="68" t="s">
        <v>230</v>
      </c>
      <c r="F1912">
        <v>4255</v>
      </c>
      <c r="G1912">
        <v>4937</v>
      </c>
      <c r="H1912">
        <v>0.86185942880291677</v>
      </c>
      <c r="I1912" s="68" t="s">
        <v>133</v>
      </c>
      <c r="J1912" s="68" t="s">
        <v>217</v>
      </c>
      <c r="K1912">
        <v>99</v>
      </c>
    </row>
    <row r="1913" spans="1:11" x14ac:dyDescent="0.2">
      <c r="A1913">
        <v>2018</v>
      </c>
      <c r="B1913" t="s">
        <v>61</v>
      </c>
      <c r="C1913" s="68" t="s">
        <v>1</v>
      </c>
      <c r="D1913" s="68" t="s">
        <v>9</v>
      </c>
      <c r="E1913" s="68" t="s">
        <v>231</v>
      </c>
      <c r="F1913">
        <v>682</v>
      </c>
      <c r="G1913">
        <v>4937</v>
      </c>
      <c r="H1913">
        <v>0.13814057119708326</v>
      </c>
      <c r="I1913" s="68" t="s">
        <v>133</v>
      </c>
      <c r="J1913" s="68" t="s">
        <v>217</v>
      </c>
      <c r="K1913">
        <v>99</v>
      </c>
    </row>
    <row r="1914" spans="1:11" x14ac:dyDescent="0.2">
      <c r="A1914">
        <v>2018</v>
      </c>
      <c r="B1914" t="s">
        <v>61</v>
      </c>
      <c r="C1914" s="68" t="s">
        <v>1</v>
      </c>
      <c r="D1914" s="68" t="s">
        <v>62</v>
      </c>
      <c r="E1914" s="68" t="s">
        <v>230</v>
      </c>
      <c r="F1914">
        <v>8133</v>
      </c>
      <c r="G1914">
        <v>9007</v>
      </c>
      <c r="H1914">
        <v>0.90296436105251476</v>
      </c>
      <c r="I1914" s="68" t="s">
        <v>133</v>
      </c>
      <c r="J1914" s="68" t="s">
        <v>217</v>
      </c>
      <c r="K1914">
        <v>99</v>
      </c>
    </row>
    <row r="1915" spans="1:11" x14ac:dyDescent="0.2">
      <c r="A1915">
        <v>2018</v>
      </c>
      <c r="B1915" t="s">
        <v>61</v>
      </c>
      <c r="C1915" s="68" t="s">
        <v>1</v>
      </c>
      <c r="D1915" s="68" t="s">
        <v>62</v>
      </c>
      <c r="E1915" s="68" t="s">
        <v>231</v>
      </c>
      <c r="F1915">
        <v>874</v>
      </c>
      <c r="G1915">
        <v>9007</v>
      </c>
      <c r="H1915">
        <v>9.7035638947485292E-2</v>
      </c>
      <c r="I1915" s="68" t="s">
        <v>133</v>
      </c>
      <c r="J1915" s="68" t="s">
        <v>217</v>
      </c>
      <c r="K1915">
        <v>99</v>
      </c>
    </row>
    <row r="1916" spans="1:11" x14ac:dyDescent="0.2">
      <c r="A1916">
        <v>2018</v>
      </c>
      <c r="B1916" t="s">
        <v>61</v>
      </c>
      <c r="C1916" s="68" t="s">
        <v>136</v>
      </c>
      <c r="D1916" s="68" t="s">
        <v>8</v>
      </c>
      <c r="E1916" s="68" t="s">
        <v>230</v>
      </c>
      <c r="F1916">
        <v>196985</v>
      </c>
      <c r="G1916">
        <v>220763</v>
      </c>
      <c r="H1916">
        <v>0.89229173366913839</v>
      </c>
      <c r="I1916" s="68" t="s">
        <v>133</v>
      </c>
      <c r="J1916" s="68" t="s">
        <v>217</v>
      </c>
      <c r="K1916">
        <v>99</v>
      </c>
    </row>
    <row r="1917" spans="1:11" x14ac:dyDescent="0.2">
      <c r="A1917">
        <v>2018</v>
      </c>
      <c r="B1917" t="s">
        <v>61</v>
      </c>
      <c r="C1917" s="68" t="s">
        <v>136</v>
      </c>
      <c r="D1917" s="68" t="s">
        <v>8</v>
      </c>
      <c r="E1917" s="68" t="s">
        <v>231</v>
      </c>
      <c r="F1917">
        <v>23778</v>
      </c>
      <c r="G1917">
        <v>220763</v>
      </c>
      <c r="H1917">
        <v>0.1077082663308616</v>
      </c>
      <c r="I1917" s="68" t="s">
        <v>133</v>
      </c>
      <c r="J1917" s="68" t="s">
        <v>217</v>
      </c>
      <c r="K1917">
        <v>99</v>
      </c>
    </row>
    <row r="1918" spans="1:11" x14ac:dyDescent="0.2">
      <c r="A1918">
        <v>2018</v>
      </c>
      <c r="B1918" t="s">
        <v>61</v>
      </c>
      <c r="C1918" s="68" t="s">
        <v>136</v>
      </c>
      <c r="D1918" s="68" t="s">
        <v>9</v>
      </c>
      <c r="E1918" s="68" t="s">
        <v>230</v>
      </c>
      <c r="F1918">
        <v>269114</v>
      </c>
      <c r="G1918">
        <v>390158</v>
      </c>
      <c r="H1918">
        <v>0.68975645764023807</v>
      </c>
      <c r="I1918" s="68" t="s">
        <v>133</v>
      </c>
      <c r="J1918" s="68" t="s">
        <v>217</v>
      </c>
      <c r="K1918">
        <v>99</v>
      </c>
    </row>
    <row r="1919" spans="1:11" x14ac:dyDescent="0.2">
      <c r="A1919">
        <v>2018</v>
      </c>
      <c r="B1919" t="s">
        <v>61</v>
      </c>
      <c r="C1919" s="68" t="s">
        <v>136</v>
      </c>
      <c r="D1919" s="68" t="s">
        <v>9</v>
      </c>
      <c r="E1919" s="68" t="s">
        <v>231</v>
      </c>
      <c r="F1919">
        <v>121044</v>
      </c>
      <c r="G1919">
        <v>390158</v>
      </c>
      <c r="H1919">
        <v>0.31024354235976193</v>
      </c>
      <c r="I1919" s="68" t="s">
        <v>133</v>
      </c>
      <c r="J1919" s="68" t="s">
        <v>217</v>
      </c>
      <c r="K1919">
        <v>99</v>
      </c>
    </row>
    <row r="1920" spans="1:11" x14ac:dyDescent="0.2">
      <c r="A1920">
        <v>2018</v>
      </c>
      <c r="B1920" t="s">
        <v>61</v>
      </c>
      <c r="C1920" s="68" t="s">
        <v>136</v>
      </c>
      <c r="D1920" s="68" t="s">
        <v>62</v>
      </c>
      <c r="E1920" s="68" t="s">
        <v>230</v>
      </c>
      <c r="F1920">
        <v>466099</v>
      </c>
      <c r="G1920">
        <v>610921</v>
      </c>
      <c r="H1920">
        <v>0.76294479973679086</v>
      </c>
      <c r="I1920" s="68" t="s">
        <v>133</v>
      </c>
      <c r="J1920" s="68" t="s">
        <v>217</v>
      </c>
      <c r="K1920">
        <v>99</v>
      </c>
    </row>
    <row r="1921" spans="1:11" x14ac:dyDescent="0.2">
      <c r="A1921">
        <v>2018</v>
      </c>
      <c r="B1921" t="s">
        <v>61</v>
      </c>
      <c r="C1921" s="68" t="s">
        <v>136</v>
      </c>
      <c r="D1921" s="68" t="s">
        <v>62</v>
      </c>
      <c r="E1921" s="68" t="s">
        <v>231</v>
      </c>
      <c r="F1921">
        <v>144822</v>
      </c>
      <c r="G1921">
        <v>610921</v>
      </c>
      <c r="H1921">
        <v>0.23705520026320914</v>
      </c>
      <c r="I1921" s="68" t="s">
        <v>133</v>
      </c>
      <c r="J1921" s="68" t="s">
        <v>217</v>
      </c>
      <c r="K1921">
        <v>99</v>
      </c>
    </row>
    <row r="1922" spans="1:11" x14ac:dyDescent="0.2">
      <c r="A1922">
        <v>2018</v>
      </c>
      <c r="B1922" t="s">
        <v>55</v>
      </c>
      <c r="C1922" s="68" t="s">
        <v>7</v>
      </c>
      <c r="D1922" s="68" t="s">
        <v>8</v>
      </c>
      <c r="E1922" s="68" t="s">
        <v>230</v>
      </c>
      <c r="F1922">
        <v>15759</v>
      </c>
      <c r="G1922">
        <v>18034</v>
      </c>
      <c r="H1922">
        <v>0.87384939558611507</v>
      </c>
      <c r="I1922" s="68" t="s">
        <v>127</v>
      </c>
      <c r="J1922" s="68" t="s">
        <v>192</v>
      </c>
      <c r="K1922">
        <v>42</v>
      </c>
    </row>
    <row r="1923" spans="1:11" x14ac:dyDescent="0.2">
      <c r="A1923">
        <v>2018</v>
      </c>
      <c r="B1923" t="s">
        <v>55</v>
      </c>
      <c r="C1923" s="68" t="s">
        <v>7</v>
      </c>
      <c r="D1923" s="68" t="s">
        <v>8</v>
      </c>
      <c r="E1923" s="68" t="s">
        <v>231</v>
      </c>
      <c r="F1923">
        <v>2275</v>
      </c>
      <c r="G1923">
        <v>18034</v>
      </c>
      <c r="H1923">
        <v>0.12615060441388487</v>
      </c>
      <c r="I1923" s="68" t="s">
        <v>127</v>
      </c>
      <c r="J1923" s="68" t="s">
        <v>192</v>
      </c>
      <c r="K1923">
        <v>42</v>
      </c>
    </row>
    <row r="1924" spans="1:11" x14ac:dyDescent="0.2">
      <c r="A1924">
        <v>2018</v>
      </c>
      <c r="B1924" t="s">
        <v>55</v>
      </c>
      <c r="C1924" s="68" t="s">
        <v>7</v>
      </c>
      <c r="D1924" s="68" t="s">
        <v>9</v>
      </c>
      <c r="E1924" s="68" t="s">
        <v>230</v>
      </c>
      <c r="F1924">
        <v>12617</v>
      </c>
      <c r="G1924">
        <v>23248</v>
      </c>
      <c r="H1924">
        <v>0.54271335168616652</v>
      </c>
      <c r="I1924" s="68" t="s">
        <v>127</v>
      </c>
      <c r="J1924" s="68" t="s">
        <v>192</v>
      </c>
      <c r="K1924">
        <v>42</v>
      </c>
    </row>
    <row r="1925" spans="1:11" x14ac:dyDescent="0.2">
      <c r="A1925">
        <v>2018</v>
      </c>
      <c r="B1925" t="s">
        <v>55</v>
      </c>
      <c r="C1925" s="68" t="s">
        <v>7</v>
      </c>
      <c r="D1925" s="68" t="s">
        <v>9</v>
      </c>
      <c r="E1925" s="68" t="s">
        <v>231</v>
      </c>
      <c r="F1925">
        <v>10631</v>
      </c>
      <c r="G1925">
        <v>23248</v>
      </c>
      <c r="H1925">
        <v>0.45728664831383342</v>
      </c>
      <c r="I1925" s="68" t="s">
        <v>127</v>
      </c>
      <c r="J1925" s="68" t="s">
        <v>192</v>
      </c>
      <c r="K1925">
        <v>42</v>
      </c>
    </row>
    <row r="1926" spans="1:11" x14ac:dyDescent="0.2">
      <c r="A1926">
        <v>2018</v>
      </c>
      <c r="B1926" t="s">
        <v>55</v>
      </c>
      <c r="C1926" s="68" t="s">
        <v>7</v>
      </c>
      <c r="D1926" s="68" t="s">
        <v>62</v>
      </c>
      <c r="E1926" s="68" t="s">
        <v>230</v>
      </c>
      <c r="F1926">
        <v>28376</v>
      </c>
      <c r="G1926">
        <v>41282</v>
      </c>
      <c r="H1926">
        <v>0.68736979797490427</v>
      </c>
      <c r="I1926" s="68" t="s">
        <v>127</v>
      </c>
      <c r="J1926" s="68" t="s">
        <v>192</v>
      </c>
      <c r="K1926">
        <v>42</v>
      </c>
    </row>
    <row r="1927" spans="1:11" x14ac:dyDescent="0.2">
      <c r="A1927">
        <v>2018</v>
      </c>
      <c r="B1927" t="s">
        <v>55</v>
      </c>
      <c r="C1927" s="68" t="s">
        <v>7</v>
      </c>
      <c r="D1927" s="68" t="s">
        <v>62</v>
      </c>
      <c r="E1927" s="68" t="s">
        <v>231</v>
      </c>
      <c r="F1927">
        <v>12906</v>
      </c>
      <c r="G1927">
        <v>41282</v>
      </c>
      <c r="H1927">
        <v>0.31263020202509567</v>
      </c>
      <c r="I1927" s="68" t="s">
        <v>127</v>
      </c>
      <c r="J1927" s="68" t="s">
        <v>192</v>
      </c>
      <c r="K1927">
        <v>42</v>
      </c>
    </row>
    <row r="1928" spans="1:11" x14ac:dyDescent="0.2">
      <c r="A1928">
        <v>2018</v>
      </c>
      <c r="B1928" t="s">
        <v>55</v>
      </c>
      <c r="C1928" s="68" t="s">
        <v>6</v>
      </c>
      <c r="D1928" s="68" t="s">
        <v>8</v>
      </c>
      <c r="E1928" s="68" t="s">
        <v>230</v>
      </c>
      <c r="F1928">
        <v>17418</v>
      </c>
      <c r="G1928">
        <v>19832</v>
      </c>
      <c r="H1928">
        <v>0.87827753126260588</v>
      </c>
      <c r="I1928" s="68" t="s">
        <v>127</v>
      </c>
      <c r="J1928" s="68" t="s">
        <v>192</v>
      </c>
      <c r="K1928">
        <v>42</v>
      </c>
    </row>
    <row r="1929" spans="1:11" x14ac:dyDescent="0.2">
      <c r="A1929">
        <v>2018</v>
      </c>
      <c r="B1929" t="s">
        <v>55</v>
      </c>
      <c r="C1929" s="68" t="s">
        <v>6</v>
      </c>
      <c r="D1929" s="68" t="s">
        <v>8</v>
      </c>
      <c r="E1929" s="68" t="s">
        <v>231</v>
      </c>
      <c r="F1929">
        <v>2414</v>
      </c>
      <c r="G1929">
        <v>19832</v>
      </c>
      <c r="H1929">
        <v>0.1217224687373941</v>
      </c>
      <c r="I1929" s="68" t="s">
        <v>127</v>
      </c>
      <c r="J1929" s="68" t="s">
        <v>192</v>
      </c>
      <c r="K1929">
        <v>42</v>
      </c>
    </row>
    <row r="1930" spans="1:11" x14ac:dyDescent="0.2">
      <c r="A1930">
        <v>2018</v>
      </c>
      <c r="B1930" t="s">
        <v>55</v>
      </c>
      <c r="C1930" s="68" t="s">
        <v>6</v>
      </c>
      <c r="D1930" s="68" t="s">
        <v>9</v>
      </c>
      <c r="E1930" s="68" t="s">
        <v>230</v>
      </c>
      <c r="F1930">
        <v>13872</v>
      </c>
      <c r="G1930">
        <v>24669</v>
      </c>
      <c r="H1930">
        <v>0.56232518545542987</v>
      </c>
      <c r="I1930" s="68" t="s">
        <v>127</v>
      </c>
      <c r="J1930" s="68" t="s">
        <v>192</v>
      </c>
      <c r="K1930">
        <v>42</v>
      </c>
    </row>
    <row r="1931" spans="1:11" x14ac:dyDescent="0.2">
      <c r="A1931">
        <v>2018</v>
      </c>
      <c r="B1931" t="s">
        <v>55</v>
      </c>
      <c r="C1931" s="68" t="s">
        <v>6</v>
      </c>
      <c r="D1931" s="68" t="s">
        <v>9</v>
      </c>
      <c r="E1931" s="68" t="s">
        <v>231</v>
      </c>
      <c r="F1931">
        <v>10797</v>
      </c>
      <c r="G1931">
        <v>24669</v>
      </c>
      <c r="H1931">
        <v>0.43767481454457013</v>
      </c>
      <c r="I1931" s="68" t="s">
        <v>127</v>
      </c>
      <c r="J1931" s="68" t="s">
        <v>192</v>
      </c>
      <c r="K1931">
        <v>42</v>
      </c>
    </row>
    <row r="1932" spans="1:11" x14ac:dyDescent="0.2">
      <c r="A1932">
        <v>2018</v>
      </c>
      <c r="B1932" t="s">
        <v>55</v>
      </c>
      <c r="C1932" s="68" t="s">
        <v>6</v>
      </c>
      <c r="D1932" s="68" t="s">
        <v>62</v>
      </c>
      <c r="E1932" s="68" t="s">
        <v>230</v>
      </c>
      <c r="F1932">
        <v>31290</v>
      </c>
      <c r="G1932">
        <v>44501</v>
      </c>
      <c r="H1932">
        <v>0.70313026673557899</v>
      </c>
      <c r="I1932" s="68" t="s">
        <v>127</v>
      </c>
      <c r="J1932" s="68" t="s">
        <v>192</v>
      </c>
      <c r="K1932">
        <v>42</v>
      </c>
    </row>
    <row r="1933" spans="1:11" x14ac:dyDescent="0.2">
      <c r="A1933">
        <v>2018</v>
      </c>
      <c r="B1933" t="s">
        <v>55</v>
      </c>
      <c r="C1933" s="68" t="s">
        <v>6</v>
      </c>
      <c r="D1933" s="68" t="s">
        <v>62</v>
      </c>
      <c r="E1933" s="68" t="s">
        <v>231</v>
      </c>
      <c r="F1933">
        <v>13211</v>
      </c>
      <c r="G1933">
        <v>44501</v>
      </c>
      <c r="H1933">
        <v>0.29686973326442101</v>
      </c>
      <c r="I1933" s="68" t="s">
        <v>127</v>
      </c>
      <c r="J1933" s="68" t="s">
        <v>192</v>
      </c>
      <c r="K1933">
        <v>42</v>
      </c>
    </row>
    <row r="1934" spans="1:11" x14ac:dyDescent="0.2">
      <c r="A1934">
        <v>2018</v>
      </c>
      <c r="B1934" t="s">
        <v>55</v>
      </c>
      <c r="C1934" s="68" t="s">
        <v>5</v>
      </c>
      <c r="D1934" s="68" t="s">
        <v>8</v>
      </c>
      <c r="E1934" s="68" t="s">
        <v>230</v>
      </c>
      <c r="F1934">
        <v>16686</v>
      </c>
      <c r="G1934">
        <v>18784</v>
      </c>
      <c r="H1934">
        <v>0.888309199318569</v>
      </c>
      <c r="I1934" s="68" t="s">
        <v>127</v>
      </c>
      <c r="J1934" s="68" t="s">
        <v>192</v>
      </c>
      <c r="K1934">
        <v>42</v>
      </c>
    </row>
    <row r="1935" spans="1:11" x14ac:dyDescent="0.2">
      <c r="A1935">
        <v>2018</v>
      </c>
      <c r="B1935" t="s">
        <v>55</v>
      </c>
      <c r="C1935" s="68" t="s">
        <v>5</v>
      </c>
      <c r="D1935" s="68" t="s">
        <v>8</v>
      </c>
      <c r="E1935" s="68" t="s">
        <v>231</v>
      </c>
      <c r="F1935">
        <v>2098</v>
      </c>
      <c r="G1935">
        <v>18784</v>
      </c>
      <c r="H1935">
        <v>0.111690800681431</v>
      </c>
      <c r="I1935" s="68" t="s">
        <v>127</v>
      </c>
      <c r="J1935" s="68" t="s">
        <v>192</v>
      </c>
      <c r="K1935">
        <v>42</v>
      </c>
    </row>
    <row r="1936" spans="1:11" x14ac:dyDescent="0.2">
      <c r="A1936">
        <v>2018</v>
      </c>
      <c r="B1936" t="s">
        <v>55</v>
      </c>
      <c r="C1936" s="68" t="s">
        <v>5</v>
      </c>
      <c r="D1936" s="68" t="s">
        <v>9</v>
      </c>
      <c r="E1936" s="68" t="s">
        <v>230</v>
      </c>
      <c r="F1936">
        <v>13017</v>
      </c>
      <c r="G1936">
        <v>22038</v>
      </c>
      <c r="H1936">
        <v>0.59066158453580175</v>
      </c>
      <c r="I1936" s="68" t="s">
        <v>127</v>
      </c>
      <c r="J1936" s="68" t="s">
        <v>192</v>
      </c>
      <c r="K1936">
        <v>42</v>
      </c>
    </row>
    <row r="1937" spans="1:11" x14ac:dyDescent="0.2">
      <c r="A1937">
        <v>2018</v>
      </c>
      <c r="B1937" t="s">
        <v>55</v>
      </c>
      <c r="C1937" s="68" t="s">
        <v>5</v>
      </c>
      <c r="D1937" s="68" t="s">
        <v>9</v>
      </c>
      <c r="E1937" s="68" t="s">
        <v>231</v>
      </c>
      <c r="F1937">
        <v>9021</v>
      </c>
      <c r="G1937">
        <v>22038</v>
      </c>
      <c r="H1937">
        <v>0.40933841546419819</v>
      </c>
      <c r="I1937" s="68" t="s">
        <v>127</v>
      </c>
      <c r="J1937" s="68" t="s">
        <v>192</v>
      </c>
      <c r="K1937">
        <v>42</v>
      </c>
    </row>
    <row r="1938" spans="1:11" x14ac:dyDescent="0.2">
      <c r="A1938">
        <v>2018</v>
      </c>
      <c r="B1938" t="s">
        <v>55</v>
      </c>
      <c r="C1938" s="68" t="s">
        <v>5</v>
      </c>
      <c r="D1938" s="68" t="s">
        <v>62</v>
      </c>
      <c r="E1938" s="68" t="s">
        <v>230</v>
      </c>
      <c r="F1938">
        <v>29703</v>
      </c>
      <c r="G1938">
        <v>40822</v>
      </c>
      <c r="H1938">
        <v>0.72762236049189166</v>
      </c>
      <c r="I1938" s="68" t="s">
        <v>127</v>
      </c>
      <c r="J1938" s="68" t="s">
        <v>192</v>
      </c>
      <c r="K1938">
        <v>42</v>
      </c>
    </row>
    <row r="1939" spans="1:11" x14ac:dyDescent="0.2">
      <c r="A1939">
        <v>2018</v>
      </c>
      <c r="B1939" t="s">
        <v>55</v>
      </c>
      <c r="C1939" s="68" t="s">
        <v>5</v>
      </c>
      <c r="D1939" s="68" t="s">
        <v>62</v>
      </c>
      <c r="E1939" s="68" t="s">
        <v>231</v>
      </c>
      <c r="F1939">
        <v>11119</v>
      </c>
      <c r="G1939">
        <v>40822</v>
      </c>
      <c r="H1939">
        <v>0.27237763950810839</v>
      </c>
      <c r="I1939" s="68" t="s">
        <v>127</v>
      </c>
      <c r="J1939" s="68" t="s">
        <v>192</v>
      </c>
      <c r="K1939">
        <v>42</v>
      </c>
    </row>
    <row r="1940" spans="1:11" x14ac:dyDescent="0.2">
      <c r="A1940">
        <v>2018</v>
      </c>
      <c r="B1940" t="s">
        <v>55</v>
      </c>
      <c r="C1940" s="68" t="s">
        <v>4</v>
      </c>
      <c r="D1940" s="68" t="s">
        <v>8</v>
      </c>
      <c r="E1940" s="68" t="s">
        <v>230</v>
      </c>
      <c r="F1940">
        <v>17491</v>
      </c>
      <c r="G1940">
        <v>19485</v>
      </c>
      <c r="H1940">
        <v>0.89766487041313836</v>
      </c>
      <c r="I1940" s="68" t="s">
        <v>127</v>
      </c>
      <c r="J1940" s="68" t="s">
        <v>192</v>
      </c>
      <c r="K1940">
        <v>42</v>
      </c>
    </row>
    <row r="1941" spans="1:11" x14ac:dyDescent="0.2">
      <c r="A1941">
        <v>2018</v>
      </c>
      <c r="B1941" t="s">
        <v>55</v>
      </c>
      <c r="C1941" s="68" t="s">
        <v>4</v>
      </c>
      <c r="D1941" s="68" t="s">
        <v>8</v>
      </c>
      <c r="E1941" s="68" t="s">
        <v>231</v>
      </c>
      <c r="F1941">
        <v>1994</v>
      </c>
      <c r="G1941">
        <v>19485</v>
      </c>
      <c r="H1941">
        <v>0.1023351295868617</v>
      </c>
      <c r="I1941" s="68" t="s">
        <v>127</v>
      </c>
      <c r="J1941" s="68" t="s">
        <v>192</v>
      </c>
      <c r="K1941">
        <v>42</v>
      </c>
    </row>
    <row r="1942" spans="1:11" x14ac:dyDescent="0.2">
      <c r="A1942">
        <v>2018</v>
      </c>
      <c r="B1942" t="s">
        <v>55</v>
      </c>
      <c r="C1942" s="68" t="s">
        <v>4</v>
      </c>
      <c r="D1942" s="68" t="s">
        <v>9</v>
      </c>
      <c r="E1942" s="68" t="s">
        <v>230</v>
      </c>
      <c r="F1942">
        <v>14214</v>
      </c>
      <c r="G1942">
        <v>22761</v>
      </c>
      <c r="H1942">
        <v>0.62448925794121524</v>
      </c>
      <c r="I1942" s="68" t="s">
        <v>127</v>
      </c>
      <c r="J1942" s="68" t="s">
        <v>192</v>
      </c>
      <c r="K1942">
        <v>42</v>
      </c>
    </row>
    <row r="1943" spans="1:11" x14ac:dyDescent="0.2">
      <c r="A1943">
        <v>2018</v>
      </c>
      <c r="B1943" t="s">
        <v>55</v>
      </c>
      <c r="C1943" s="68" t="s">
        <v>4</v>
      </c>
      <c r="D1943" s="68" t="s">
        <v>9</v>
      </c>
      <c r="E1943" s="68" t="s">
        <v>231</v>
      </c>
      <c r="F1943">
        <v>8547</v>
      </c>
      <c r="G1943">
        <v>22761</v>
      </c>
      <c r="H1943">
        <v>0.37551074205878476</v>
      </c>
      <c r="I1943" s="68" t="s">
        <v>127</v>
      </c>
      <c r="J1943" s="68" t="s">
        <v>192</v>
      </c>
      <c r="K1943">
        <v>42</v>
      </c>
    </row>
    <row r="1944" spans="1:11" x14ac:dyDescent="0.2">
      <c r="A1944">
        <v>2018</v>
      </c>
      <c r="B1944" t="s">
        <v>55</v>
      </c>
      <c r="C1944" s="68" t="s">
        <v>4</v>
      </c>
      <c r="D1944" s="68" t="s">
        <v>62</v>
      </c>
      <c r="E1944" s="68" t="s">
        <v>230</v>
      </c>
      <c r="F1944">
        <v>31705</v>
      </c>
      <c r="G1944">
        <v>42246</v>
      </c>
      <c r="H1944">
        <v>0.7504852530417081</v>
      </c>
      <c r="I1944" s="68" t="s">
        <v>127</v>
      </c>
      <c r="J1944" s="68" t="s">
        <v>192</v>
      </c>
      <c r="K1944">
        <v>42</v>
      </c>
    </row>
    <row r="1945" spans="1:11" x14ac:dyDescent="0.2">
      <c r="A1945">
        <v>2018</v>
      </c>
      <c r="B1945" t="s">
        <v>55</v>
      </c>
      <c r="C1945" s="68" t="s">
        <v>4</v>
      </c>
      <c r="D1945" s="68" t="s">
        <v>62</v>
      </c>
      <c r="E1945" s="68" t="s">
        <v>231</v>
      </c>
      <c r="F1945">
        <v>10541</v>
      </c>
      <c r="G1945">
        <v>42246</v>
      </c>
      <c r="H1945">
        <v>0.2495147469582919</v>
      </c>
      <c r="I1945" s="68" t="s">
        <v>127</v>
      </c>
      <c r="J1945" s="68" t="s">
        <v>192</v>
      </c>
      <c r="K1945">
        <v>42</v>
      </c>
    </row>
    <row r="1946" spans="1:11" x14ac:dyDescent="0.2">
      <c r="A1946">
        <v>2018</v>
      </c>
      <c r="B1946" t="s">
        <v>55</v>
      </c>
      <c r="C1946" s="68" t="s">
        <v>3</v>
      </c>
      <c r="D1946" s="68" t="s">
        <v>8</v>
      </c>
      <c r="E1946" s="68" t="s">
        <v>230</v>
      </c>
      <c r="F1946">
        <v>18114</v>
      </c>
      <c r="G1946">
        <v>19628</v>
      </c>
      <c r="H1946">
        <v>0.92286529447727739</v>
      </c>
      <c r="I1946" s="68" t="s">
        <v>127</v>
      </c>
      <c r="J1946" s="68" t="s">
        <v>192</v>
      </c>
      <c r="K1946">
        <v>42</v>
      </c>
    </row>
    <row r="1947" spans="1:11" x14ac:dyDescent="0.2">
      <c r="A1947">
        <v>2018</v>
      </c>
      <c r="B1947" t="s">
        <v>55</v>
      </c>
      <c r="C1947" s="68" t="s">
        <v>3</v>
      </c>
      <c r="D1947" s="68" t="s">
        <v>8</v>
      </c>
      <c r="E1947" s="68" t="s">
        <v>231</v>
      </c>
      <c r="F1947">
        <v>1514</v>
      </c>
      <c r="G1947">
        <v>19628</v>
      </c>
      <c r="H1947">
        <v>7.7134705522722641E-2</v>
      </c>
      <c r="I1947" s="68" t="s">
        <v>127</v>
      </c>
      <c r="J1947" s="68" t="s">
        <v>192</v>
      </c>
      <c r="K1947">
        <v>42</v>
      </c>
    </row>
    <row r="1948" spans="1:11" x14ac:dyDescent="0.2">
      <c r="A1948">
        <v>2018</v>
      </c>
      <c r="B1948" t="s">
        <v>55</v>
      </c>
      <c r="C1948" s="68" t="s">
        <v>3</v>
      </c>
      <c r="D1948" s="68" t="s">
        <v>9</v>
      </c>
      <c r="E1948" s="68" t="s">
        <v>230</v>
      </c>
      <c r="F1948">
        <v>13715</v>
      </c>
      <c r="G1948">
        <v>20636</v>
      </c>
      <c r="H1948">
        <v>0.66461523551075785</v>
      </c>
      <c r="I1948" s="68" t="s">
        <v>127</v>
      </c>
      <c r="J1948" s="68" t="s">
        <v>192</v>
      </c>
      <c r="K1948">
        <v>42</v>
      </c>
    </row>
    <row r="1949" spans="1:11" x14ac:dyDescent="0.2">
      <c r="A1949">
        <v>2018</v>
      </c>
      <c r="B1949" t="s">
        <v>55</v>
      </c>
      <c r="C1949" s="68" t="s">
        <v>3</v>
      </c>
      <c r="D1949" s="68" t="s">
        <v>9</v>
      </c>
      <c r="E1949" s="68" t="s">
        <v>231</v>
      </c>
      <c r="F1949">
        <v>6921</v>
      </c>
      <c r="G1949">
        <v>20636</v>
      </c>
      <c r="H1949">
        <v>0.33538476448924209</v>
      </c>
      <c r="I1949" s="68" t="s">
        <v>127</v>
      </c>
      <c r="J1949" s="68" t="s">
        <v>192</v>
      </c>
      <c r="K1949">
        <v>42</v>
      </c>
    </row>
    <row r="1950" spans="1:11" x14ac:dyDescent="0.2">
      <c r="A1950">
        <v>2018</v>
      </c>
      <c r="B1950" t="s">
        <v>55</v>
      </c>
      <c r="C1950" s="68" t="s">
        <v>3</v>
      </c>
      <c r="D1950" s="68" t="s">
        <v>62</v>
      </c>
      <c r="E1950" s="68" t="s">
        <v>230</v>
      </c>
      <c r="F1950">
        <v>31829</v>
      </c>
      <c r="G1950">
        <v>40264</v>
      </c>
      <c r="H1950">
        <v>0.79050764951321284</v>
      </c>
      <c r="I1950" s="68" t="s">
        <v>127</v>
      </c>
      <c r="J1950" s="68" t="s">
        <v>192</v>
      </c>
      <c r="K1950">
        <v>42</v>
      </c>
    </row>
    <row r="1951" spans="1:11" x14ac:dyDescent="0.2">
      <c r="A1951">
        <v>2018</v>
      </c>
      <c r="B1951" t="s">
        <v>55</v>
      </c>
      <c r="C1951" s="68" t="s">
        <v>3</v>
      </c>
      <c r="D1951" s="68" t="s">
        <v>62</v>
      </c>
      <c r="E1951" s="68" t="s">
        <v>231</v>
      </c>
      <c r="F1951">
        <v>8435</v>
      </c>
      <c r="G1951">
        <v>40264</v>
      </c>
      <c r="H1951">
        <v>0.20949235048678722</v>
      </c>
      <c r="I1951" s="68" t="s">
        <v>127</v>
      </c>
      <c r="J1951" s="68" t="s">
        <v>192</v>
      </c>
      <c r="K1951">
        <v>42</v>
      </c>
    </row>
    <row r="1952" spans="1:11" x14ac:dyDescent="0.2">
      <c r="A1952">
        <v>2018</v>
      </c>
      <c r="B1952" t="s">
        <v>55</v>
      </c>
      <c r="C1952" s="68" t="s">
        <v>2</v>
      </c>
      <c r="D1952" s="68" t="s">
        <v>8</v>
      </c>
      <c r="E1952" s="68" t="s">
        <v>230</v>
      </c>
      <c r="F1952">
        <v>23051</v>
      </c>
      <c r="G1952">
        <v>24155</v>
      </c>
      <c r="H1952">
        <v>0.95429517698199129</v>
      </c>
      <c r="I1952" s="68" t="s">
        <v>127</v>
      </c>
      <c r="J1952" s="68" t="s">
        <v>192</v>
      </c>
      <c r="K1952">
        <v>42</v>
      </c>
    </row>
    <row r="1953" spans="1:11" x14ac:dyDescent="0.2">
      <c r="A1953">
        <v>2018</v>
      </c>
      <c r="B1953" t="s">
        <v>55</v>
      </c>
      <c r="C1953" s="68" t="s">
        <v>2</v>
      </c>
      <c r="D1953" s="68" t="s">
        <v>8</v>
      </c>
      <c r="E1953" s="68" t="s">
        <v>231</v>
      </c>
      <c r="F1953">
        <v>1104</v>
      </c>
      <c r="G1953">
        <v>24155</v>
      </c>
      <c r="H1953">
        <v>4.5704823018008697E-2</v>
      </c>
      <c r="I1953" s="68" t="s">
        <v>127</v>
      </c>
      <c r="J1953" s="68" t="s">
        <v>192</v>
      </c>
      <c r="K1953">
        <v>42</v>
      </c>
    </row>
    <row r="1954" spans="1:11" x14ac:dyDescent="0.2">
      <c r="A1954">
        <v>2018</v>
      </c>
      <c r="B1954" t="s">
        <v>55</v>
      </c>
      <c r="C1954" s="68" t="s">
        <v>2</v>
      </c>
      <c r="D1954" s="68" t="s">
        <v>9</v>
      </c>
      <c r="E1954" s="68" t="s">
        <v>230</v>
      </c>
      <c r="F1954">
        <v>16169</v>
      </c>
      <c r="G1954">
        <v>21715</v>
      </c>
      <c r="H1954">
        <v>0.74460050656228416</v>
      </c>
      <c r="I1954" s="68" t="s">
        <v>127</v>
      </c>
      <c r="J1954" s="68" t="s">
        <v>192</v>
      </c>
      <c r="K1954">
        <v>42</v>
      </c>
    </row>
    <row r="1955" spans="1:11" x14ac:dyDescent="0.2">
      <c r="A1955">
        <v>2018</v>
      </c>
      <c r="B1955" t="s">
        <v>55</v>
      </c>
      <c r="C1955" s="68" t="s">
        <v>2</v>
      </c>
      <c r="D1955" s="68" t="s">
        <v>9</v>
      </c>
      <c r="E1955" s="68" t="s">
        <v>231</v>
      </c>
      <c r="F1955">
        <v>5546</v>
      </c>
      <c r="G1955">
        <v>21715</v>
      </c>
      <c r="H1955">
        <v>0.25539949343771584</v>
      </c>
      <c r="I1955" s="68" t="s">
        <v>127</v>
      </c>
      <c r="J1955" s="68" t="s">
        <v>192</v>
      </c>
      <c r="K1955">
        <v>42</v>
      </c>
    </row>
    <row r="1956" spans="1:11" x14ac:dyDescent="0.2">
      <c r="A1956">
        <v>2018</v>
      </c>
      <c r="B1956" t="s">
        <v>55</v>
      </c>
      <c r="C1956" s="68" t="s">
        <v>2</v>
      </c>
      <c r="D1956" s="68" t="s">
        <v>62</v>
      </c>
      <c r="E1956" s="68" t="s">
        <v>230</v>
      </c>
      <c r="F1956">
        <v>39220</v>
      </c>
      <c r="G1956">
        <v>45870</v>
      </c>
      <c r="H1956">
        <v>0.85502507085240897</v>
      </c>
      <c r="I1956" s="68" t="s">
        <v>127</v>
      </c>
      <c r="J1956" s="68" t="s">
        <v>192</v>
      </c>
      <c r="K1956">
        <v>42</v>
      </c>
    </row>
    <row r="1957" spans="1:11" x14ac:dyDescent="0.2">
      <c r="A1957">
        <v>2018</v>
      </c>
      <c r="B1957" t="s">
        <v>55</v>
      </c>
      <c r="C1957" s="68" t="s">
        <v>2</v>
      </c>
      <c r="D1957" s="68" t="s">
        <v>62</v>
      </c>
      <c r="E1957" s="68" t="s">
        <v>231</v>
      </c>
      <c r="F1957">
        <v>6650</v>
      </c>
      <c r="G1957">
        <v>45870</v>
      </c>
      <c r="H1957">
        <v>0.14497492914759103</v>
      </c>
      <c r="I1957" s="68" t="s">
        <v>127</v>
      </c>
      <c r="J1957" s="68" t="s">
        <v>192</v>
      </c>
      <c r="K1957">
        <v>42</v>
      </c>
    </row>
    <row r="1958" spans="1:11" x14ac:dyDescent="0.2">
      <c r="A1958">
        <v>2018</v>
      </c>
      <c r="B1958" t="s">
        <v>55</v>
      </c>
      <c r="C1958" s="68" t="s">
        <v>1</v>
      </c>
      <c r="D1958" s="68" t="s">
        <v>8</v>
      </c>
      <c r="E1958" s="68" t="s">
        <v>230</v>
      </c>
      <c r="F1958">
        <v>21830</v>
      </c>
      <c r="G1958">
        <v>22460</v>
      </c>
      <c r="H1958">
        <v>0.97195013357079252</v>
      </c>
      <c r="I1958" s="68" t="s">
        <v>127</v>
      </c>
      <c r="J1958" s="68" t="s">
        <v>192</v>
      </c>
      <c r="K1958">
        <v>42</v>
      </c>
    </row>
    <row r="1959" spans="1:11" x14ac:dyDescent="0.2">
      <c r="A1959">
        <v>2018</v>
      </c>
      <c r="B1959" t="s">
        <v>55</v>
      </c>
      <c r="C1959" s="68" t="s">
        <v>1</v>
      </c>
      <c r="D1959" s="68" t="s">
        <v>8</v>
      </c>
      <c r="E1959" s="68" t="s">
        <v>231</v>
      </c>
      <c r="F1959">
        <v>630</v>
      </c>
      <c r="G1959">
        <v>22460</v>
      </c>
      <c r="H1959">
        <v>2.8049866429207478E-2</v>
      </c>
      <c r="I1959" s="68" t="s">
        <v>127</v>
      </c>
      <c r="J1959" s="68" t="s">
        <v>192</v>
      </c>
      <c r="K1959">
        <v>42</v>
      </c>
    </row>
    <row r="1960" spans="1:11" x14ac:dyDescent="0.2">
      <c r="A1960">
        <v>2018</v>
      </c>
      <c r="B1960" t="s">
        <v>55</v>
      </c>
      <c r="C1960" s="68" t="s">
        <v>1</v>
      </c>
      <c r="D1960" s="68" t="s">
        <v>9</v>
      </c>
      <c r="E1960" s="68" t="s">
        <v>230</v>
      </c>
      <c r="F1960">
        <v>14965</v>
      </c>
      <c r="G1960">
        <v>18213</v>
      </c>
      <c r="H1960">
        <v>0.82166584307911927</v>
      </c>
      <c r="I1960" s="68" t="s">
        <v>127</v>
      </c>
      <c r="J1960" s="68" t="s">
        <v>192</v>
      </c>
      <c r="K1960">
        <v>42</v>
      </c>
    </row>
    <row r="1961" spans="1:11" x14ac:dyDescent="0.2">
      <c r="A1961">
        <v>2018</v>
      </c>
      <c r="B1961" t="s">
        <v>55</v>
      </c>
      <c r="C1961" s="68" t="s">
        <v>1</v>
      </c>
      <c r="D1961" s="68" t="s">
        <v>9</v>
      </c>
      <c r="E1961" s="68" t="s">
        <v>231</v>
      </c>
      <c r="F1961">
        <v>3248</v>
      </c>
      <c r="G1961">
        <v>18213</v>
      </c>
      <c r="H1961">
        <v>0.1783341569208807</v>
      </c>
      <c r="I1961" s="68" t="s">
        <v>127</v>
      </c>
      <c r="J1961" s="68" t="s">
        <v>192</v>
      </c>
      <c r="K1961">
        <v>42</v>
      </c>
    </row>
    <row r="1962" spans="1:11" x14ac:dyDescent="0.2">
      <c r="A1962">
        <v>2018</v>
      </c>
      <c r="B1962" t="s">
        <v>55</v>
      </c>
      <c r="C1962" s="68" t="s">
        <v>1</v>
      </c>
      <c r="D1962" s="68" t="s">
        <v>62</v>
      </c>
      <c r="E1962" s="68" t="s">
        <v>230</v>
      </c>
      <c r="F1962">
        <v>36795</v>
      </c>
      <c r="G1962">
        <v>40673</v>
      </c>
      <c r="H1962">
        <v>0.90465419319941975</v>
      </c>
      <c r="I1962" s="68" t="s">
        <v>127</v>
      </c>
      <c r="J1962" s="68" t="s">
        <v>192</v>
      </c>
      <c r="K1962">
        <v>42</v>
      </c>
    </row>
    <row r="1963" spans="1:11" x14ac:dyDescent="0.2">
      <c r="A1963">
        <v>2018</v>
      </c>
      <c r="B1963" t="s">
        <v>55</v>
      </c>
      <c r="C1963" s="68" t="s">
        <v>1</v>
      </c>
      <c r="D1963" s="68" t="s">
        <v>62</v>
      </c>
      <c r="E1963" s="68" t="s">
        <v>231</v>
      </c>
      <c r="F1963">
        <v>3878</v>
      </c>
      <c r="G1963">
        <v>40673</v>
      </c>
      <c r="H1963">
        <v>9.5345806800580232E-2</v>
      </c>
      <c r="I1963" s="68" t="s">
        <v>127</v>
      </c>
      <c r="J1963" s="68" t="s">
        <v>192</v>
      </c>
      <c r="K1963">
        <v>42</v>
      </c>
    </row>
    <row r="1964" spans="1:11" x14ac:dyDescent="0.2">
      <c r="A1964">
        <v>2018</v>
      </c>
      <c r="B1964" t="s">
        <v>55</v>
      </c>
      <c r="C1964" s="68" t="s">
        <v>136</v>
      </c>
      <c r="D1964" s="68" t="s">
        <v>8</v>
      </c>
      <c r="E1964" s="68" t="s">
        <v>230</v>
      </c>
      <c r="F1964">
        <v>130349</v>
      </c>
      <c r="G1964">
        <v>142378</v>
      </c>
      <c r="H1964">
        <v>0.91551363272415687</v>
      </c>
      <c r="I1964" s="68" t="s">
        <v>127</v>
      </c>
      <c r="J1964" s="68" t="s">
        <v>192</v>
      </c>
      <c r="K1964">
        <v>42</v>
      </c>
    </row>
    <row r="1965" spans="1:11" x14ac:dyDescent="0.2">
      <c r="A1965">
        <v>2018</v>
      </c>
      <c r="B1965" t="s">
        <v>55</v>
      </c>
      <c r="C1965" s="68" t="s">
        <v>136</v>
      </c>
      <c r="D1965" s="68" t="s">
        <v>8</v>
      </c>
      <c r="E1965" s="68" t="s">
        <v>231</v>
      </c>
      <c r="F1965">
        <v>12029</v>
      </c>
      <c r="G1965">
        <v>142378</v>
      </c>
      <c r="H1965">
        <v>8.4486367275843174E-2</v>
      </c>
      <c r="I1965" s="68" t="s">
        <v>127</v>
      </c>
      <c r="J1965" s="68" t="s">
        <v>192</v>
      </c>
      <c r="K1965">
        <v>42</v>
      </c>
    </row>
    <row r="1966" spans="1:11" x14ac:dyDescent="0.2">
      <c r="A1966">
        <v>2018</v>
      </c>
      <c r="B1966" t="s">
        <v>55</v>
      </c>
      <c r="C1966" s="68" t="s">
        <v>136</v>
      </c>
      <c r="D1966" s="68" t="s">
        <v>9</v>
      </c>
      <c r="E1966" s="68" t="s">
        <v>230</v>
      </c>
      <c r="F1966">
        <v>98569</v>
      </c>
      <c r="G1966">
        <v>153280</v>
      </c>
      <c r="H1966">
        <v>0.64306497912317329</v>
      </c>
      <c r="I1966" s="68" t="s">
        <v>127</v>
      </c>
      <c r="J1966" s="68" t="s">
        <v>192</v>
      </c>
      <c r="K1966">
        <v>42</v>
      </c>
    </row>
    <row r="1967" spans="1:11" x14ac:dyDescent="0.2">
      <c r="A1967">
        <v>2018</v>
      </c>
      <c r="B1967" t="s">
        <v>55</v>
      </c>
      <c r="C1967" s="68" t="s">
        <v>136</v>
      </c>
      <c r="D1967" s="68" t="s">
        <v>9</v>
      </c>
      <c r="E1967" s="68" t="s">
        <v>231</v>
      </c>
      <c r="F1967">
        <v>54711</v>
      </c>
      <c r="G1967">
        <v>153280</v>
      </c>
      <c r="H1967">
        <v>0.35693502087682671</v>
      </c>
      <c r="I1967" s="68" t="s">
        <v>127</v>
      </c>
      <c r="J1967" s="68" t="s">
        <v>192</v>
      </c>
      <c r="K1967">
        <v>42</v>
      </c>
    </row>
    <row r="1968" spans="1:11" x14ac:dyDescent="0.2">
      <c r="A1968">
        <v>2018</v>
      </c>
      <c r="B1968" t="s">
        <v>55</v>
      </c>
      <c r="C1968" s="68" t="s">
        <v>136</v>
      </c>
      <c r="D1968" s="68" t="s">
        <v>62</v>
      </c>
      <c r="E1968" s="68" t="s">
        <v>230</v>
      </c>
      <c r="F1968">
        <v>228918</v>
      </c>
      <c r="G1968">
        <v>295658</v>
      </c>
      <c r="H1968">
        <v>0.77426621298933229</v>
      </c>
      <c r="I1968" s="68" t="s">
        <v>127</v>
      </c>
      <c r="J1968" s="68" t="s">
        <v>192</v>
      </c>
      <c r="K1968">
        <v>42</v>
      </c>
    </row>
    <row r="1969" spans="1:11" x14ac:dyDescent="0.2">
      <c r="A1969">
        <v>2018</v>
      </c>
      <c r="B1969" t="s">
        <v>55</v>
      </c>
      <c r="C1969" s="68" t="s">
        <v>136</v>
      </c>
      <c r="D1969" s="68" t="s">
        <v>62</v>
      </c>
      <c r="E1969" s="68" t="s">
        <v>231</v>
      </c>
      <c r="F1969">
        <v>66740</v>
      </c>
      <c r="G1969">
        <v>295658</v>
      </c>
      <c r="H1969">
        <v>0.22573378701066774</v>
      </c>
      <c r="I1969" s="68" t="s">
        <v>127</v>
      </c>
      <c r="J1969" s="68" t="s">
        <v>192</v>
      </c>
      <c r="K1969">
        <v>42</v>
      </c>
    </row>
    <row r="1970" spans="1:11" x14ac:dyDescent="0.2">
      <c r="A1970">
        <v>2018</v>
      </c>
      <c r="B1970" t="s">
        <v>33</v>
      </c>
      <c r="C1970" s="68" t="s">
        <v>7</v>
      </c>
      <c r="D1970" s="68" t="s">
        <v>8</v>
      </c>
      <c r="E1970" s="68" t="s">
        <v>230</v>
      </c>
      <c r="F1970">
        <v>29661</v>
      </c>
      <c r="G1970">
        <v>33726</v>
      </c>
      <c r="H1970">
        <v>0.87946984522326987</v>
      </c>
      <c r="I1970" s="68" t="s">
        <v>105</v>
      </c>
      <c r="J1970" s="68" t="s">
        <v>170</v>
      </c>
      <c r="K1970">
        <v>20</v>
      </c>
    </row>
    <row r="1971" spans="1:11" x14ac:dyDescent="0.2">
      <c r="A1971">
        <v>2018</v>
      </c>
      <c r="B1971" t="s">
        <v>33</v>
      </c>
      <c r="C1971" s="68" t="s">
        <v>7</v>
      </c>
      <c r="D1971" s="68" t="s">
        <v>8</v>
      </c>
      <c r="E1971" s="68" t="s">
        <v>231</v>
      </c>
      <c r="F1971">
        <v>4065</v>
      </c>
      <c r="G1971">
        <v>33726</v>
      </c>
      <c r="H1971">
        <v>0.12053015477673013</v>
      </c>
      <c r="I1971" s="68" t="s">
        <v>105</v>
      </c>
      <c r="J1971" s="68" t="s">
        <v>170</v>
      </c>
      <c r="K1971">
        <v>20</v>
      </c>
    </row>
    <row r="1972" spans="1:11" x14ac:dyDescent="0.2">
      <c r="A1972">
        <v>2018</v>
      </c>
      <c r="B1972" t="s">
        <v>33</v>
      </c>
      <c r="C1972" s="68" t="s">
        <v>7</v>
      </c>
      <c r="D1972" s="68" t="s">
        <v>9</v>
      </c>
      <c r="E1972" s="68" t="s">
        <v>230</v>
      </c>
      <c r="F1972">
        <v>26499</v>
      </c>
      <c r="G1972">
        <v>45555</v>
      </c>
      <c r="H1972">
        <v>0.58169245966414229</v>
      </c>
      <c r="I1972" s="68" t="s">
        <v>105</v>
      </c>
      <c r="J1972" s="68" t="s">
        <v>170</v>
      </c>
      <c r="K1972">
        <v>20</v>
      </c>
    </row>
    <row r="1973" spans="1:11" x14ac:dyDescent="0.2">
      <c r="A1973">
        <v>2018</v>
      </c>
      <c r="B1973" t="s">
        <v>33</v>
      </c>
      <c r="C1973" s="68" t="s">
        <v>7</v>
      </c>
      <c r="D1973" s="68" t="s">
        <v>9</v>
      </c>
      <c r="E1973" s="68" t="s">
        <v>231</v>
      </c>
      <c r="F1973">
        <v>19056</v>
      </c>
      <c r="G1973">
        <v>45555</v>
      </c>
      <c r="H1973">
        <v>0.41830754033585776</v>
      </c>
      <c r="I1973" s="68" t="s">
        <v>105</v>
      </c>
      <c r="J1973" s="68" t="s">
        <v>170</v>
      </c>
      <c r="K1973">
        <v>20</v>
      </c>
    </row>
    <row r="1974" spans="1:11" x14ac:dyDescent="0.2">
      <c r="A1974">
        <v>2018</v>
      </c>
      <c r="B1974" t="s">
        <v>33</v>
      </c>
      <c r="C1974" s="68" t="s">
        <v>7</v>
      </c>
      <c r="D1974" s="68" t="s">
        <v>62</v>
      </c>
      <c r="E1974" s="68" t="s">
        <v>230</v>
      </c>
      <c r="F1974">
        <v>56160</v>
      </c>
      <c r="G1974">
        <v>79281</v>
      </c>
      <c r="H1974">
        <v>0.70836644341014876</v>
      </c>
      <c r="I1974" s="68" t="s">
        <v>105</v>
      </c>
      <c r="J1974" s="68" t="s">
        <v>170</v>
      </c>
      <c r="K1974">
        <v>20</v>
      </c>
    </row>
    <row r="1975" spans="1:11" x14ac:dyDescent="0.2">
      <c r="A1975">
        <v>2018</v>
      </c>
      <c r="B1975" t="s">
        <v>33</v>
      </c>
      <c r="C1975" s="68" t="s">
        <v>7</v>
      </c>
      <c r="D1975" s="68" t="s">
        <v>62</v>
      </c>
      <c r="E1975" s="68" t="s">
        <v>231</v>
      </c>
      <c r="F1975">
        <v>23121</v>
      </c>
      <c r="G1975">
        <v>79281</v>
      </c>
      <c r="H1975">
        <v>0.29163355658985129</v>
      </c>
      <c r="I1975" s="68" t="s">
        <v>105</v>
      </c>
      <c r="J1975" s="68" t="s">
        <v>170</v>
      </c>
      <c r="K1975">
        <v>20</v>
      </c>
    </row>
    <row r="1976" spans="1:11" x14ac:dyDescent="0.2">
      <c r="A1976">
        <v>2018</v>
      </c>
      <c r="B1976" t="s">
        <v>33</v>
      </c>
      <c r="C1976" s="68" t="s">
        <v>6</v>
      </c>
      <c r="D1976" s="68" t="s">
        <v>8</v>
      </c>
      <c r="E1976" s="68" t="s">
        <v>230</v>
      </c>
      <c r="F1976">
        <v>33112</v>
      </c>
      <c r="G1976">
        <v>37727</v>
      </c>
      <c r="H1976">
        <v>0.87767381450950244</v>
      </c>
      <c r="I1976" s="68" t="s">
        <v>105</v>
      </c>
      <c r="J1976" s="68" t="s">
        <v>170</v>
      </c>
      <c r="K1976">
        <v>20</v>
      </c>
    </row>
    <row r="1977" spans="1:11" x14ac:dyDescent="0.2">
      <c r="A1977">
        <v>2018</v>
      </c>
      <c r="B1977" t="s">
        <v>33</v>
      </c>
      <c r="C1977" s="68" t="s">
        <v>6</v>
      </c>
      <c r="D1977" s="68" t="s">
        <v>8</v>
      </c>
      <c r="E1977" s="68" t="s">
        <v>231</v>
      </c>
      <c r="F1977">
        <v>4615</v>
      </c>
      <c r="G1977">
        <v>37727</v>
      </c>
      <c r="H1977">
        <v>0.12232618549049752</v>
      </c>
      <c r="I1977" s="68" t="s">
        <v>105</v>
      </c>
      <c r="J1977" s="68" t="s">
        <v>170</v>
      </c>
      <c r="K1977">
        <v>20</v>
      </c>
    </row>
    <row r="1978" spans="1:11" x14ac:dyDescent="0.2">
      <c r="A1978">
        <v>2018</v>
      </c>
      <c r="B1978" t="s">
        <v>33</v>
      </c>
      <c r="C1978" s="68" t="s">
        <v>6</v>
      </c>
      <c r="D1978" s="68" t="s">
        <v>9</v>
      </c>
      <c r="E1978" s="68" t="s">
        <v>230</v>
      </c>
      <c r="F1978">
        <v>29113</v>
      </c>
      <c r="G1978">
        <v>49238</v>
      </c>
      <c r="H1978">
        <v>0.59127096957634351</v>
      </c>
      <c r="I1978" s="68" t="s">
        <v>105</v>
      </c>
      <c r="J1978" s="68" t="s">
        <v>170</v>
      </c>
      <c r="K1978">
        <v>20</v>
      </c>
    </row>
    <row r="1979" spans="1:11" x14ac:dyDescent="0.2">
      <c r="A1979">
        <v>2018</v>
      </c>
      <c r="B1979" t="s">
        <v>33</v>
      </c>
      <c r="C1979" s="68" t="s">
        <v>6</v>
      </c>
      <c r="D1979" s="68" t="s">
        <v>9</v>
      </c>
      <c r="E1979" s="68" t="s">
        <v>231</v>
      </c>
      <c r="F1979">
        <v>20125</v>
      </c>
      <c r="G1979">
        <v>49238</v>
      </c>
      <c r="H1979">
        <v>0.40872903042365655</v>
      </c>
      <c r="I1979" s="68" t="s">
        <v>105</v>
      </c>
      <c r="J1979" s="68" t="s">
        <v>170</v>
      </c>
      <c r="K1979">
        <v>20</v>
      </c>
    </row>
    <row r="1980" spans="1:11" x14ac:dyDescent="0.2">
      <c r="A1980">
        <v>2018</v>
      </c>
      <c r="B1980" t="s">
        <v>33</v>
      </c>
      <c r="C1980" s="68" t="s">
        <v>6</v>
      </c>
      <c r="D1980" s="68" t="s">
        <v>62</v>
      </c>
      <c r="E1980" s="68" t="s">
        <v>230</v>
      </c>
      <c r="F1980">
        <v>62225</v>
      </c>
      <c r="G1980">
        <v>86965</v>
      </c>
      <c r="H1980">
        <v>0.71551773702064048</v>
      </c>
      <c r="I1980" s="68" t="s">
        <v>105</v>
      </c>
      <c r="J1980" s="68" t="s">
        <v>170</v>
      </c>
      <c r="K1980">
        <v>20</v>
      </c>
    </row>
    <row r="1981" spans="1:11" x14ac:dyDescent="0.2">
      <c r="A1981">
        <v>2018</v>
      </c>
      <c r="B1981" t="s">
        <v>33</v>
      </c>
      <c r="C1981" s="68" t="s">
        <v>6</v>
      </c>
      <c r="D1981" s="68" t="s">
        <v>62</v>
      </c>
      <c r="E1981" s="68" t="s">
        <v>231</v>
      </c>
      <c r="F1981">
        <v>24740</v>
      </c>
      <c r="G1981">
        <v>86965</v>
      </c>
      <c r="H1981">
        <v>0.28448226297935952</v>
      </c>
      <c r="I1981" s="68" t="s">
        <v>105</v>
      </c>
      <c r="J1981" s="68" t="s">
        <v>170</v>
      </c>
      <c r="K1981">
        <v>20</v>
      </c>
    </row>
    <row r="1982" spans="1:11" x14ac:dyDescent="0.2">
      <c r="A1982">
        <v>2018</v>
      </c>
      <c r="B1982" t="s">
        <v>33</v>
      </c>
      <c r="C1982" s="68" t="s">
        <v>5</v>
      </c>
      <c r="D1982" s="68" t="s">
        <v>8</v>
      </c>
      <c r="E1982" s="68" t="s">
        <v>230</v>
      </c>
      <c r="F1982">
        <v>32079</v>
      </c>
      <c r="G1982">
        <v>35481</v>
      </c>
      <c r="H1982">
        <v>0.90411769679546805</v>
      </c>
      <c r="I1982" s="68" t="s">
        <v>105</v>
      </c>
      <c r="J1982" s="68" t="s">
        <v>170</v>
      </c>
      <c r="K1982">
        <v>20</v>
      </c>
    </row>
    <row r="1983" spans="1:11" x14ac:dyDescent="0.2">
      <c r="A1983">
        <v>2018</v>
      </c>
      <c r="B1983" t="s">
        <v>33</v>
      </c>
      <c r="C1983" s="68" t="s">
        <v>5</v>
      </c>
      <c r="D1983" s="68" t="s">
        <v>8</v>
      </c>
      <c r="E1983" s="68" t="s">
        <v>231</v>
      </c>
      <c r="F1983">
        <v>3402</v>
      </c>
      <c r="G1983">
        <v>35481</v>
      </c>
      <c r="H1983">
        <v>9.5882303204532005E-2</v>
      </c>
      <c r="I1983" s="68" t="s">
        <v>105</v>
      </c>
      <c r="J1983" s="68" t="s">
        <v>170</v>
      </c>
      <c r="K1983">
        <v>20</v>
      </c>
    </row>
    <row r="1984" spans="1:11" x14ac:dyDescent="0.2">
      <c r="A1984">
        <v>2018</v>
      </c>
      <c r="B1984" t="s">
        <v>33</v>
      </c>
      <c r="C1984" s="68" t="s">
        <v>5</v>
      </c>
      <c r="D1984" s="68" t="s">
        <v>9</v>
      </c>
      <c r="E1984" s="68" t="s">
        <v>230</v>
      </c>
      <c r="F1984">
        <v>26854</v>
      </c>
      <c r="G1984">
        <v>43130</v>
      </c>
      <c r="H1984">
        <v>0.62262926037560862</v>
      </c>
      <c r="I1984" s="68" t="s">
        <v>105</v>
      </c>
      <c r="J1984" s="68" t="s">
        <v>170</v>
      </c>
      <c r="K1984">
        <v>20</v>
      </c>
    </row>
    <row r="1985" spans="1:11" x14ac:dyDescent="0.2">
      <c r="A1985">
        <v>2018</v>
      </c>
      <c r="B1985" t="s">
        <v>33</v>
      </c>
      <c r="C1985" s="68" t="s">
        <v>5</v>
      </c>
      <c r="D1985" s="68" t="s">
        <v>9</v>
      </c>
      <c r="E1985" s="68" t="s">
        <v>231</v>
      </c>
      <c r="F1985">
        <v>16276</v>
      </c>
      <c r="G1985">
        <v>43130</v>
      </c>
      <c r="H1985">
        <v>0.37737073962439138</v>
      </c>
      <c r="I1985" s="68" t="s">
        <v>105</v>
      </c>
      <c r="J1985" s="68" t="s">
        <v>170</v>
      </c>
      <c r="K1985">
        <v>20</v>
      </c>
    </row>
    <row r="1986" spans="1:11" x14ac:dyDescent="0.2">
      <c r="A1986">
        <v>2018</v>
      </c>
      <c r="B1986" t="s">
        <v>33</v>
      </c>
      <c r="C1986" s="68" t="s">
        <v>5</v>
      </c>
      <c r="D1986" s="68" t="s">
        <v>62</v>
      </c>
      <c r="E1986" s="68" t="s">
        <v>230</v>
      </c>
      <c r="F1986">
        <v>58933</v>
      </c>
      <c r="G1986">
        <v>78611</v>
      </c>
      <c r="H1986">
        <v>0.74967879813257687</v>
      </c>
      <c r="I1986" s="68" t="s">
        <v>105</v>
      </c>
      <c r="J1986" s="68" t="s">
        <v>170</v>
      </c>
      <c r="K1986">
        <v>20</v>
      </c>
    </row>
    <row r="1987" spans="1:11" x14ac:dyDescent="0.2">
      <c r="A1987">
        <v>2018</v>
      </c>
      <c r="B1987" t="s">
        <v>33</v>
      </c>
      <c r="C1987" s="68" t="s">
        <v>5</v>
      </c>
      <c r="D1987" s="68" t="s">
        <v>62</v>
      </c>
      <c r="E1987" s="68" t="s">
        <v>231</v>
      </c>
      <c r="F1987">
        <v>19678</v>
      </c>
      <c r="G1987">
        <v>78611</v>
      </c>
      <c r="H1987">
        <v>0.25032120186742313</v>
      </c>
      <c r="I1987" s="68" t="s">
        <v>105</v>
      </c>
      <c r="J1987" s="68" t="s">
        <v>170</v>
      </c>
      <c r="K1987">
        <v>20</v>
      </c>
    </row>
    <row r="1988" spans="1:11" x14ac:dyDescent="0.2">
      <c r="A1988">
        <v>2018</v>
      </c>
      <c r="B1988" t="s">
        <v>33</v>
      </c>
      <c r="C1988" s="68" t="s">
        <v>4</v>
      </c>
      <c r="D1988" s="68" t="s">
        <v>8</v>
      </c>
      <c r="E1988" s="68" t="s">
        <v>230</v>
      </c>
      <c r="F1988">
        <v>31151</v>
      </c>
      <c r="G1988">
        <v>33824</v>
      </c>
      <c r="H1988">
        <v>0.92097327341532642</v>
      </c>
      <c r="I1988" s="68" t="s">
        <v>105</v>
      </c>
      <c r="J1988" s="68" t="s">
        <v>170</v>
      </c>
      <c r="K1988">
        <v>20</v>
      </c>
    </row>
    <row r="1989" spans="1:11" x14ac:dyDescent="0.2">
      <c r="A1989">
        <v>2018</v>
      </c>
      <c r="B1989" t="s">
        <v>33</v>
      </c>
      <c r="C1989" s="68" t="s">
        <v>4</v>
      </c>
      <c r="D1989" s="68" t="s">
        <v>8</v>
      </c>
      <c r="E1989" s="68" t="s">
        <v>231</v>
      </c>
      <c r="F1989">
        <v>2673</v>
      </c>
      <c r="G1989">
        <v>33824</v>
      </c>
      <c r="H1989">
        <v>7.9026726584673607E-2</v>
      </c>
      <c r="I1989" s="68" t="s">
        <v>105</v>
      </c>
      <c r="J1989" s="68" t="s">
        <v>170</v>
      </c>
      <c r="K1989">
        <v>20</v>
      </c>
    </row>
    <row r="1990" spans="1:11" x14ac:dyDescent="0.2">
      <c r="A1990">
        <v>2018</v>
      </c>
      <c r="B1990" t="s">
        <v>33</v>
      </c>
      <c r="C1990" s="68" t="s">
        <v>4</v>
      </c>
      <c r="D1990" s="68" t="s">
        <v>9</v>
      </c>
      <c r="E1990" s="68" t="s">
        <v>230</v>
      </c>
      <c r="F1990">
        <v>26393</v>
      </c>
      <c r="G1990">
        <v>39758</v>
      </c>
      <c r="H1990">
        <v>0.66384123949896878</v>
      </c>
      <c r="I1990" s="68" t="s">
        <v>105</v>
      </c>
      <c r="J1990" s="68" t="s">
        <v>170</v>
      </c>
      <c r="K1990">
        <v>20</v>
      </c>
    </row>
    <row r="1991" spans="1:11" x14ac:dyDescent="0.2">
      <c r="A1991">
        <v>2018</v>
      </c>
      <c r="B1991" t="s">
        <v>33</v>
      </c>
      <c r="C1991" s="68" t="s">
        <v>4</v>
      </c>
      <c r="D1991" s="68" t="s">
        <v>9</v>
      </c>
      <c r="E1991" s="68" t="s">
        <v>231</v>
      </c>
      <c r="F1991">
        <v>13365</v>
      </c>
      <c r="G1991">
        <v>39758</v>
      </c>
      <c r="H1991">
        <v>0.33615876050103122</v>
      </c>
      <c r="I1991" s="68" t="s">
        <v>105</v>
      </c>
      <c r="J1991" s="68" t="s">
        <v>170</v>
      </c>
      <c r="K1991">
        <v>20</v>
      </c>
    </row>
    <row r="1992" spans="1:11" x14ac:dyDescent="0.2">
      <c r="A1992">
        <v>2018</v>
      </c>
      <c r="B1992" t="s">
        <v>33</v>
      </c>
      <c r="C1992" s="68" t="s">
        <v>4</v>
      </c>
      <c r="D1992" s="68" t="s">
        <v>62</v>
      </c>
      <c r="E1992" s="68" t="s">
        <v>230</v>
      </c>
      <c r="F1992">
        <v>57544</v>
      </c>
      <c r="G1992">
        <v>73582</v>
      </c>
      <c r="H1992">
        <v>0.78203908564594604</v>
      </c>
      <c r="I1992" s="68" t="s">
        <v>105</v>
      </c>
      <c r="J1992" s="68" t="s">
        <v>170</v>
      </c>
      <c r="K1992">
        <v>20</v>
      </c>
    </row>
    <row r="1993" spans="1:11" x14ac:dyDescent="0.2">
      <c r="A1993">
        <v>2018</v>
      </c>
      <c r="B1993" t="s">
        <v>33</v>
      </c>
      <c r="C1993" s="68" t="s">
        <v>4</v>
      </c>
      <c r="D1993" s="68" t="s">
        <v>62</v>
      </c>
      <c r="E1993" s="68" t="s">
        <v>231</v>
      </c>
      <c r="F1993">
        <v>16038</v>
      </c>
      <c r="G1993">
        <v>73582</v>
      </c>
      <c r="H1993">
        <v>0.21796091435405399</v>
      </c>
      <c r="I1993" s="68" t="s">
        <v>105</v>
      </c>
      <c r="J1993" s="68" t="s">
        <v>170</v>
      </c>
      <c r="K1993">
        <v>20</v>
      </c>
    </row>
    <row r="1994" spans="1:11" x14ac:dyDescent="0.2">
      <c r="A1994">
        <v>2018</v>
      </c>
      <c r="B1994" t="s">
        <v>33</v>
      </c>
      <c r="C1994" s="68" t="s">
        <v>3</v>
      </c>
      <c r="D1994" s="68" t="s">
        <v>8</v>
      </c>
      <c r="E1994" s="68" t="s">
        <v>230</v>
      </c>
      <c r="F1994">
        <v>30123</v>
      </c>
      <c r="G1994">
        <v>32023</v>
      </c>
      <c r="H1994">
        <v>0.94066764513006274</v>
      </c>
      <c r="I1994" s="68" t="s">
        <v>105</v>
      </c>
      <c r="J1994" s="68" t="s">
        <v>170</v>
      </c>
      <c r="K1994">
        <v>20</v>
      </c>
    </row>
    <row r="1995" spans="1:11" x14ac:dyDescent="0.2">
      <c r="A1995">
        <v>2018</v>
      </c>
      <c r="B1995" t="s">
        <v>33</v>
      </c>
      <c r="C1995" s="68" t="s">
        <v>3</v>
      </c>
      <c r="D1995" s="68" t="s">
        <v>8</v>
      </c>
      <c r="E1995" s="68" t="s">
        <v>231</v>
      </c>
      <c r="F1995">
        <v>1900</v>
      </c>
      <c r="G1995">
        <v>32023</v>
      </c>
      <c r="H1995">
        <v>5.933235486993723E-2</v>
      </c>
      <c r="I1995" s="68" t="s">
        <v>105</v>
      </c>
      <c r="J1995" s="68" t="s">
        <v>170</v>
      </c>
      <c r="K1995">
        <v>20</v>
      </c>
    </row>
    <row r="1996" spans="1:11" x14ac:dyDescent="0.2">
      <c r="A1996">
        <v>2018</v>
      </c>
      <c r="B1996" t="s">
        <v>33</v>
      </c>
      <c r="C1996" s="68" t="s">
        <v>3</v>
      </c>
      <c r="D1996" s="68" t="s">
        <v>9</v>
      </c>
      <c r="E1996" s="68" t="s">
        <v>230</v>
      </c>
      <c r="F1996">
        <v>24214</v>
      </c>
      <c r="G1996">
        <v>34704</v>
      </c>
      <c r="H1996">
        <v>0.69772936837252186</v>
      </c>
      <c r="I1996" s="68" t="s">
        <v>105</v>
      </c>
      <c r="J1996" s="68" t="s">
        <v>170</v>
      </c>
      <c r="K1996">
        <v>20</v>
      </c>
    </row>
    <row r="1997" spans="1:11" x14ac:dyDescent="0.2">
      <c r="A1997">
        <v>2018</v>
      </c>
      <c r="B1997" t="s">
        <v>33</v>
      </c>
      <c r="C1997" s="68" t="s">
        <v>3</v>
      </c>
      <c r="D1997" s="68" t="s">
        <v>9</v>
      </c>
      <c r="E1997" s="68" t="s">
        <v>231</v>
      </c>
      <c r="F1997">
        <v>10490</v>
      </c>
      <c r="G1997">
        <v>34704</v>
      </c>
      <c r="H1997">
        <v>0.30227063162747808</v>
      </c>
      <c r="I1997" s="68" t="s">
        <v>105</v>
      </c>
      <c r="J1997" s="68" t="s">
        <v>170</v>
      </c>
      <c r="K1997">
        <v>20</v>
      </c>
    </row>
    <row r="1998" spans="1:11" x14ac:dyDescent="0.2">
      <c r="A1998">
        <v>2018</v>
      </c>
      <c r="B1998" t="s">
        <v>33</v>
      </c>
      <c r="C1998" s="68" t="s">
        <v>3</v>
      </c>
      <c r="D1998" s="68" t="s">
        <v>62</v>
      </c>
      <c r="E1998" s="68" t="s">
        <v>230</v>
      </c>
      <c r="F1998">
        <v>54337</v>
      </c>
      <c r="G1998">
        <v>66727</v>
      </c>
      <c r="H1998">
        <v>0.81431804217183446</v>
      </c>
      <c r="I1998" s="68" t="s">
        <v>105</v>
      </c>
      <c r="J1998" s="68" t="s">
        <v>170</v>
      </c>
      <c r="K1998">
        <v>20</v>
      </c>
    </row>
    <row r="1999" spans="1:11" x14ac:dyDescent="0.2">
      <c r="A1999">
        <v>2018</v>
      </c>
      <c r="B1999" t="s">
        <v>33</v>
      </c>
      <c r="C1999" s="68" t="s">
        <v>3</v>
      </c>
      <c r="D1999" s="68" t="s">
        <v>62</v>
      </c>
      <c r="E1999" s="68" t="s">
        <v>231</v>
      </c>
      <c r="F1999">
        <v>12390</v>
      </c>
      <c r="G1999">
        <v>66727</v>
      </c>
      <c r="H1999">
        <v>0.18568195782816552</v>
      </c>
      <c r="I1999" s="68" t="s">
        <v>105</v>
      </c>
      <c r="J1999" s="68" t="s">
        <v>170</v>
      </c>
      <c r="K1999">
        <v>20</v>
      </c>
    </row>
    <row r="2000" spans="1:11" x14ac:dyDescent="0.2">
      <c r="A2000">
        <v>2018</v>
      </c>
      <c r="B2000" t="s">
        <v>33</v>
      </c>
      <c r="C2000" s="68" t="s">
        <v>2</v>
      </c>
      <c r="D2000" s="68" t="s">
        <v>8</v>
      </c>
      <c r="E2000" s="68" t="s">
        <v>230</v>
      </c>
      <c r="F2000">
        <v>36783</v>
      </c>
      <c r="G2000">
        <v>38225</v>
      </c>
      <c r="H2000">
        <v>0.96227599738391101</v>
      </c>
      <c r="I2000" s="68" t="s">
        <v>105</v>
      </c>
      <c r="J2000" s="68" t="s">
        <v>170</v>
      </c>
      <c r="K2000">
        <v>20</v>
      </c>
    </row>
    <row r="2001" spans="1:11" x14ac:dyDescent="0.2">
      <c r="A2001">
        <v>2018</v>
      </c>
      <c r="B2001" t="s">
        <v>33</v>
      </c>
      <c r="C2001" s="68" t="s">
        <v>2</v>
      </c>
      <c r="D2001" s="68" t="s">
        <v>8</v>
      </c>
      <c r="E2001" s="68" t="s">
        <v>231</v>
      </c>
      <c r="F2001">
        <v>1442</v>
      </c>
      <c r="G2001">
        <v>38225</v>
      </c>
      <c r="H2001">
        <v>3.772400261608895E-2</v>
      </c>
      <c r="I2001" s="68" t="s">
        <v>105</v>
      </c>
      <c r="J2001" s="68" t="s">
        <v>170</v>
      </c>
      <c r="K2001">
        <v>20</v>
      </c>
    </row>
    <row r="2002" spans="1:11" x14ac:dyDescent="0.2">
      <c r="A2002">
        <v>2018</v>
      </c>
      <c r="B2002" t="s">
        <v>33</v>
      </c>
      <c r="C2002" s="68" t="s">
        <v>2</v>
      </c>
      <c r="D2002" s="68" t="s">
        <v>9</v>
      </c>
      <c r="E2002" s="68" t="s">
        <v>230</v>
      </c>
      <c r="F2002">
        <v>27111</v>
      </c>
      <c r="G2002">
        <v>35211</v>
      </c>
      <c r="H2002">
        <v>0.76995825168271281</v>
      </c>
      <c r="I2002" s="68" t="s">
        <v>105</v>
      </c>
      <c r="J2002" s="68" t="s">
        <v>170</v>
      </c>
      <c r="K2002">
        <v>20</v>
      </c>
    </row>
    <row r="2003" spans="1:11" x14ac:dyDescent="0.2">
      <c r="A2003">
        <v>2018</v>
      </c>
      <c r="B2003" t="s">
        <v>33</v>
      </c>
      <c r="C2003" s="68" t="s">
        <v>2</v>
      </c>
      <c r="D2003" s="68" t="s">
        <v>9</v>
      </c>
      <c r="E2003" s="68" t="s">
        <v>231</v>
      </c>
      <c r="F2003">
        <v>8100</v>
      </c>
      <c r="G2003">
        <v>35211</v>
      </c>
      <c r="H2003">
        <v>0.23004174831728721</v>
      </c>
      <c r="I2003" s="68" t="s">
        <v>105</v>
      </c>
      <c r="J2003" s="68" t="s">
        <v>170</v>
      </c>
      <c r="K2003">
        <v>20</v>
      </c>
    </row>
    <row r="2004" spans="1:11" x14ac:dyDescent="0.2">
      <c r="A2004">
        <v>2018</v>
      </c>
      <c r="B2004" t="s">
        <v>33</v>
      </c>
      <c r="C2004" s="68" t="s">
        <v>2</v>
      </c>
      <c r="D2004" s="68" t="s">
        <v>62</v>
      </c>
      <c r="E2004" s="68" t="s">
        <v>230</v>
      </c>
      <c r="F2004">
        <v>63894</v>
      </c>
      <c r="G2004">
        <v>73436</v>
      </c>
      <c r="H2004">
        <v>0.87006372896127238</v>
      </c>
      <c r="I2004" s="68" t="s">
        <v>105</v>
      </c>
      <c r="J2004" s="68" t="s">
        <v>170</v>
      </c>
      <c r="K2004">
        <v>20</v>
      </c>
    </row>
    <row r="2005" spans="1:11" x14ac:dyDescent="0.2">
      <c r="A2005">
        <v>2018</v>
      </c>
      <c r="B2005" t="s">
        <v>33</v>
      </c>
      <c r="C2005" s="68" t="s">
        <v>2</v>
      </c>
      <c r="D2005" s="68" t="s">
        <v>62</v>
      </c>
      <c r="E2005" s="68" t="s">
        <v>231</v>
      </c>
      <c r="F2005">
        <v>9542</v>
      </c>
      <c r="G2005">
        <v>73436</v>
      </c>
      <c r="H2005">
        <v>0.1299362710387276</v>
      </c>
      <c r="I2005" s="68" t="s">
        <v>105</v>
      </c>
      <c r="J2005" s="68" t="s">
        <v>170</v>
      </c>
      <c r="K2005">
        <v>20</v>
      </c>
    </row>
    <row r="2006" spans="1:11" x14ac:dyDescent="0.2">
      <c r="A2006">
        <v>2018</v>
      </c>
      <c r="B2006" t="s">
        <v>33</v>
      </c>
      <c r="C2006" s="68" t="s">
        <v>1</v>
      </c>
      <c r="D2006" s="68" t="s">
        <v>8</v>
      </c>
      <c r="E2006" s="68" t="s">
        <v>230</v>
      </c>
      <c r="F2006">
        <v>36997</v>
      </c>
      <c r="G2006">
        <v>37913</v>
      </c>
      <c r="H2006">
        <v>0.97583942183419936</v>
      </c>
      <c r="I2006" s="68" t="s">
        <v>105</v>
      </c>
      <c r="J2006" s="68" t="s">
        <v>170</v>
      </c>
      <c r="K2006">
        <v>20</v>
      </c>
    </row>
    <row r="2007" spans="1:11" x14ac:dyDescent="0.2">
      <c r="A2007">
        <v>2018</v>
      </c>
      <c r="B2007" t="s">
        <v>33</v>
      </c>
      <c r="C2007" s="68" t="s">
        <v>1</v>
      </c>
      <c r="D2007" s="68" t="s">
        <v>8</v>
      </c>
      <c r="E2007" s="68" t="s">
        <v>231</v>
      </c>
      <c r="F2007">
        <v>916</v>
      </c>
      <c r="G2007">
        <v>37913</v>
      </c>
      <c r="H2007">
        <v>2.416057816580065E-2</v>
      </c>
      <c r="I2007" s="68" t="s">
        <v>105</v>
      </c>
      <c r="J2007" s="68" t="s">
        <v>170</v>
      </c>
      <c r="K2007">
        <v>20</v>
      </c>
    </row>
    <row r="2008" spans="1:11" x14ac:dyDescent="0.2">
      <c r="A2008">
        <v>2018</v>
      </c>
      <c r="B2008" t="s">
        <v>33</v>
      </c>
      <c r="C2008" s="68" t="s">
        <v>1</v>
      </c>
      <c r="D2008" s="68" t="s">
        <v>9</v>
      </c>
      <c r="E2008" s="68" t="s">
        <v>230</v>
      </c>
      <c r="F2008">
        <v>27581</v>
      </c>
      <c r="G2008">
        <v>33365</v>
      </c>
      <c r="H2008">
        <v>0.82664468754683051</v>
      </c>
      <c r="I2008" s="68" t="s">
        <v>105</v>
      </c>
      <c r="J2008" s="68" t="s">
        <v>170</v>
      </c>
      <c r="K2008">
        <v>20</v>
      </c>
    </row>
    <row r="2009" spans="1:11" x14ac:dyDescent="0.2">
      <c r="A2009">
        <v>2018</v>
      </c>
      <c r="B2009" t="s">
        <v>33</v>
      </c>
      <c r="C2009" s="68" t="s">
        <v>1</v>
      </c>
      <c r="D2009" s="68" t="s">
        <v>9</v>
      </c>
      <c r="E2009" s="68" t="s">
        <v>231</v>
      </c>
      <c r="F2009">
        <v>5784</v>
      </c>
      <c r="G2009">
        <v>33365</v>
      </c>
      <c r="H2009">
        <v>0.17335531245316949</v>
      </c>
      <c r="I2009" s="68" t="s">
        <v>105</v>
      </c>
      <c r="J2009" s="68" t="s">
        <v>170</v>
      </c>
      <c r="K2009">
        <v>20</v>
      </c>
    </row>
    <row r="2010" spans="1:11" x14ac:dyDescent="0.2">
      <c r="A2010">
        <v>2018</v>
      </c>
      <c r="B2010" t="s">
        <v>33</v>
      </c>
      <c r="C2010" s="68" t="s">
        <v>1</v>
      </c>
      <c r="D2010" s="68" t="s">
        <v>62</v>
      </c>
      <c r="E2010" s="68" t="s">
        <v>230</v>
      </c>
      <c r="F2010">
        <v>64578</v>
      </c>
      <c r="G2010">
        <v>71278</v>
      </c>
      <c r="H2010">
        <v>0.90600185190381322</v>
      </c>
      <c r="I2010" s="68" t="s">
        <v>105</v>
      </c>
      <c r="J2010" s="68" t="s">
        <v>170</v>
      </c>
      <c r="K2010">
        <v>20</v>
      </c>
    </row>
    <row r="2011" spans="1:11" x14ac:dyDescent="0.2">
      <c r="A2011">
        <v>2018</v>
      </c>
      <c r="B2011" t="s">
        <v>33</v>
      </c>
      <c r="C2011" s="68" t="s">
        <v>1</v>
      </c>
      <c r="D2011" s="68" t="s">
        <v>62</v>
      </c>
      <c r="E2011" s="68" t="s">
        <v>231</v>
      </c>
      <c r="F2011">
        <v>6700</v>
      </c>
      <c r="G2011">
        <v>71278</v>
      </c>
      <c r="H2011">
        <v>9.3998148096186757E-2</v>
      </c>
      <c r="I2011" s="68" t="s">
        <v>105</v>
      </c>
      <c r="J2011" s="68" t="s">
        <v>170</v>
      </c>
      <c r="K2011">
        <v>20</v>
      </c>
    </row>
    <row r="2012" spans="1:11" x14ac:dyDescent="0.2">
      <c r="A2012">
        <v>2018</v>
      </c>
      <c r="B2012" t="s">
        <v>33</v>
      </c>
      <c r="C2012" s="68" t="s">
        <v>136</v>
      </c>
      <c r="D2012" s="68" t="s">
        <v>8</v>
      </c>
      <c r="E2012" s="68" t="s">
        <v>230</v>
      </c>
      <c r="F2012">
        <v>229906</v>
      </c>
      <c r="G2012">
        <v>248919</v>
      </c>
      <c r="H2012">
        <v>0.92361772303440071</v>
      </c>
      <c r="I2012" s="68" t="s">
        <v>105</v>
      </c>
      <c r="J2012" s="68" t="s">
        <v>170</v>
      </c>
      <c r="K2012">
        <v>20</v>
      </c>
    </row>
    <row r="2013" spans="1:11" x14ac:dyDescent="0.2">
      <c r="A2013">
        <v>2018</v>
      </c>
      <c r="B2013" t="s">
        <v>33</v>
      </c>
      <c r="C2013" s="68" t="s">
        <v>136</v>
      </c>
      <c r="D2013" s="68" t="s">
        <v>8</v>
      </c>
      <c r="E2013" s="68" t="s">
        <v>231</v>
      </c>
      <c r="F2013">
        <v>19013</v>
      </c>
      <c r="G2013">
        <v>248919</v>
      </c>
      <c r="H2013">
        <v>7.6382276965599252E-2</v>
      </c>
      <c r="I2013" s="68" t="s">
        <v>105</v>
      </c>
      <c r="J2013" s="68" t="s">
        <v>170</v>
      </c>
      <c r="K2013">
        <v>20</v>
      </c>
    </row>
    <row r="2014" spans="1:11" x14ac:dyDescent="0.2">
      <c r="A2014">
        <v>2018</v>
      </c>
      <c r="B2014" t="s">
        <v>33</v>
      </c>
      <c r="C2014" s="68" t="s">
        <v>136</v>
      </c>
      <c r="D2014" s="68" t="s">
        <v>9</v>
      </c>
      <c r="E2014" s="68" t="s">
        <v>230</v>
      </c>
      <c r="F2014">
        <v>187765</v>
      </c>
      <c r="G2014">
        <v>280961</v>
      </c>
      <c r="H2014">
        <v>0.6682955997451604</v>
      </c>
      <c r="I2014" s="68" t="s">
        <v>105</v>
      </c>
      <c r="J2014" s="68" t="s">
        <v>170</v>
      </c>
      <c r="K2014">
        <v>20</v>
      </c>
    </row>
    <row r="2015" spans="1:11" x14ac:dyDescent="0.2">
      <c r="A2015">
        <v>2018</v>
      </c>
      <c r="B2015" t="s">
        <v>33</v>
      </c>
      <c r="C2015" s="68" t="s">
        <v>136</v>
      </c>
      <c r="D2015" s="68" t="s">
        <v>9</v>
      </c>
      <c r="E2015" s="68" t="s">
        <v>231</v>
      </c>
      <c r="F2015">
        <v>93196</v>
      </c>
      <c r="G2015">
        <v>280961</v>
      </c>
      <c r="H2015">
        <v>0.33170440025483966</v>
      </c>
      <c r="I2015" s="68" t="s">
        <v>105</v>
      </c>
      <c r="J2015" s="68" t="s">
        <v>170</v>
      </c>
      <c r="K2015">
        <v>20</v>
      </c>
    </row>
    <row r="2016" spans="1:11" x14ac:dyDescent="0.2">
      <c r="A2016">
        <v>2018</v>
      </c>
      <c r="B2016" t="s">
        <v>33</v>
      </c>
      <c r="C2016" s="68" t="s">
        <v>136</v>
      </c>
      <c r="D2016" s="68" t="s">
        <v>62</v>
      </c>
      <c r="E2016" s="68" t="s">
        <v>230</v>
      </c>
      <c r="F2016">
        <v>417671</v>
      </c>
      <c r="G2016">
        <v>529880</v>
      </c>
      <c r="H2016">
        <v>0.78823695931154225</v>
      </c>
      <c r="I2016" s="68" t="s">
        <v>105</v>
      </c>
      <c r="J2016" s="68" t="s">
        <v>170</v>
      </c>
      <c r="K2016">
        <v>20</v>
      </c>
    </row>
    <row r="2017" spans="1:11" x14ac:dyDescent="0.2">
      <c r="A2017">
        <v>2018</v>
      </c>
      <c r="B2017" t="s">
        <v>33</v>
      </c>
      <c r="C2017" s="68" t="s">
        <v>136</v>
      </c>
      <c r="D2017" s="68" t="s">
        <v>62</v>
      </c>
      <c r="E2017" s="68" t="s">
        <v>231</v>
      </c>
      <c r="F2017">
        <v>112209</v>
      </c>
      <c r="G2017">
        <v>529880</v>
      </c>
      <c r="H2017">
        <v>0.21176304068845778</v>
      </c>
      <c r="I2017" s="68" t="s">
        <v>105</v>
      </c>
      <c r="J2017" s="68" t="s">
        <v>170</v>
      </c>
      <c r="K2017">
        <v>20</v>
      </c>
    </row>
    <row r="2018" spans="1:11" x14ac:dyDescent="0.2">
      <c r="A2018">
        <v>2018</v>
      </c>
      <c r="B2018" t="s">
        <v>15</v>
      </c>
      <c r="C2018" s="68" t="s">
        <v>7</v>
      </c>
      <c r="D2018" s="68" t="s">
        <v>8</v>
      </c>
      <c r="E2018" s="68" t="s">
        <v>230</v>
      </c>
      <c r="F2018">
        <v>13969</v>
      </c>
      <c r="G2018">
        <v>17778</v>
      </c>
      <c r="H2018">
        <v>0.7857464281696479</v>
      </c>
      <c r="I2018" s="68" t="s">
        <v>87</v>
      </c>
      <c r="J2018" s="68" t="s">
        <v>152</v>
      </c>
      <c r="K2018">
        <v>2</v>
      </c>
    </row>
    <row r="2019" spans="1:11" x14ac:dyDescent="0.2">
      <c r="A2019">
        <v>2018</v>
      </c>
      <c r="B2019" t="s">
        <v>15</v>
      </c>
      <c r="C2019" s="68" t="s">
        <v>7</v>
      </c>
      <c r="D2019" s="68" t="s">
        <v>8</v>
      </c>
      <c r="E2019" s="68" t="s">
        <v>231</v>
      </c>
      <c r="F2019">
        <v>3809</v>
      </c>
      <c r="G2019">
        <v>17778</v>
      </c>
      <c r="H2019">
        <v>0.21425357183035212</v>
      </c>
      <c r="I2019" s="68" t="s">
        <v>87</v>
      </c>
      <c r="J2019" s="68" t="s">
        <v>152</v>
      </c>
      <c r="K2019">
        <v>2</v>
      </c>
    </row>
    <row r="2020" spans="1:11" x14ac:dyDescent="0.2">
      <c r="A2020">
        <v>2018</v>
      </c>
      <c r="B2020" t="s">
        <v>15</v>
      </c>
      <c r="C2020" s="68" t="s">
        <v>7</v>
      </c>
      <c r="D2020" s="68" t="s">
        <v>9</v>
      </c>
      <c r="E2020" s="68" t="s">
        <v>230</v>
      </c>
      <c r="F2020">
        <v>12026</v>
      </c>
      <c r="G2020">
        <v>23807</v>
      </c>
      <c r="H2020">
        <v>0.50514554542781531</v>
      </c>
      <c r="I2020" s="68" t="s">
        <v>87</v>
      </c>
      <c r="J2020" s="68" t="s">
        <v>152</v>
      </c>
      <c r="K2020">
        <v>2</v>
      </c>
    </row>
    <row r="2021" spans="1:11" x14ac:dyDescent="0.2">
      <c r="A2021">
        <v>2018</v>
      </c>
      <c r="B2021" t="s">
        <v>15</v>
      </c>
      <c r="C2021" s="68" t="s">
        <v>7</v>
      </c>
      <c r="D2021" s="68" t="s">
        <v>9</v>
      </c>
      <c r="E2021" s="68" t="s">
        <v>231</v>
      </c>
      <c r="F2021">
        <v>11781</v>
      </c>
      <c r="G2021">
        <v>23807</v>
      </c>
      <c r="H2021">
        <v>0.49485445457218463</v>
      </c>
      <c r="I2021" s="68" t="s">
        <v>87</v>
      </c>
      <c r="J2021" s="68" t="s">
        <v>152</v>
      </c>
      <c r="K2021">
        <v>2</v>
      </c>
    </row>
    <row r="2022" spans="1:11" x14ac:dyDescent="0.2">
      <c r="A2022">
        <v>2018</v>
      </c>
      <c r="B2022" t="s">
        <v>15</v>
      </c>
      <c r="C2022" s="68" t="s">
        <v>7</v>
      </c>
      <c r="D2022" s="68" t="s">
        <v>62</v>
      </c>
      <c r="E2022" s="68" t="s">
        <v>230</v>
      </c>
      <c r="F2022">
        <v>25995</v>
      </c>
      <c r="G2022">
        <v>41585</v>
      </c>
      <c r="H2022">
        <v>0.6251052062041601</v>
      </c>
      <c r="I2022" s="68" t="s">
        <v>87</v>
      </c>
      <c r="J2022" s="68" t="s">
        <v>152</v>
      </c>
      <c r="K2022">
        <v>2</v>
      </c>
    </row>
    <row r="2023" spans="1:11" x14ac:dyDescent="0.2">
      <c r="A2023">
        <v>2018</v>
      </c>
      <c r="B2023" t="s">
        <v>15</v>
      </c>
      <c r="C2023" s="68" t="s">
        <v>7</v>
      </c>
      <c r="D2023" s="68" t="s">
        <v>62</v>
      </c>
      <c r="E2023" s="68" t="s">
        <v>231</v>
      </c>
      <c r="F2023">
        <v>15590</v>
      </c>
      <c r="G2023">
        <v>41585</v>
      </c>
      <c r="H2023">
        <v>0.37489479379583984</v>
      </c>
      <c r="I2023" s="68" t="s">
        <v>87</v>
      </c>
      <c r="J2023" s="68" t="s">
        <v>152</v>
      </c>
      <c r="K2023">
        <v>2</v>
      </c>
    </row>
    <row r="2024" spans="1:11" x14ac:dyDescent="0.2">
      <c r="A2024">
        <v>2018</v>
      </c>
      <c r="B2024" t="s">
        <v>15</v>
      </c>
      <c r="C2024" s="68" t="s">
        <v>6</v>
      </c>
      <c r="D2024" s="68" t="s">
        <v>8</v>
      </c>
      <c r="E2024" s="68" t="s">
        <v>230</v>
      </c>
      <c r="F2024">
        <v>15237</v>
      </c>
      <c r="G2024">
        <v>19480</v>
      </c>
      <c r="H2024">
        <v>0.78218685831622181</v>
      </c>
      <c r="I2024" s="68" t="s">
        <v>87</v>
      </c>
      <c r="J2024" s="68" t="s">
        <v>152</v>
      </c>
      <c r="K2024">
        <v>2</v>
      </c>
    </row>
    <row r="2025" spans="1:11" x14ac:dyDescent="0.2">
      <c r="A2025">
        <v>2018</v>
      </c>
      <c r="B2025" t="s">
        <v>15</v>
      </c>
      <c r="C2025" s="68" t="s">
        <v>6</v>
      </c>
      <c r="D2025" s="68" t="s">
        <v>8</v>
      </c>
      <c r="E2025" s="68" t="s">
        <v>231</v>
      </c>
      <c r="F2025">
        <v>4243</v>
      </c>
      <c r="G2025">
        <v>19480</v>
      </c>
      <c r="H2025">
        <v>0.21781314168377824</v>
      </c>
      <c r="I2025" s="68" t="s">
        <v>87</v>
      </c>
      <c r="J2025" s="68" t="s">
        <v>152</v>
      </c>
      <c r="K2025">
        <v>2</v>
      </c>
    </row>
    <row r="2026" spans="1:11" x14ac:dyDescent="0.2">
      <c r="A2026">
        <v>2018</v>
      </c>
      <c r="B2026" t="s">
        <v>15</v>
      </c>
      <c r="C2026" s="68" t="s">
        <v>6</v>
      </c>
      <c r="D2026" s="68" t="s">
        <v>9</v>
      </c>
      <c r="E2026" s="68" t="s">
        <v>230</v>
      </c>
      <c r="F2026">
        <v>13443</v>
      </c>
      <c r="G2026">
        <v>25571</v>
      </c>
      <c r="H2026">
        <v>0.52571272144225878</v>
      </c>
      <c r="I2026" s="68" t="s">
        <v>87</v>
      </c>
      <c r="J2026" s="68" t="s">
        <v>152</v>
      </c>
      <c r="K2026">
        <v>2</v>
      </c>
    </row>
    <row r="2027" spans="1:11" x14ac:dyDescent="0.2">
      <c r="A2027">
        <v>2018</v>
      </c>
      <c r="B2027" t="s">
        <v>15</v>
      </c>
      <c r="C2027" s="68" t="s">
        <v>6</v>
      </c>
      <c r="D2027" s="68" t="s">
        <v>9</v>
      </c>
      <c r="E2027" s="68" t="s">
        <v>231</v>
      </c>
      <c r="F2027">
        <v>12128</v>
      </c>
      <c r="G2027">
        <v>25571</v>
      </c>
      <c r="H2027">
        <v>0.47428727855774117</v>
      </c>
      <c r="I2027" s="68" t="s">
        <v>87</v>
      </c>
      <c r="J2027" s="68" t="s">
        <v>152</v>
      </c>
      <c r="K2027">
        <v>2</v>
      </c>
    </row>
    <row r="2028" spans="1:11" x14ac:dyDescent="0.2">
      <c r="A2028">
        <v>2018</v>
      </c>
      <c r="B2028" t="s">
        <v>15</v>
      </c>
      <c r="C2028" s="68" t="s">
        <v>6</v>
      </c>
      <c r="D2028" s="68" t="s">
        <v>62</v>
      </c>
      <c r="E2028" s="68" t="s">
        <v>230</v>
      </c>
      <c r="F2028">
        <v>28680</v>
      </c>
      <c r="G2028">
        <v>45051</v>
      </c>
      <c r="H2028">
        <v>0.63661183991476322</v>
      </c>
      <c r="I2028" s="68" t="s">
        <v>87</v>
      </c>
      <c r="J2028" s="68" t="s">
        <v>152</v>
      </c>
      <c r="K2028">
        <v>2</v>
      </c>
    </row>
    <row r="2029" spans="1:11" x14ac:dyDescent="0.2">
      <c r="A2029">
        <v>2018</v>
      </c>
      <c r="B2029" t="s">
        <v>15</v>
      </c>
      <c r="C2029" s="68" t="s">
        <v>6</v>
      </c>
      <c r="D2029" s="68" t="s">
        <v>62</v>
      </c>
      <c r="E2029" s="68" t="s">
        <v>231</v>
      </c>
      <c r="F2029">
        <v>16371</v>
      </c>
      <c r="G2029">
        <v>45051</v>
      </c>
      <c r="H2029">
        <v>0.36338816008523672</v>
      </c>
      <c r="I2029" s="68" t="s">
        <v>87</v>
      </c>
      <c r="J2029" s="68" t="s">
        <v>152</v>
      </c>
      <c r="K2029">
        <v>2</v>
      </c>
    </row>
    <row r="2030" spans="1:11" x14ac:dyDescent="0.2">
      <c r="A2030">
        <v>2018</v>
      </c>
      <c r="B2030" t="s">
        <v>15</v>
      </c>
      <c r="C2030" s="68" t="s">
        <v>5</v>
      </c>
      <c r="D2030" s="68" t="s">
        <v>8</v>
      </c>
      <c r="E2030" s="68" t="s">
        <v>230</v>
      </c>
      <c r="F2030">
        <v>15630</v>
      </c>
      <c r="G2030">
        <v>19198</v>
      </c>
      <c r="H2030">
        <v>0.81414730701114701</v>
      </c>
      <c r="I2030" s="68" t="s">
        <v>87</v>
      </c>
      <c r="J2030" s="68" t="s">
        <v>152</v>
      </c>
      <c r="K2030">
        <v>2</v>
      </c>
    </row>
    <row r="2031" spans="1:11" x14ac:dyDescent="0.2">
      <c r="A2031">
        <v>2018</v>
      </c>
      <c r="B2031" t="s">
        <v>15</v>
      </c>
      <c r="C2031" s="68" t="s">
        <v>5</v>
      </c>
      <c r="D2031" s="68" t="s">
        <v>8</v>
      </c>
      <c r="E2031" s="68" t="s">
        <v>231</v>
      </c>
      <c r="F2031">
        <v>3568</v>
      </c>
      <c r="G2031">
        <v>19198</v>
      </c>
      <c r="H2031">
        <v>0.18585269298885301</v>
      </c>
      <c r="I2031" s="68" t="s">
        <v>87</v>
      </c>
      <c r="J2031" s="68" t="s">
        <v>152</v>
      </c>
      <c r="K2031">
        <v>2</v>
      </c>
    </row>
    <row r="2032" spans="1:11" x14ac:dyDescent="0.2">
      <c r="A2032">
        <v>2018</v>
      </c>
      <c r="B2032" t="s">
        <v>15</v>
      </c>
      <c r="C2032" s="68" t="s">
        <v>5</v>
      </c>
      <c r="D2032" s="68" t="s">
        <v>9</v>
      </c>
      <c r="E2032" s="68" t="s">
        <v>230</v>
      </c>
      <c r="F2032">
        <v>12646</v>
      </c>
      <c r="G2032">
        <v>23240</v>
      </c>
      <c r="H2032">
        <v>0.54414802065404477</v>
      </c>
      <c r="I2032" s="68" t="s">
        <v>87</v>
      </c>
      <c r="J2032" s="68" t="s">
        <v>152</v>
      </c>
      <c r="K2032">
        <v>2</v>
      </c>
    </row>
    <row r="2033" spans="1:11" x14ac:dyDescent="0.2">
      <c r="A2033">
        <v>2018</v>
      </c>
      <c r="B2033" t="s">
        <v>15</v>
      </c>
      <c r="C2033" s="68" t="s">
        <v>5</v>
      </c>
      <c r="D2033" s="68" t="s">
        <v>9</v>
      </c>
      <c r="E2033" s="68" t="s">
        <v>231</v>
      </c>
      <c r="F2033">
        <v>10594</v>
      </c>
      <c r="G2033">
        <v>23240</v>
      </c>
      <c r="H2033">
        <v>0.45585197934595523</v>
      </c>
      <c r="I2033" s="68" t="s">
        <v>87</v>
      </c>
      <c r="J2033" s="68" t="s">
        <v>152</v>
      </c>
      <c r="K2033">
        <v>2</v>
      </c>
    </row>
    <row r="2034" spans="1:11" x14ac:dyDescent="0.2">
      <c r="A2034">
        <v>2018</v>
      </c>
      <c r="B2034" t="s">
        <v>15</v>
      </c>
      <c r="C2034" s="68" t="s">
        <v>5</v>
      </c>
      <c r="D2034" s="68" t="s">
        <v>62</v>
      </c>
      <c r="E2034" s="68" t="s">
        <v>230</v>
      </c>
      <c r="F2034">
        <v>28276</v>
      </c>
      <c r="G2034">
        <v>42438</v>
      </c>
      <c r="H2034">
        <v>0.66628964607191665</v>
      </c>
      <c r="I2034" s="68" t="s">
        <v>87</v>
      </c>
      <c r="J2034" s="68" t="s">
        <v>152</v>
      </c>
      <c r="K2034">
        <v>2</v>
      </c>
    </row>
    <row r="2035" spans="1:11" x14ac:dyDescent="0.2">
      <c r="A2035">
        <v>2018</v>
      </c>
      <c r="B2035" t="s">
        <v>15</v>
      </c>
      <c r="C2035" s="68" t="s">
        <v>5</v>
      </c>
      <c r="D2035" s="68" t="s">
        <v>62</v>
      </c>
      <c r="E2035" s="68" t="s">
        <v>231</v>
      </c>
      <c r="F2035">
        <v>14162</v>
      </c>
      <c r="G2035">
        <v>42438</v>
      </c>
      <c r="H2035">
        <v>0.33371035392808335</v>
      </c>
      <c r="I2035" s="68" t="s">
        <v>87</v>
      </c>
      <c r="J2035" s="68" t="s">
        <v>152</v>
      </c>
      <c r="K2035">
        <v>2</v>
      </c>
    </row>
    <row r="2036" spans="1:11" x14ac:dyDescent="0.2">
      <c r="A2036">
        <v>2018</v>
      </c>
      <c r="B2036" t="s">
        <v>15</v>
      </c>
      <c r="C2036" s="68" t="s">
        <v>4</v>
      </c>
      <c r="D2036" s="68" t="s">
        <v>8</v>
      </c>
      <c r="E2036" s="68" t="s">
        <v>230</v>
      </c>
      <c r="F2036">
        <v>16482</v>
      </c>
      <c r="G2036">
        <v>19675</v>
      </c>
      <c r="H2036">
        <v>0.83771283354510806</v>
      </c>
      <c r="I2036" s="68" t="s">
        <v>87</v>
      </c>
      <c r="J2036" s="68" t="s">
        <v>152</v>
      </c>
      <c r="K2036">
        <v>2</v>
      </c>
    </row>
    <row r="2037" spans="1:11" x14ac:dyDescent="0.2">
      <c r="A2037">
        <v>2018</v>
      </c>
      <c r="B2037" t="s">
        <v>15</v>
      </c>
      <c r="C2037" s="68" t="s">
        <v>4</v>
      </c>
      <c r="D2037" s="68" t="s">
        <v>8</v>
      </c>
      <c r="E2037" s="68" t="s">
        <v>231</v>
      </c>
      <c r="F2037">
        <v>3193</v>
      </c>
      <c r="G2037">
        <v>19675</v>
      </c>
      <c r="H2037">
        <v>0.162287166454892</v>
      </c>
      <c r="I2037" s="68" t="s">
        <v>87</v>
      </c>
      <c r="J2037" s="68" t="s">
        <v>152</v>
      </c>
      <c r="K2037">
        <v>2</v>
      </c>
    </row>
    <row r="2038" spans="1:11" x14ac:dyDescent="0.2">
      <c r="A2038">
        <v>2018</v>
      </c>
      <c r="B2038" t="s">
        <v>15</v>
      </c>
      <c r="C2038" s="68" t="s">
        <v>4</v>
      </c>
      <c r="D2038" s="68" t="s">
        <v>9</v>
      </c>
      <c r="E2038" s="68" t="s">
        <v>230</v>
      </c>
      <c r="F2038">
        <v>13489</v>
      </c>
      <c r="G2038">
        <v>23209</v>
      </c>
      <c r="H2038">
        <v>0.58119694945926148</v>
      </c>
      <c r="I2038" s="68" t="s">
        <v>87</v>
      </c>
      <c r="J2038" s="68" t="s">
        <v>152</v>
      </c>
      <c r="K2038">
        <v>2</v>
      </c>
    </row>
    <row r="2039" spans="1:11" x14ac:dyDescent="0.2">
      <c r="A2039">
        <v>2018</v>
      </c>
      <c r="B2039" t="s">
        <v>15</v>
      </c>
      <c r="C2039" s="68" t="s">
        <v>4</v>
      </c>
      <c r="D2039" s="68" t="s">
        <v>9</v>
      </c>
      <c r="E2039" s="68" t="s">
        <v>231</v>
      </c>
      <c r="F2039">
        <v>9720</v>
      </c>
      <c r="G2039">
        <v>23209</v>
      </c>
      <c r="H2039">
        <v>0.41880305054073852</v>
      </c>
      <c r="I2039" s="68" t="s">
        <v>87</v>
      </c>
      <c r="J2039" s="68" t="s">
        <v>152</v>
      </c>
      <c r="K2039">
        <v>2</v>
      </c>
    </row>
    <row r="2040" spans="1:11" x14ac:dyDescent="0.2">
      <c r="A2040">
        <v>2018</v>
      </c>
      <c r="B2040" t="s">
        <v>15</v>
      </c>
      <c r="C2040" s="68" t="s">
        <v>4</v>
      </c>
      <c r="D2040" s="68" t="s">
        <v>62</v>
      </c>
      <c r="E2040" s="68" t="s">
        <v>230</v>
      </c>
      <c r="F2040">
        <v>29971</v>
      </c>
      <c r="G2040">
        <v>42884</v>
      </c>
      <c r="H2040">
        <v>0.6988853651711594</v>
      </c>
      <c r="I2040" s="68" t="s">
        <v>87</v>
      </c>
      <c r="J2040" s="68" t="s">
        <v>152</v>
      </c>
      <c r="K2040">
        <v>2</v>
      </c>
    </row>
    <row r="2041" spans="1:11" x14ac:dyDescent="0.2">
      <c r="A2041">
        <v>2018</v>
      </c>
      <c r="B2041" t="s">
        <v>15</v>
      </c>
      <c r="C2041" s="68" t="s">
        <v>4</v>
      </c>
      <c r="D2041" s="68" t="s">
        <v>62</v>
      </c>
      <c r="E2041" s="68" t="s">
        <v>231</v>
      </c>
      <c r="F2041">
        <v>12913</v>
      </c>
      <c r="G2041">
        <v>42884</v>
      </c>
      <c r="H2041">
        <v>0.3011146348288406</v>
      </c>
      <c r="I2041" s="68" t="s">
        <v>87</v>
      </c>
      <c r="J2041" s="68" t="s">
        <v>152</v>
      </c>
      <c r="K2041">
        <v>2</v>
      </c>
    </row>
    <row r="2042" spans="1:11" x14ac:dyDescent="0.2">
      <c r="A2042">
        <v>2018</v>
      </c>
      <c r="B2042" t="s">
        <v>15</v>
      </c>
      <c r="C2042" s="68" t="s">
        <v>3</v>
      </c>
      <c r="D2042" s="68" t="s">
        <v>8</v>
      </c>
      <c r="E2042" s="68" t="s">
        <v>230</v>
      </c>
      <c r="F2042">
        <v>17304</v>
      </c>
      <c r="G2042">
        <v>19303</v>
      </c>
      <c r="H2042">
        <v>0.89644096772522408</v>
      </c>
      <c r="I2042" s="68" t="s">
        <v>87</v>
      </c>
      <c r="J2042" s="68" t="s">
        <v>152</v>
      </c>
      <c r="K2042">
        <v>2</v>
      </c>
    </row>
    <row r="2043" spans="1:11" x14ac:dyDescent="0.2">
      <c r="A2043">
        <v>2018</v>
      </c>
      <c r="B2043" t="s">
        <v>15</v>
      </c>
      <c r="C2043" s="68" t="s">
        <v>3</v>
      </c>
      <c r="D2043" s="68" t="s">
        <v>8</v>
      </c>
      <c r="E2043" s="68" t="s">
        <v>231</v>
      </c>
      <c r="F2043">
        <v>1999</v>
      </c>
      <c r="G2043">
        <v>19303</v>
      </c>
      <c r="H2043">
        <v>0.10355903227477595</v>
      </c>
      <c r="I2043" s="68" t="s">
        <v>87</v>
      </c>
      <c r="J2043" s="68" t="s">
        <v>152</v>
      </c>
      <c r="K2043">
        <v>2</v>
      </c>
    </row>
    <row r="2044" spans="1:11" x14ac:dyDescent="0.2">
      <c r="A2044">
        <v>2018</v>
      </c>
      <c r="B2044" t="s">
        <v>15</v>
      </c>
      <c r="C2044" s="68" t="s">
        <v>3</v>
      </c>
      <c r="D2044" s="68" t="s">
        <v>9</v>
      </c>
      <c r="E2044" s="68" t="s">
        <v>230</v>
      </c>
      <c r="F2044">
        <v>13203</v>
      </c>
      <c r="G2044">
        <v>20441</v>
      </c>
      <c r="H2044">
        <v>0.64590773445526151</v>
      </c>
      <c r="I2044" s="68" t="s">
        <v>87</v>
      </c>
      <c r="J2044" s="68" t="s">
        <v>152</v>
      </c>
      <c r="K2044">
        <v>2</v>
      </c>
    </row>
    <row r="2045" spans="1:11" x14ac:dyDescent="0.2">
      <c r="A2045">
        <v>2018</v>
      </c>
      <c r="B2045" t="s">
        <v>15</v>
      </c>
      <c r="C2045" s="68" t="s">
        <v>3</v>
      </c>
      <c r="D2045" s="68" t="s">
        <v>9</v>
      </c>
      <c r="E2045" s="68" t="s">
        <v>231</v>
      </c>
      <c r="F2045">
        <v>7238</v>
      </c>
      <c r="G2045">
        <v>20441</v>
      </c>
      <c r="H2045">
        <v>0.35409226554473849</v>
      </c>
      <c r="I2045" s="68" t="s">
        <v>87</v>
      </c>
      <c r="J2045" s="68" t="s">
        <v>152</v>
      </c>
      <c r="K2045">
        <v>2</v>
      </c>
    </row>
    <row r="2046" spans="1:11" x14ac:dyDescent="0.2">
      <c r="A2046">
        <v>2018</v>
      </c>
      <c r="B2046" t="s">
        <v>15</v>
      </c>
      <c r="C2046" s="68" t="s">
        <v>3</v>
      </c>
      <c r="D2046" s="68" t="s">
        <v>62</v>
      </c>
      <c r="E2046" s="68" t="s">
        <v>230</v>
      </c>
      <c r="F2046">
        <v>30507</v>
      </c>
      <c r="G2046">
        <v>39744</v>
      </c>
      <c r="H2046">
        <v>0.76758756038647347</v>
      </c>
      <c r="I2046" s="68" t="s">
        <v>87</v>
      </c>
      <c r="J2046" s="68" t="s">
        <v>152</v>
      </c>
      <c r="K2046">
        <v>2</v>
      </c>
    </row>
    <row r="2047" spans="1:11" x14ac:dyDescent="0.2">
      <c r="A2047">
        <v>2018</v>
      </c>
      <c r="B2047" t="s">
        <v>15</v>
      </c>
      <c r="C2047" s="68" t="s">
        <v>3</v>
      </c>
      <c r="D2047" s="68" t="s">
        <v>62</v>
      </c>
      <c r="E2047" s="68" t="s">
        <v>231</v>
      </c>
      <c r="F2047">
        <v>9237</v>
      </c>
      <c r="G2047">
        <v>39744</v>
      </c>
      <c r="H2047">
        <v>0.23241243961352656</v>
      </c>
      <c r="I2047" s="68" t="s">
        <v>87</v>
      </c>
      <c r="J2047" s="68" t="s">
        <v>152</v>
      </c>
      <c r="K2047">
        <v>2</v>
      </c>
    </row>
    <row r="2048" spans="1:11" x14ac:dyDescent="0.2">
      <c r="A2048">
        <v>2018</v>
      </c>
      <c r="B2048" t="s">
        <v>15</v>
      </c>
      <c r="C2048" s="68" t="s">
        <v>2</v>
      </c>
      <c r="D2048" s="68" t="s">
        <v>8</v>
      </c>
      <c r="E2048" s="68" t="s">
        <v>230</v>
      </c>
      <c r="F2048">
        <v>21399</v>
      </c>
      <c r="G2048">
        <v>22582</v>
      </c>
      <c r="H2048">
        <v>0.94761314321140733</v>
      </c>
      <c r="I2048" s="68" t="s">
        <v>87</v>
      </c>
      <c r="J2048" s="68" t="s">
        <v>152</v>
      </c>
      <c r="K2048">
        <v>2</v>
      </c>
    </row>
    <row r="2049" spans="1:11" x14ac:dyDescent="0.2">
      <c r="A2049">
        <v>2018</v>
      </c>
      <c r="B2049" t="s">
        <v>15</v>
      </c>
      <c r="C2049" s="68" t="s">
        <v>2</v>
      </c>
      <c r="D2049" s="68" t="s">
        <v>8</v>
      </c>
      <c r="E2049" s="68" t="s">
        <v>231</v>
      </c>
      <c r="F2049">
        <v>1183</v>
      </c>
      <c r="G2049">
        <v>22582</v>
      </c>
      <c r="H2049">
        <v>5.2386856788592687E-2</v>
      </c>
      <c r="I2049" s="68" t="s">
        <v>87</v>
      </c>
      <c r="J2049" s="68" t="s">
        <v>152</v>
      </c>
      <c r="K2049">
        <v>2</v>
      </c>
    </row>
    <row r="2050" spans="1:11" x14ac:dyDescent="0.2">
      <c r="A2050">
        <v>2018</v>
      </c>
      <c r="B2050" t="s">
        <v>15</v>
      </c>
      <c r="C2050" s="68" t="s">
        <v>2</v>
      </c>
      <c r="D2050" s="68" t="s">
        <v>9</v>
      </c>
      <c r="E2050" s="68" t="s">
        <v>230</v>
      </c>
      <c r="F2050">
        <v>14511</v>
      </c>
      <c r="G2050">
        <v>19563</v>
      </c>
      <c r="H2050">
        <v>0.7417573991719062</v>
      </c>
      <c r="I2050" s="68" t="s">
        <v>87</v>
      </c>
      <c r="J2050" s="68" t="s">
        <v>152</v>
      </c>
      <c r="K2050">
        <v>2</v>
      </c>
    </row>
    <row r="2051" spans="1:11" x14ac:dyDescent="0.2">
      <c r="A2051">
        <v>2018</v>
      </c>
      <c r="B2051" t="s">
        <v>15</v>
      </c>
      <c r="C2051" s="68" t="s">
        <v>2</v>
      </c>
      <c r="D2051" s="68" t="s">
        <v>9</v>
      </c>
      <c r="E2051" s="68" t="s">
        <v>231</v>
      </c>
      <c r="F2051">
        <v>5052</v>
      </c>
      <c r="G2051">
        <v>19563</v>
      </c>
      <c r="H2051">
        <v>0.25824260082809386</v>
      </c>
      <c r="I2051" s="68" t="s">
        <v>87</v>
      </c>
      <c r="J2051" s="68" t="s">
        <v>152</v>
      </c>
      <c r="K2051">
        <v>2</v>
      </c>
    </row>
    <row r="2052" spans="1:11" x14ac:dyDescent="0.2">
      <c r="A2052">
        <v>2018</v>
      </c>
      <c r="B2052" t="s">
        <v>15</v>
      </c>
      <c r="C2052" s="68" t="s">
        <v>2</v>
      </c>
      <c r="D2052" s="68" t="s">
        <v>62</v>
      </c>
      <c r="E2052" s="68" t="s">
        <v>230</v>
      </c>
      <c r="F2052">
        <v>35910</v>
      </c>
      <c r="G2052">
        <v>42145</v>
      </c>
      <c r="H2052">
        <v>0.85205836991339423</v>
      </c>
      <c r="I2052" s="68" t="s">
        <v>87</v>
      </c>
      <c r="J2052" s="68" t="s">
        <v>152</v>
      </c>
      <c r="K2052">
        <v>2</v>
      </c>
    </row>
    <row r="2053" spans="1:11" x14ac:dyDescent="0.2">
      <c r="A2053">
        <v>2018</v>
      </c>
      <c r="B2053" t="s">
        <v>15</v>
      </c>
      <c r="C2053" s="68" t="s">
        <v>2</v>
      </c>
      <c r="D2053" s="68" t="s">
        <v>62</v>
      </c>
      <c r="E2053" s="68" t="s">
        <v>231</v>
      </c>
      <c r="F2053">
        <v>6235</v>
      </c>
      <c r="G2053">
        <v>42145</v>
      </c>
      <c r="H2053">
        <v>0.14794163008660577</v>
      </c>
      <c r="I2053" s="68" t="s">
        <v>87</v>
      </c>
      <c r="J2053" s="68" t="s">
        <v>152</v>
      </c>
      <c r="K2053">
        <v>2</v>
      </c>
    </row>
    <row r="2054" spans="1:11" x14ac:dyDescent="0.2">
      <c r="A2054">
        <v>2018</v>
      </c>
      <c r="B2054" t="s">
        <v>15</v>
      </c>
      <c r="C2054" s="68" t="s">
        <v>1</v>
      </c>
      <c r="D2054" s="68" t="s">
        <v>8</v>
      </c>
      <c r="E2054" s="68" t="s">
        <v>230</v>
      </c>
      <c r="F2054">
        <v>19187</v>
      </c>
      <c r="G2054">
        <v>19792</v>
      </c>
      <c r="H2054">
        <v>0.96943209377526274</v>
      </c>
      <c r="I2054" s="68" t="s">
        <v>87</v>
      </c>
      <c r="J2054" s="68" t="s">
        <v>152</v>
      </c>
      <c r="K2054">
        <v>2</v>
      </c>
    </row>
    <row r="2055" spans="1:11" x14ac:dyDescent="0.2">
      <c r="A2055">
        <v>2018</v>
      </c>
      <c r="B2055" t="s">
        <v>15</v>
      </c>
      <c r="C2055" s="68" t="s">
        <v>1</v>
      </c>
      <c r="D2055" s="68" t="s">
        <v>8</v>
      </c>
      <c r="E2055" s="68" t="s">
        <v>231</v>
      </c>
      <c r="F2055">
        <v>605</v>
      </c>
      <c r="G2055">
        <v>19792</v>
      </c>
      <c r="H2055">
        <v>3.0567906224737269E-2</v>
      </c>
      <c r="I2055" s="68" t="s">
        <v>87</v>
      </c>
      <c r="J2055" s="68" t="s">
        <v>152</v>
      </c>
      <c r="K2055">
        <v>2</v>
      </c>
    </row>
    <row r="2056" spans="1:11" x14ac:dyDescent="0.2">
      <c r="A2056">
        <v>2018</v>
      </c>
      <c r="B2056" t="s">
        <v>15</v>
      </c>
      <c r="C2056" s="68" t="s">
        <v>1</v>
      </c>
      <c r="D2056" s="68" t="s">
        <v>9</v>
      </c>
      <c r="E2056" s="68" t="s">
        <v>230</v>
      </c>
      <c r="F2056">
        <v>13053</v>
      </c>
      <c r="G2056">
        <v>15971</v>
      </c>
      <c r="H2056">
        <v>0.81729384509423331</v>
      </c>
      <c r="I2056" s="68" t="s">
        <v>87</v>
      </c>
      <c r="J2056" s="68" t="s">
        <v>152</v>
      </c>
      <c r="K2056">
        <v>2</v>
      </c>
    </row>
    <row r="2057" spans="1:11" x14ac:dyDescent="0.2">
      <c r="A2057">
        <v>2018</v>
      </c>
      <c r="B2057" t="s">
        <v>15</v>
      </c>
      <c r="C2057" s="68" t="s">
        <v>1</v>
      </c>
      <c r="D2057" s="68" t="s">
        <v>9</v>
      </c>
      <c r="E2057" s="68" t="s">
        <v>231</v>
      </c>
      <c r="F2057">
        <v>2918</v>
      </c>
      <c r="G2057">
        <v>15971</v>
      </c>
      <c r="H2057">
        <v>0.18270615490576669</v>
      </c>
      <c r="I2057" s="68" t="s">
        <v>87</v>
      </c>
      <c r="J2057" s="68" t="s">
        <v>152</v>
      </c>
      <c r="K2057">
        <v>2</v>
      </c>
    </row>
    <row r="2058" spans="1:11" x14ac:dyDescent="0.2">
      <c r="A2058">
        <v>2018</v>
      </c>
      <c r="B2058" t="s">
        <v>15</v>
      </c>
      <c r="C2058" s="68" t="s">
        <v>1</v>
      </c>
      <c r="D2058" s="68" t="s">
        <v>62</v>
      </c>
      <c r="E2058" s="68" t="s">
        <v>230</v>
      </c>
      <c r="F2058">
        <v>32240</v>
      </c>
      <c r="G2058">
        <v>35763</v>
      </c>
      <c r="H2058">
        <v>0.90149036713922215</v>
      </c>
      <c r="I2058" s="68" t="s">
        <v>87</v>
      </c>
      <c r="J2058" s="68" t="s">
        <v>152</v>
      </c>
      <c r="K2058">
        <v>2</v>
      </c>
    </row>
    <row r="2059" spans="1:11" x14ac:dyDescent="0.2">
      <c r="A2059">
        <v>2018</v>
      </c>
      <c r="B2059" t="s">
        <v>15</v>
      </c>
      <c r="C2059" s="68" t="s">
        <v>1</v>
      </c>
      <c r="D2059" s="68" t="s">
        <v>62</v>
      </c>
      <c r="E2059" s="68" t="s">
        <v>231</v>
      </c>
      <c r="F2059">
        <v>3523</v>
      </c>
      <c r="G2059">
        <v>35763</v>
      </c>
      <c r="H2059">
        <v>9.8509632860777893E-2</v>
      </c>
      <c r="I2059" s="68" t="s">
        <v>87</v>
      </c>
      <c r="J2059" s="68" t="s">
        <v>152</v>
      </c>
      <c r="K2059">
        <v>2</v>
      </c>
    </row>
    <row r="2060" spans="1:11" x14ac:dyDescent="0.2">
      <c r="A2060">
        <v>2018</v>
      </c>
      <c r="B2060" t="s">
        <v>15</v>
      </c>
      <c r="C2060" s="68" t="s">
        <v>136</v>
      </c>
      <c r="D2060" s="68" t="s">
        <v>8</v>
      </c>
      <c r="E2060" s="68" t="s">
        <v>230</v>
      </c>
      <c r="F2060">
        <v>119208</v>
      </c>
      <c r="G2060">
        <v>137808</v>
      </c>
      <c r="H2060">
        <v>0.8650296064089168</v>
      </c>
      <c r="I2060" s="68" t="s">
        <v>87</v>
      </c>
      <c r="J2060" s="68" t="s">
        <v>152</v>
      </c>
      <c r="K2060">
        <v>2</v>
      </c>
    </row>
    <row r="2061" spans="1:11" x14ac:dyDescent="0.2">
      <c r="A2061">
        <v>2018</v>
      </c>
      <c r="B2061" t="s">
        <v>15</v>
      </c>
      <c r="C2061" s="68" t="s">
        <v>136</v>
      </c>
      <c r="D2061" s="68" t="s">
        <v>8</v>
      </c>
      <c r="E2061" s="68" t="s">
        <v>231</v>
      </c>
      <c r="F2061">
        <v>18600</v>
      </c>
      <c r="G2061">
        <v>137808</v>
      </c>
      <c r="H2061">
        <v>0.13497039359108326</v>
      </c>
      <c r="I2061" s="68" t="s">
        <v>87</v>
      </c>
      <c r="J2061" s="68" t="s">
        <v>152</v>
      </c>
      <c r="K2061">
        <v>2</v>
      </c>
    </row>
    <row r="2062" spans="1:11" x14ac:dyDescent="0.2">
      <c r="A2062">
        <v>2018</v>
      </c>
      <c r="B2062" t="s">
        <v>15</v>
      </c>
      <c r="C2062" s="68" t="s">
        <v>136</v>
      </c>
      <c r="D2062" s="68" t="s">
        <v>9</v>
      </c>
      <c r="E2062" s="68" t="s">
        <v>230</v>
      </c>
      <c r="F2062">
        <v>92371</v>
      </c>
      <c r="G2062">
        <v>151802</v>
      </c>
      <c r="H2062">
        <v>0.60849659424777014</v>
      </c>
      <c r="I2062" s="68" t="s">
        <v>87</v>
      </c>
      <c r="J2062" s="68" t="s">
        <v>152</v>
      </c>
      <c r="K2062">
        <v>2</v>
      </c>
    </row>
    <row r="2063" spans="1:11" x14ac:dyDescent="0.2">
      <c r="A2063">
        <v>2018</v>
      </c>
      <c r="B2063" t="s">
        <v>15</v>
      </c>
      <c r="C2063" s="68" t="s">
        <v>136</v>
      </c>
      <c r="D2063" s="68" t="s">
        <v>9</v>
      </c>
      <c r="E2063" s="68" t="s">
        <v>231</v>
      </c>
      <c r="F2063">
        <v>59431</v>
      </c>
      <c r="G2063">
        <v>151802</v>
      </c>
      <c r="H2063">
        <v>0.39150340575222986</v>
      </c>
      <c r="I2063" s="68" t="s">
        <v>87</v>
      </c>
      <c r="J2063" s="68" t="s">
        <v>152</v>
      </c>
      <c r="K2063">
        <v>2</v>
      </c>
    </row>
    <row r="2064" spans="1:11" x14ac:dyDescent="0.2">
      <c r="A2064">
        <v>2018</v>
      </c>
      <c r="B2064" t="s">
        <v>15</v>
      </c>
      <c r="C2064" s="68" t="s">
        <v>136</v>
      </c>
      <c r="D2064" s="68" t="s">
        <v>62</v>
      </c>
      <c r="E2064" s="68" t="s">
        <v>230</v>
      </c>
      <c r="F2064">
        <v>211579</v>
      </c>
      <c r="G2064">
        <v>289610</v>
      </c>
      <c r="H2064">
        <v>0.73056524291288283</v>
      </c>
      <c r="I2064" s="68" t="s">
        <v>87</v>
      </c>
      <c r="J2064" s="68" t="s">
        <v>152</v>
      </c>
      <c r="K2064">
        <v>2</v>
      </c>
    </row>
    <row r="2065" spans="1:11" x14ac:dyDescent="0.2">
      <c r="A2065">
        <v>2018</v>
      </c>
      <c r="B2065" t="s">
        <v>15</v>
      </c>
      <c r="C2065" s="68" t="s">
        <v>136</v>
      </c>
      <c r="D2065" s="68" t="s">
        <v>62</v>
      </c>
      <c r="E2065" s="68" t="s">
        <v>231</v>
      </c>
      <c r="F2065">
        <v>78031</v>
      </c>
      <c r="G2065">
        <v>289610</v>
      </c>
      <c r="H2065">
        <v>0.26943475708711717</v>
      </c>
      <c r="I2065" s="68" t="s">
        <v>87</v>
      </c>
      <c r="J2065" s="68" t="s">
        <v>152</v>
      </c>
      <c r="K2065">
        <v>2</v>
      </c>
    </row>
    <row r="2066" spans="1:11" x14ac:dyDescent="0.2">
      <c r="A2066">
        <v>2018</v>
      </c>
      <c r="B2066" t="s">
        <v>35</v>
      </c>
      <c r="C2066" s="68" t="s">
        <v>7</v>
      </c>
      <c r="D2066" s="68" t="s">
        <v>8</v>
      </c>
      <c r="E2066" s="68" t="s">
        <v>230</v>
      </c>
      <c r="F2066">
        <v>49177</v>
      </c>
      <c r="G2066">
        <v>56710</v>
      </c>
      <c r="H2066">
        <v>0.86716628460588963</v>
      </c>
      <c r="I2066" s="68" t="s">
        <v>107</v>
      </c>
      <c r="J2066" s="68" t="s">
        <v>172</v>
      </c>
      <c r="K2066">
        <v>22</v>
      </c>
    </row>
    <row r="2067" spans="1:11" x14ac:dyDescent="0.2">
      <c r="A2067">
        <v>2018</v>
      </c>
      <c r="B2067" t="s">
        <v>35</v>
      </c>
      <c r="C2067" s="68" t="s">
        <v>7</v>
      </c>
      <c r="D2067" s="68" t="s">
        <v>8</v>
      </c>
      <c r="E2067" s="68" t="s">
        <v>231</v>
      </c>
      <c r="F2067">
        <v>7533</v>
      </c>
      <c r="G2067">
        <v>56710</v>
      </c>
      <c r="H2067">
        <v>0.13283371539411037</v>
      </c>
      <c r="I2067" s="68" t="s">
        <v>107</v>
      </c>
      <c r="J2067" s="68" t="s">
        <v>172</v>
      </c>
      <c r="K2067">
        <v>22</v>
      </c>
    </row>
    <row r="2068" spans="1:11" x14ac:dyDescent="0.2">
      <c r="A2068">
        <v>2018</v>
      </c>
      <c r="B2068" t="s">
        <v>35</v>
      </c>
      <c r="C2068" s="68" t="s">
        <v>7</v>
      </c>
      <c r="D2068" s="68" t="s">
        <v>9</v>
      </c>
      <c r="E2068" s="68" t="s">
        <v>230</v>
      </c>
      <c r="F2068">
        <v>48672</v>
      </c>
      <c r="G2068">
        <v>83748</v>
      </c>
      <c r="H2068">
        <v>0.58117208769164641</v>
      </c>
      <c r="I2068" s="68" t="s">
        <v>107</v>
      </c>
      <c r="J2068" s="68" t="s">
        <v>172</v>
      </c>
      <c r="K2068">
        <v>22</v>
      </c>
    </row>
    <row r="2069" spans="1:11" x14ac:dyDescent="0.2">
      <c r="A2069">
        <v>2018</v>
      </c>
      <c r="B2069" t="s">
        <v>35</v>
      </c>
      <c r="C2069" s="68" t="s">
        <v>7</v>
      </c>
      <c r="D2069" s="68" t="s">
        <v>9</v>
      </c>
      <c r="E2069" s="68" t="s">
        <v>231</v>
      </c>
      <c r="F2069">
        <v>35076</v>
      </c>
      <c r="G2069">
        <v>83748</v>
      </c>
      <c r="H2069">
        <v>0.41882791230835364</v>
      </c>
      <c r="I2069" s="68" t="s">
        <v>107</v>
      </c>
      <c r="J2069" s="68" t="s">
        <v>172</v>
      </c>
      <c r="K2069">
        <v>22</v>
      </c>
    </row>
    <row r="2070" spans="1:11" x14ac:dyDescent="0.2">
      <c r="A2070">
        <v>2018</v>
      </c>
      <c r="B2070" t="s">
        <v>35</v>
      </c>
      <c r="C2070" s="68" t="s">
        <v>7</v>
      </c>
      <c r="D2070" s="68" t="s">
        <v>62</v>
      </c>
      <c r="E2070" s="68" t="s">
        <v>230</v>
      </c>
      <c r="F2070">
        <v>97849</v>
      </c>
      <c r="G2070">
        <v>140458</v>
      </c>
      <c r="H2070">
        <v>0.69664241267852312</v>
      </c>
      <c r="I2070" s="68" t="s">
        <v>107</v>
      </c>
      <c r="J2070" s="68" t="s">
        <v>172</v>
      </c>
      <c r="K2070">
        <v>22</v>
      </c>
    </row>
    <row r="2071" spans="1:11" x14ac:dyDescent="0.2">
      <c r="A2071">
        <v>2018</v>
      </c>
      <c r="B2071" t="s">
        <v>35</v>
      </c>
      <c r="C2071" s="68" t="s">
        <v>7</v>
      </c>
      <c r="D2071" s="68" t="s">
        <v>62</v>
      </c>
      <c r="E2071" s="68" t="s">
        <v>231</v>
      </c>
      <c r="F2071">
        <v>42609</v>
      </c>
      <c r="G2071">
        <v>140458</v>
      </c>
      <c r="H2071">
        <v>0.30335758732147688</v>
      </c>
      <c r="I2071" s="68" t="s">
        <v>107</v>
      </c>
      <c r="J2071" s="68" t="s">
        <v>172</v>
      </c>
      <c r="K2071">
        <v>22</v>
      </c>
    </row>
    <row r="2072" spans="1:11" x14ac:dyDescent="0.2">
      <c r="A2072">
        <v>2018</v>
      </c>
      <c r="B2072" t="s">
        <v>35</v>
      </c>
      <c r="C2072" s="68" t="s">
        <v>6</v>
      </c>
      <c r="D2072" s="68" t="s">
        <v>8</v>
      </c>
      <c r="E2072" s="68" t="s">
        <v>230</v>
      </c>
      <c r="F2072">
        <v>56430</v>
      </c>
      <c r="G2072">
        <v>65093</v>
      </c>
      <c r="H2072">
        <v>0.86691349300231979</v>
      </c>
      <c r="I2072" s="68" t="s">
        <v>107</v>
      </c>
      <c r="J2072" s="68" t="s">
        <v>172</v>
      </c>
      <c r="K2072">
        <v>22</v>
      </c>
    </row>
    <row r="2073" spans="1:11" x14ac:dyDescent="0.2">
      <c r="A2073">
        <v>2018</v>
      </c>
      <c r="B2073" t="s">
        <v>35</v>
      </c>
      <c r="C2073" s="68" t="s">
        <v>6</v>
      </c>
      <c r="D2073" s="68" t="s">
        <v>8</v>
      </c>
      <c r="E2073" s="68" t="s">
        <v>231</v>
      </c>
      <c r="F2073">
        <v>8663</v>
      </c>
      <c r="G2073">
        <v>65093</v>
      </c>
      <c r="H2073">
        <v>0.13308650699768024</v>
      </c>
      <c r="I2073" s="68" t="s">
        <v>107</v>
      </c>
      <c r="J2073" s="68" t="s">
        <v>172</v>
      </c>
      <c r="K2073">
        <v>22</v>
      </c>
    </row>
    <row r="2074" spans="1:11" x14ac:dyDescent="0.2">
      <c r="A2074">
        <v>2018</v>
      </c>
      <c r="B2074" t="s">
        <v>35</v>
      </c>
      <c r="C2074" s="68" t="s">
        <v>6</v>
      </c>
      <c r="D2074" s="68" t="s">
        <v>9</v>
      </c>
      <c r="E2074" s="68" t="s">
        <v>230</v>
      </c>
      <c r="F2074">
        <v>55861</v>
      </c>
      <c r="G2074">
        <v>92294</v>
      </c>
      <c r="H2074">
        <v>0.60525061217413911</v>
      </c>
      <c r="I2074" s="68" t="s">
        <v>107</v>
      </c>
      <c r="J2074" s="68" t="s">
        <v>172</v>
      </c>
      <c r="K2074">
        <v>22</v>
      </c>
    </row>
    <row r="2075" spans="1:11" x14ac:dyDescent="0.2">
      <c r="A2075">
        <v>2018</v>
      </c>
      <c r="B2075" t="s">
        <v>35</v>
      </c>
      <c r="C2075" s="68" t="s">
        <v>6</v>
      </c>
      <c r="D2075" s="68" t="s">
        <v>9</v>
      </c>
      <c r="E2075" s="68" t="s">
        <v>231</v>
      </c>
      <c r="F2075">
        <v>36433</v>
      </c>
      <c r="G2075">
        <v>92294</v>
      </c>
      <c r="H2075">
        <v>0.39474938782586083</v>
      </c>
      <c r="I2075" s="68" t="s">
        <v>107</v>
      </c>
      <c r="J2075" s="68" t="s">
        <v>172</v>
      </c>
      <c r="K2075">
        <v>22</v>
      </c>
    </row>
    <row r="2076" spans="1:11" x14ac:dyDescent="0.2">
      <c r="A2076">
        <v>2018</v>
      </c>
      <c r="B2076" t="s">
        <v>35</v>
      </c>
      <c r="C2076" s="68" t="s">
        <v>6</v>
      </c>
      <c r="D2076" s="68" t="s">
        <v>62</v>
      </c>
      <c r="E2076" s="68" t="s">
        <v>230</v>
      </c>
      <c r="F2076">
        <v>112291</v>
      </c>
      <c r="G2076">
        <v>157387</v>
      </c>
      <c r="H2076">
        <v>0.71347061701411174</v>
      </c>
      <c r="I2076" s="68" t="s">
        <v>107</v>
      </c>
      <c r="J2076" s="68" t="s">
        <v>172</v>
      </c>
      <c r="K2076">
        <v>22</v>
      </c>
    </row>
    <row r="2077" spans="1:11" x14ac:dyDescent="0.2">
      <c r="A2077">
        <v>2018</v>
      </c>
      <c r="B2077" t="s">
        <v>35</v>
      </c>
      <c r="C2077" s="68" t="s">
        <v>6</v>
      </c>
      <c r="D2077" s="68" t="s">
        <v>62</v>
      </c>
      <c r="E2077" s="68" t="s">
        <v>231</v>
      </c>
      <c r="F2077">
        <v>45096</v>
      </c>
      <c r="G2077">
        <v>157387</v>
      </c>
      <c r="H2077">
        <v>0.28652938298588831</v>
      </c>
      <c r="I2077" s="68" t="s">
        <v>107</v>
      </c>
      <c r="J2077" s="68" t="s">
        <v>172</v>
      </c>
      <c r="K2077">
        <v>22</v>
      </c>
    </row>
    <row r="2078" spans="1:11" x14ac:dyDescent="0.2">
      <c r="A2078">
        <v>2018</v>
      </c>
      <c r="B2078" t="s">
        <v>35</v>
      </c>
      <c r="C2078" s="68" t="s">
        <v>5</v>
      </c>
      <c r="D2078" s="68" t="s">
        <v>8</v>
      </c>
      <c r="E2078" s="68" t="s">
        <v>230</v>
      </c>
      <c r="F2078">
        <v>52795</v>
      </c>
      <c r="G2078">
        <v>59239</v>
      </c>
      <c r="H2078">
        <v>0.89122031094380394</v>
      </c>
      <c r="I2078" s="68" t="s">
        <v>107</v>
      </c>
      <c r="J2078" s="68" t="s">
        <v>172</v>
      </c>
      <c r="K2078">
        <v>22</v>
      </c>
    </row>
    <row r="2079" spans="1:11" x14ac:dyDescent="0.2">
      <c r="A2079">
        <v>2018</v>
      </c>
      <c r="B2079" t="s">
        <v>35</v>
      </c>
      <c r="C2079" s="68" t="s">
        <v>5</v>
      </c>
      <c r="D2079" s="68" t="s">
        <v>8</v>
      </c>
      <c r="E2079" s="68" t="s">
        <v>231</v>
      </c>
      <c r="F2079">
        <v>6444</v>
      </c>
      <c r="G2079">
        <v>59239</v>
      </c>
      <c r="H2079">
        <v>0.10877968905619609</v>
      </c>
      <c r="I2079" s="68" t="s">
        <v>107</v>
      </c>
      <c r="J2079" s="68" t="s">
        <v>172</v>
      </c>
      <c r="K2079">
        <v>22</v>
      </c>
    </row>
    <row r="2080" spans="1:11" x14ac:dyDescent="0.2">
      <c r="A2080">
        <v>2018</v>
      </c>
      <c r="B2080" t="s">
        <v>35</v>
      </c>
      <c r="C2080" s="68" t="s">
        <v>5</v>
      </c>
      <c r="D2080" s="68" t="s">
        <v>9</v>
      </c>
      <c r="E2080" s="68" t="s">
        <v>230</v>
      </c>
      <c r="F2080">
        <v>49609</v>
      </c>
      <c r="G2080">
        <v>79898</v>
      </c>
      <c r="H2080">
        <v>0.62090415279481337</v>
      </c>
      <c r="I2080" s="68" t="s">
        <v>107</v>
      </c>
      <c r="J2080" s="68" t="s">
        <v>172</v>
      </c>
      <c r="K2080">
        <v>22</v>
      </c>
    </row>
    <row r="2081" spans="1:11" x14ac:dyDescent="0.2">
      <c r="A2081">
        <v>2018</v>
      </c>
      <c r="B2081" t="s">
        <v>35</v>
      </c>
      <c r="C2081" s="68" t="s">
        <v>5</v>
      </c>
      <c r="D2081" s="68" t="s">
        <v>9</v>
      </c>
      <c r="E2081" s="68" t="s">
        <v>231</v>
      </c>
      <c r="F2081">
        <v>30289</v>
      </c>
      <c r="G2081">
        <v>79898</v>
      </c>
      <c r="H2081">
        <v>0.37909584720518663</v>
      </c>
      <c r="I2081" s="68" t="s">
        <v>107</v>
      </c>
      <c r="J2081" s="68" t="s">
        <v>172</v>
      </c>
      <c r="K2081">
        <v>22</v>
      </c>
    </row>
    <row r="2082" spans="1:11" x14ac:dyDescent="0.2">
      <c r="A2082">
        <v>2018</v>
      </c>
      <c r="B2082" t="s">
        <v>35</v>
      </c>
      <c r="C2082" s="68" t="s">
        <v>5</v>
      </c>
      <c r="D2082" s="68" t="s">
        <v>62</v>
      </c>
      <c r="E2082" s="68" t="s">
        <v>230</v>
      </c>
      <c r="F2082">
        <v>102404</v>
      </c>
      <c r="G2082">
        <v>139137</v>
      </c>
      <c r="H2082">
        <v>0.73599402028216798</v>
      </c>
      <c r="I2082" s="68" t="s">
        <v>107</v>
      </c>
      <c r="J2082" s="68" t="s">
        <v>172</v>
      </c>
      <c r="K2082">
        <v>22</v>
      </c>
    </row>
    <row r="2083" spans="1:11" x14ac:dyDescent="0.2">
      <c r="A2083">
        <v>2018</v>
      </c>
      <c r="B2083" t="s">
        <v>35</v>
      </c>
      <c r="C2083" s="68" t="s">
        <v>5</v>
      </c>
      <c r="D2083" s="68" t="s">
        <v>62</v>
      </c>
      <c r="E2083" s="68" t="s">
        <v>231</v>
      </c>
      <c r="F2083">
        <v>36733</v>
      </c>
      <c r="G2083">
        <v>139137</v>
      </c>
      <c r="H2083">
        <v>0.26400597971783207</v>
      </c>
      <c r="I2083" s="68" t="s">
        <v>107</v>
      </c>
      <c r="J2083" s="68" t="s">
        <v>172</v>
      </c>
      <c r="K2083">
        <v>22</v>
      </c>
    </row>
    <row r="2084" spans="1:11" x14ac:dyDescent="0.2">
      <c r="A2084">
        <v>2018</v>
      </c>
      <c r="B2084" t="s">
        <v>35</v>
      </c>
      <c r="C2084" s="68" t="s">
        <v>4</v>
      </c>
      <c r="D2084" s="68" t="s">
        <v>8</v>
      </c>
      <c r="E2084" s="68" t="s">
        <v>230</v>
      </c>
      <c r="F2084">
        <v>49488</v>
      </c>
      <c r="G2084">
        <v>54738</v>
      </c>
      <c r="H2084">
        <v>0.90408856735722898</v>
      </c>
      <c r="I2084" s="68" t="s">
        <v>107</v>
      </c>
      <c r="J2084" s="68" t="s">
        <v>172</v>
      </c>
      <c r="K2084">
        <v>22</v>
      </c>
    </row>
    <row r="2085" spans="1:11" x14ac:dyDescent="0.2">
      <c r="A2085">
        <v>2018</v>
      </c>
      <c r="B2085" t="s">
        <v>35</v>
      </c>
      <c r="C2085" s="68" t="s">
        <v>4</v>
      </c>
      <c r="D2085" s="68" t="s">
        <v>8</v>
      </c>
      <c r="E2085" s="68" t="s">
        <v>231</v>
      </c>
      <c r="F2085">
        <v>5250</v>
      </c>
      <c r="G2085">
        <v>54738</v>
      </c>
      <c r="H2085">
        <v>9.5911432642771022E-2</v>
      </c>
      <c r="I2085" s="68" t="s">
        <v>107</v>
      </c>
      <c r="J2085" s="68" t="s">
        <v>172</v>
      </c>
      <c r="K2085">
        <v>22</v>
      </c>
    </row>
    <row r="2086" spans="1:11" x14ac:dyDescent="0.2">
      <c r="A2086">
        <v>2018</v>
      </c>
      <c r="B2086" t="s">
        <v>35</v>
      </c>
      <c r="C2086" s="68" t="s">
        <v>4</v>
      </c>
      <c r="D2086" s="68" t="s">
        <v>9</v>
      </c>
      <c r="E2086" s="68" t="s">
        <v>230</v>
      </c>
      <c r="F2086">
        <v>47350</v>
      </c>
      <c r="G2086">
        <v>72072</v>
      </c>
      <c r="H2086">
        <v>0.65698190698190695</v>
      </c>
      <c r="I2086" s="68" t="s">
        <v>107</v>
      </c>
      <c r="J2086" s="68" t="s">
        <v>172</v>
      </c>
      <c r="K2086">
        <v>22</v>
      </c>
    </row>
    <row r="2087" spans="1:11" x14ac:dyDescent="0.2">
      <c r="A2087">
        <v>2018</v>
      </c>
      <c r="B2087" t="s">
        <v>35</v>
      </c>
      <c r="C2087" s="68" t="s">
        <v>4</v>
      </c>
      <c r="D2087" s="68" t="s">
        <v>9</v>
      </c>
      <c r="E2087" s="68" t="s">
        <v>231</v>
      </c>
      <c r="F2087">
        <v>24722</v>
      </c>
      <c r="G2087">
        <v>72072</v>
      </c>
      <c r="H2087">
        <v>0.343018093018093</v>
      </c>
      <c r="I2087" s="68" t="s">
        <v>107</v>
      </c>
      <c r="J2087" s="68" t="s">
        <v>172</v>
      </c>
      <c r="K2087">
        <v>22</v>
      </c>
    </row>
    <row r="2088" spans="1:11" x14ac:dyDescent="0.2">
      <c r="A2088">
        <v>2018</v>
      </c>
      <c r="B2088" t="s">
        <v>35</v>
      </c>
      <c r="C2088" s="68" t="s">
        <v>4</v>
      </c>
      <c r="D2088" s="68" t="s">
        <v>62</v>
      </c>
      <c r="E2088" s="68" t="s">
        <v>230</v>
      </c>
      <c r="F2088">
        <v>96838</v>
      </c>
      <c r="G2088">
        <v>126810</v>
      </c>
      <c r="H2088">
        <v>0.76364640012617302</v>
      </c>
      <c r="I2088" s="68" t="s">
        <v>107</v>
      </c>
      <c r="J2088" s="68" t="s">
        <v>172</v>
      </c>
      <c r="K2088">
        <v>22</v>
      </c>
    </row>
    <row r="2089" spans="1:11" x14ac:dyDescent="0.2">
      <c r="A2089">
        <v>2018</v>
      </c>
      <c r="B2089" t="s">
        <v>35</v>
      </c>
      <c r="C2089" s="68" t="s">
        <v>4</v>
      </c>
      <c r="D2089" s="68" t="s">
        <v>62</v>
      </c>
      <c r="E2089" s="68" t="s">
        <v>231</v>
      </c>
      <c r="F2089">
        <v>29972</v>
      </c>
      <c r="G2089">
        <v>126810</v>
      </c>
      <c r="H2089">
        <v>0.23635359987382698</v>
      </c>
      <c r="I2089" s="68" t="s">
        <v>107</v>
      </c>
      <c r="J2089" s="68" t="s">
        <v>172</v>
      </c>
      <c r="K2089">
        <v>22</v>
      </c>
    </row>
    <row r="2090" spans="1:11" x14ac:dyDescent="0.2">
      <c r="A2090">
        <v>2018</v>
      </c>
      <c r="B2090" t="s">
        <v>35</v>
      </c>
      <c r="C2090" s="68" t="s">
        <v>3</v>
      </c>
      <c r="D2090" s="68" t="s">
        <v>8</v>
      </c>
      <c r="E2090" s="68" t="s">
        <v>230</v>
      </c>
      <c r="F2090">
        <v>46015</v>
      </c>
      <c r="G2090">
        <v>49845</v>
      </c>
      <c r="H2090">
        <v>0.92316180158491323</v>
      </c>
      <c r="I2090" s="68" t="s">
        <v>107</v>
      </c>
      <c r="J2090" s="68" t="s">
        <v>172</v>
      </c>
      <c r="K2090">
        <v>22</v>
      </c>
    </row>
    <row r="2091" spans="1:11" x14ac:dyDescent="0.2">
      <c r="A2091">
        <v>2018</v>
      </c>
      <c r="B2091" t="s">
        <v>35</v>
      </c>
      <c r="C2091" s="68" t="s">
        <v>3</v>
      </c>
      <c r="D2091" s="68" t="s">
        <v>8</v>
      </c>
      <c r="E2091" s="68" t="s">
        <v>231</v>
      </c>
      <c r="F2091">
        <v>3830</v>
      </c>
      <c r="G2091">
        <v>49845</v>
      </c>
      <c r="H2091">
        <v>7.6838198415086767E-2</v>
      </c>
      <c r="I2091" s="68" t="s">
        <v>107</v>
      </c>
      <c r="J2091" s="68" t="s">
        <v>172</v>
      </c>
      <c r="K2091">
        <v>22</v>
      </c>
    </row>
    <row r="2092" spans="1:11" x14ac:dyDescent="0.2">
      <c r="A2092">
        <v>2018</v>
      </c>
      <c r="B2092" t="s">
        <v>35</v>
      </c>
      <c r="C2092" s="68" t="s">
        <v>3</v>
      </c>
      <c r="D2092" s="68" t="s">
        <v>9</v>
      </c>
      <c r="E2092" s="68" t="s">
        <v>230</v>
      </c>
      <c r="F2092">
        <v>42727</v>
      </c>
      <c r="G2092">
        <v>61013</v>
      </c>
      <c r="H2092">
        <v>0.70029338009932307</v>
      </c>
      <c r="I2092" s="68" t="s">
        <v>107</v>
      </c>
      <c r="J2092" s="68" t="s">
        <v>172</v>
      </c>
      <c r="K2092">
        <v>22</v>
      </c>
    </row>
    <row r="2093" spans="1:11" x14ac:dyDescent="0.2">
      <c r="A2093">
        <v>2018</v>
      </c>
      <c r="B2093" t="s">
        <v>35</v>
      </c>
      <c r="C2093" s="68" t="s">
        <v>3</v>
      </c>
      <c r="D2093" s="68" t="s">
        <v>9</v>
      </c>
      <c r="E2093" s="68" t="s">
        <v>231</v>
      </c>
      <c r="F2093">
        <v>18286</v>
      </c>
      <c r="G2093">
        <v>61013</v>
      </c>
      <c r="H2093">
        <v>0.29970661990067693</v>
      </c>
      <c r="I2093" s="68" t="s">
        <v>107</v>
      </c>
      <c r="J2093" s="68" t="s">
        <v>172</v>
      </c>
      <c r="K2093">
        <v>22</v>
      </c>
    </row>
    <row r="2094" spans="1:11" x14ac:dyDescent="0.2">
      <c r="A2094">
        <v>2018</v>
      </c>
      <c r="B2094" t="s">
        <v>35</v>
      </c>
      <c r="C2094" s="68" t="s">
        <v>3</v>
      </c>
      <c r="D2094" s="68" t="s">
        <v>62</v>
      </c>
      <c r="E2094" s="68" t="s">
        <v>230</v>
      </c>
      <c r="F2094">
        <v>88742</v>
      </c>
      <c r="G2094">
        <v>110858</v>
      </c>
      <c r="H2094">
        <v>0.80050154251384653</v>
      </c>
      <c r="I2094" s="68" t="s">
        <v>107</v>
      </c>
      <c r="J2094" s="68" t="s">
        <v>172</v>
      </c>
      <c r="K2094">
        <v>22</v>
      </c>
    </row>
    <row r="2095" spans="1:11" x14ac:dyDescent="0.2">
      <c r="A2095">
        <v>2018</v>
      </c>
      <c r="B2095" t="s">
        <v>35</v>
      </c>
      <c r="C2095" s="68" t="s">
        <v>3</v>
      </c>
      <c r="D2095" s="68" t="s">
        <v>62</v>
      </c>
      <c r="E2095" s="68" t="s">
        <v>231</v>
      </c>
      <c r="F2095">
        <v>22116</v>
      </c>
      <c r="G2095">
        <v>110858</v>
      </c>
      <c r="H2095">
        <v>0.19949845748615347</v>
      </c>
      <c r="I2095" s="68" t="s">
        <v>107</v>
      </c>
      <c r="J2095" s="68" t="s">
        <v>172</v>
      </c>
      <c r="K2095">
        <v>22</v>
      </c>
    </row>
    <row r="2096" spans="1:11" x14ac:dyDescent="0.2">
      <c r="A2096">
        <v>2018</v>
      </c>
      <c r="B2096" t="s">
        <v>35</v>
      </c>
      <c r="C2096" s="68" t="s">
        <v>2</v>
      </c>
      <c r="D2096" s="68" t="s">
        <v>8</v>
      </c>
      <c r="E2096" s="68" t="s">
        <v>230</v>
      </c>
      <c r="F2096">
        <v>55674</v>
      </c>
      <c r="G2096">
        <v>58605</v>
      </c>
      <c r="H2096">
        <v>0.9499872024571282</v>
      </c>
      <c r="I2096" s="68" t="s">
        <v>107</v>
      </c>
      <c r="J2096" s="68" t="s">
        <v>172</v>
      </c>
      <c r="K2096">
        <v>22</v>
      </c>
    </row>
    <row r="2097" spans="1:11" x14ac:dyDescent="0.2">
      <c r="A2097">
        <v>2018</v>
      </c>
      <c r="B2097" t="s">
        <v>35</v>
      </c>
      <c r="C2097" s="68" t="s">
        <v>2</v>
      </c>
      <c r="D2097" s="68" t="s">
        <v>8</v>
      </c>
      <c r="E2097" s="68" t="s">
        <v>231</v>
      </c>
      <c r="F2097">
        <v>2931</v>
      </c>
      <c r="G2097">
        <v>58605</v>
      </c>
      <c r="H2097">
        <v>5.0012797542871766E-2</v>
      </c>
      <c r="I2097" s="68" t="s">
        <v>107</v>
      </c>
      <c r="J2097" s="68" t="s">
        <v>172</v>
      </c>
      <c r="K2097">
        <v>22</v>
      </c>
    </row>
    <row r="2098" spans="1:11" x14ac:dyDescent="0.2">
      <c r="A2098">
        <v>2018</v>
      </c>
      <c r="B2098" t="s">
        <v>35</v>
      </c>
      <c r="C2098" s="68" t="s">
        <v>2</v>
      </c>
      <c r="D2098" s="68" t="s">
        <v>9</v>
      </c>
      <c r="E2098" s="68" t="s">
        <v>230</v>
      </c>
      <c r="F2098">
        <v>43371</v>
      </c>
      <c r="G2098">
        <v>56437</v>
      </c>
      <c r="H2098">
        <v>0.76848521360100641</v>
      </c>
      <c r="I2098" s="68" t="s">
        <v>107</v>
      </c>
      <c r="J2098" s="68" t="s">
        <v>172</v>
      </c>
      <c r="K2098">
        <v>22</v>
      </c>
    </row>
    <row r="2099" spans="1:11" x14ac:dyDescent="0.2">
      <c r="A2099">
        <v>2018</v>
      </c>
      <c r="B2099" t="s">
        <v>35</v>
      </c>
      <c r="C2099" s="68" t="s">
        <v>2</v>
      </c>
      <c r="D2099" s="68" t="s">
        <v>9</v>
      </c>
      <c r="E2099" s="68" t="s">
        <v>231</v>
      </c>
      <c r="F2099">
        <v>13066</v>
      </c>
      <c r="G2099">
        <v>56437</v>
      </c>
      <c r="H2099">
        <v>0.23151478639899356</v>
      </c>
      <c r="I2099" s="68" t="s">
        <v>107</v>
      </c>
      <c r="J2099" s="68" t="s">
        <v>172</v>
      </c>
      <c r="K2099">
        <v>22</v>
      </c>
    </row>
    <row r="2100" spans="1:11" x14ac:dyDescent="0.2">
      <c r="A2100">
        <v>2018</v>
      </c>
      <c r="B2100" t="s">
        <v>35</v>
      </c>
      <c r="C2100" s="68" t="s">
        <v>2</v>
      </c>
      <c r="D2100" s="68" t="s">
        <v>62</v>
      </c>
      <c r="E2100" s="68" t="s">
        <v>230</v>
      </c>
      <c r="F2100">
        <v>99045</v>
      </c>
      <c r="G2100">
        <v>115042</v>
      </c>
      <c r="H2100">
        <v>0.86094643695346051</v>
      </c>
      <c r="I2100" s="68" t="s">
        <v>107</v>
      </c>
      <c r="J2100" s="68" t="s">
        <v>172</v>
      </c>
      <c r="K2100">
        <v>22</v>
      </c>
    </row>
    <row r="2101" spans="1:11" x14ac:dyDescent="0.2">
      <c r="A2101">
        <v>2018</v>
      </c>
      <c r="B2101" t="s">
        <v>35</v>
      </c>
      <c r="C2101" s="68" t="s">
        <v>2</v>
      </c>
      <c r="D2101" s="68" t="s">
        <v>62</v>
      </c>
      <c r="E2101" s="68" t="s">
        <v>231</v>
      </c>
      <c r="F2101">
        <v>15997</v>
      </c>
      <c r="G2101">
        <v>115042</v>
      </c>
      <c r="H2101">
        <v>0.13905356304653951</v>
      </c>
      <c r="I2101" s="68" t="s">
        <v>107</v>
      </c>
      <c r="J2101" s="68" t="s">
        <v>172</v>
      </c>
      <c r="K2101">
        <v>22</v>
      </c>
    </row>
    <row r="2102" spans="1:11" x14ac:dyDescent="0.2">
      <c r="A2102">
        <v>2018</v>
      </c>
      <c r="B2102" t="s">
        <v>35</v>
      </c>
      <c r="C2102" s="68" t="s">
        <v>1</v>
      </c>
      <c r="D2102" s="68" t="s">
        <v>8</v>
      </c>
      <c r="E2102" s="68" t="s">
        <v>230</v>
      </c>
      <c r="F2102">
        <v>54790</v>
      </c>
      <c r="G2102">
        <v>56692</v>
      </c>
      <c r="H2102">
        <v>0.96645029281027306</v>
      </c>
      <c r="I2102" s="68" t="s">
        <v>107</v>
      </c>
      <c r="J2102" s="68" t="s">
        <v>172</v>
      </c>
      <c r="K2102">
        <v>22</v>
      </c>
    </row>
    <row r="2103" spans="1:11" x14ac:dyDescent="0.2">
      <c r="A2103">
        <v>2018</v>
      </c>
      <c r="B2103" t="s">
        <v>35</v>
      </c>
      <c r="C2103" s="68" t="s">
        <v>1</v>
      </c>
      <c r="D2103" s="68" t="s">
        <v>8</v>
      </c>
      <c r="E2103" s="68" t="s">
        <v>231</v>
      </c>
      <c r="F2103">
        <v>1902</v>
      </c>
      <c r="G2103">
        <v>56692</v>
      </c>
      <c r="H2103">
        <v>3.3549707189726947E-2</v>
      </c>
      <c r="I2103" s="68" t="s">
        <v>107</v>
      </c>
      <c r="J2103" s="68" t="s">
        <v>172</v>
      </c>
      <c r="K2103">
        <v>22</v>
      </c>
    </row>
    <row r="2104" spans="1:11" x14ac:dyDescent="0.2">
      <c r="A2104">
        <v>2018</v>
      </c>
      <c r="B2104" t="s">
        <v>35</v>
      </c>
      <c r="C2104" s="68" t="s">
        <v>1</v>
      </c>
      <c r="D2104" s="68" t="s">
        <v>9</v>
      </c>
      <c r="E2104" s="68" t="s">
        <v>230</v>
      </c>
      <c r="F2104">
        <v>41780</v>
      </c>
      <c r="G2104">
        <v>49986</v>
      </c>
      <c r="H2104">
        <v>0.83583403352938823</v>
      </c>
      <c r="I2104" s="68" t="s">
        <v>107</v>
      </c>
      <c r="J2104" s="68" t="s">
        <v>172</v>
      </c>
      <c r="K2104">
        <v>22</v>
      </c>
    </row>
    <row r="2105" spans="1:11" x14ac:dyDescent="0.2">
      <c r="A2105">
        <v>2018</v>
      </c>
      <c r="B2105" t="s">
        <v>35</v>
      </c>
      <c r="C2105" s="68" t="s">
        <v>1</v>
      </c>
      <c r="D2105" s="68" t="s">
        <v>9</v>
      </c>
      <c r="E2105" s="68" t="s">
        <v>231</v>
      </c>
      <c r="F2105">
        <v>8206</v>
      </c>
      <c r="G2105">
        <v>49986</v>
      </c>
      <c r="H2105">
        <v>0.16416596647061177</v>
      </c>
      <c r="I2105" s="68" t="s">
        <v>107</v>
      </c>
      <c r="J2105" s="68" t="s">
        <v>172</v>
      </c>
      <c r="K2105">
        <v>22</v>
      </c>
    </row>
    <row r="2106" spans="1:11" x14ac:dyDescent="0.2">
      <c r="A2106">
        <v>2018</v>
      </c>
      <c r="B2106" t="s">
        <v>35</v>
      </c>
      <c r="C2106" s="68" t="s">
        <v>1</v>
      </c>
      <c r="D2106" s="68" t="s">
        <v>62</v>
      </c>
      <c r="E2106" s="68" t="s">
        <v>230</v>
      </c>
      <c r="F2106">
        <v>96570</v>
      </c>
      <c r="G2106">
        <v>106678</v>
      </c>
      <c r="H2106">
        <v>0.90524756744595891</v>
      </c>
      <c r="I2106" s="68" t="s">
        <v>107</v>
      </c>
      <c r="J2106" s="68" t="s">
        <v>172</v>
      </c>
      <c r="K2106">
        <v>22</v>
      </c>
    </row>
    <row r="2107" spans="1:11" x14ac:dyDescent="0.2">
      <c r="A2107">
        <v>2018</v>
      </c>
      <c r="B2107" t="s">
        <v>35</v>
      </c>
      <c r="C2107" s="68" t="s">
        <v>1</v>
      </c>
      <c r="D2107" s="68" t="s">
        <v>62</v>
      </c>
      <c r="E2107" s="68" t="s">
        <v>231</v>
      </c>
      <c r="F2107">
        <v>10108</v>
      </c>
      <c r="G2107">
        <v>106678</v>
      </c>
      <c r="H2107">
        <v>9.475243255404113E-2</v>
      </c>
      <c r="I2107" s="68" t="s">
        <v>107</v>
      </c>
      <c r="J2107" s="68" t="s">
        <v>172</v>
      </c>
      <c r="K2107">
        <v>22</v>
      </c>
    </row>
    <row r="2108" spans="1:11" x14ac:dyDescent="0.2">
      <c r="A2108">
        <v>2018</v>
      </c>
      <c r="B2108" t="s">
        <v>35</v>
      </c>
      <c r="C2108" s="68" t="s">
        <v>136</v>
      </c>
      <c r="D2108" s="68" t="s">
        <v>8</v>
      </c>
      <c r="E2108" s="68" t="s">
        <v>230</v>
      </c>
      <c r="F2108">
        <v>364369</v>
      </c>
      <c r="G2108">
        <v>400922</v>
      </c>
      <c r="H2108">
        <v>0.90882765226153717</v>
      </c>
      <c r="I2108" s="68" t="s">
        <v>107</v>
      </c>
      <c r="J2108" s="68" t="s">
        <v>172</v>
      </c>
      <c r="K2108">
        <v>22</v>
      </c>
    </row>
    <row r="2109" spans="1:11" x14ac:dyDescent="0.2">
      <c r="A2109">
        <v>2018</v>
      </c>
      <c r="B2109" t="s">
        <v>35</v>
      </c>
      <c r="C2109" s="68" t="s">
        <v>136</v>
      </c>
      <c r="D2109" s="68" t="s">
        <v>8</v>
      </c>
      <c r="E2109" s="68" t="s">
        <v>231</v>
      </c>
      <c r="F2109">
        <v>36553</v>
      </c>
      <c r="G2109">
        <v>400922</v>
      </c>
      <c r="H2109">
        <v>9.1172347738462847E-2</v>
      </c>
      <c r="I2109" s="68" t="s">
        <v>107</v>
      </c>
      <c r="J2109" s="68" t="s">
        <v>172</v>
      </c>
      <c r="K2109">
        <v>22</v>
      </c>
    </row>
    <row r="2110" spans="1:11" x14ac:dyDescent="0.2">
      <c r="A2110">
        <v>2018</v>
      </c>
      <c r="B2110" t="s">
        <v>35</v>
      </c>
      <c r="C2110" s="68" t="s">
        <v>136</v>
      </c>
      <c r="D2110" s="68" t="s">
        <v>9</v>
      </c>
      <c r="E2110" s="68" t="s">
        <v>230</v>
      </c>
      <c r="F2110">
        <v>329370</v>
      </c>
      <c r="G2110">
        <v>495448</v>
      </c>
      <c r="H2110">
        <v>0.66479226881529441</v>
      </c>
      <c r="I2110" s="68" t="s">
        <v>107</v>
      </c>
      <c r="J2110" s="68" t="s">
        <v>172</v>
      </c>
      <c r="K2110">
        <v>22</v>
      </c>
    </row>
    <row r="2111" spans="1:11" x14ac:dyDescent="0.2">
      <c r="A2111">
        <v>2018</v>
      </c>
      <c r="B2111" t="s">
        <v>35</v>
      </c>
      <c r="C2111" s="68" t="s">
        <v>136</v>
      </c>
      <c r="D2111" s="68" t="s">
        <v>9</v>
      </c>
      <c r="E2111" s="68" t="s">
        <v>231</v>
      </c>
      <c r="F2111">
        <v>166078</v>
      </c>
      <c r="G2111">
        <v>495448</v>
      </c>
      <c r="H2111">
        <v>0.33520773118470554</v>
      </c>
      <c r="I2111" s="68" t="s">
        <v>107</v>
      </c>
      <c r="J2111" s="68" t="s">
        <v>172</v>
      </c>
      <c r="K2111">
        <v>22</v>
      </c>
    </row>
    <row r="2112" spans="1:11" x14ac:dyDescent="0.2">
      <c r="A2112">
        <v>2018</v>
      </c>
      <c r="B2112" t="s">
        <v>35</v>
      </c>
      <c r="C2112" s="68" t="s">
        <v>136</v>
      </c>
      <c r="D2112" s="68" t="s">
        <v>62</v>
      </c>
      <c r="E2112" s="68" t="s">
        <v>230</v>
      </c>
      <c r="F2112">
        <v>693739</v>
      </c>
      <c r="G2112">
        <v>896370</v>
      </c>
      <c r="H2112">
        <v>0.77394267992012222</v>
      </c>
      <c r="I2112" s="68" t="s">
        <v>107</v>
      </c>
      <c r="J2112" s="68" t="s">
        <v>172</v>
      </c>
      <c r="K2112">
        <v>22</v>
      </c>
    </row>
    <row r="2113" spans="1:11" x14ac:dyDescent="0.2">
      <c r="A2113">
        <v>2018</v>
      </c>
      <c r="B2113" t="s">
        <v>35</v>
      </c>
      <c r="C2113" s="68" t="s">
        <v>136</v>
      </c>
      <c r="D2113" s="68" t="s">
        <v>62</v>
      </c>
      <c r="E2113" s="68" t="s">
        <v>231</v>
      </c>
      <c r="F2113">
        <v>202631</v>
      </c>
      <c r="G2113">
        <v>896370</v>
      </c>
      <c r="H2113">
        <v>0.22605732007987772</v>
      </c>
      <c r="I2113" s="68" t="s">
        <v>107</v>
      </c>
      <c r="J2113" s="68" t="s">
        <v>172</v>
      </c>
      <c r="K2113">
        <v>22</v>
      </c>
    </row>
    <row r="2114" spans="1:11" x14ac:dyDescent="0.2">
      <c r="A2114">
        <v>2018</v>
      </c>
      <c r="B2114" t="s">
        <v>50</v>
      </c>
      <c r="C2114" s="68" t="s">
        <v>7</v>
      </c>
      <c r="D2114" s="68" t="s">
        <v>8</v>
      </c>
      <c r="E2114" s="68" t="s">
        <v>230</v>
      </c>
      <c r="F2114">
        <v>13050</v>
      </c>
      <c r="G2114">
        <v>14708</v>
      </c>
      <c r="H2114">
        <v>0.887272232798477</v>
      </c>
      <c r="I2114" s="68" t="s">
        <v>122</v>
      </c>
      <c r="J2114" s="68" t="s">
        <v>187</v>
      </c>
      <c r="K2114">
        <v>37</v>
      </c>
    </row>
    <row r="2115" spans="1:11" x14ac:dyDescent="0.2">
      <c r="A2115">
        <v>2018</v>
      </c>
      <c r="B2115" t="s">
        <v>50</v>
      </c>
      <c r="C2115" s="68" t="s">
        <v>7</v>
      </c>
      <c r="D2115" s="68" t="s">
        <v>8</v>
      </c>
      <c r="E2115" s="68" t="s">
        <v>231</v>
      </c>
      <c r="F2115">
        <v>1658</v>
      </c>
      <c r="G2115">
        <v>14708</v>
      </c>
      <c r="H2115">
        <v>0.11272776720152299</v>
      </c>
      <c r="I2115" s="68" t="s">
        <v>122</v>
      </c>
      <c r="J2115" s="68" t="s">
        <v>187</v>
      </c>
      <c r="K2115">
        <v>37</v>
      </c>
    </row>
    <row r="2116" spans="1:11" x14ac:dyDescent="0.2">
      <c r="A2116">
        <v>2018</v>
      </c>
      <c r="B2116" t="s">
        <v>50</v>
      </c>
      <c r="C2116" s="68" t="s">
        <v>7</v>
      </c>
      <c r="D2116" s="68" t="s">
        <v>9</v>
      </c>
      <c r="E2116" s="68" t="s">
        <v>230</v>
      </c>
      <c r="F2116">
        <v>11649</v>
      </c>
      <c r="G2116">
        <v>19369</v>
      </c>
      <c r="H2116">
        <v>0.60142495740616453</v>
      </c>
      <c r="I2116" s="68" t="s">
        <v>122</v>
      </c>
      <c r="J2116" s="68" t="s">
        <v>187</v>
      </c>
      <c r="K2116">
        <v>37</v>
      </c>
    </row>
    <row r="2117" spans="1:11" x14ac:dyDescent="0.2">
      <c r="A2117">
        <v>2018</v>
      </c>
      <c r="B2117" t="s">
        <v>50</v>
      </c>
      <c r="C2117" s="68" t="s">
        <v>7</v>
      </c>
      <c r="D2117" s="68" t="s">
        <v>9</v>
      </c>
      <c r="E2117" s="68" t="s">
        <v>231</v>
      </c>
      <c r="F2117">
        <v>7720</v>
      </c>
      <c r="G2117">
        <v>19369</v>
      </c>
      <c r="H2117">
        <v>0.39857504259383553</v>
      </c>
      <c r="I2117" s="68" t="s">
        <v>122</v>
      </c>
      <c r="J2117" s="68" t="s">
        <v>187</v>
      </c>
      <c r="K2117">
        <v>37</v>
      </c>
    </row>
    <row r="2118" spans="1:11" x14ac:dyDescent="0.2">
      <c r="A2118">
        <v>2018</v>
      </c>
      <c r="B2118" t="s">
        <v>50</v>
      </c>
      <c r="C2118" s="68" t="s">
        <v>7</v>
      </c>
      <c r="D2118" s="68" t="s">
        <v>62</v>
      </c>
      <c r="E2118" s="68" t="s">
        <v>230</v>
      </c>
      <c r="F2118">
        <v>24699</v>
      </c>
      <c r="G2118">
        <v>34077</v>
      </c>
      <c r="H2118">
        <v>0.72479971828506029</v>
      </c>
      <c r="I2118" s="68" t="s">
        <v>122</v>
      </c>
      <c r="J2118" s="68" t="s">
        <v>187</v>
      </c>
      <c r="K2118">
        <v>37</v>
      </c>
    </row>
    <row r="2119" spans="1:11" x14ac:dyDescent="0.2">
      <c r="A2119">
        <v>2018</v>
      </c>
      <c r="B2119" t="s">
        <v>50</v>
      </c>
      <c r="C2119" s="68" t="s">
        <v>7</v>
      </c>
      <c r="D2119" s="68" t="s">
        <v>62</v>
      </c>
      <c r="E2119" s="68" t="s">
        <v>231</v>
      </c>
      <c r="F2119">
        <v>9378</v>
      </c>
      <c r="G2119">
        <v>34077</v>
      </c>
      <c r="H2119">
        <v>0.27520028171493971</v>
      </c>
      <c r="I2119" s="68" t="s">
        <v>122</v>
      </c>
      <c r="J2119" s="68" t="s">
        <v>187</v>
      </c>
      <c r="K2119">
        <v>37</v>
      </c>
    </row>
    <row r="2120" spans="1:11" x14ac:dyDescent="0.2">
      <c r="A2120">
        <v>2018</v>
      </c>
      <c r="B2120" t="s">
        <v>50</v>
      </c>
      <c r="C2120" s="68" t="s">
        <v>6</v>
      </c>
      <c r="D2120" s="68" t="s">
        <v>8</v>
      </c>
      <c r="E2120" s="68" t="s">
        <v>230</v>
      </c>
      <c r="F2120">
        <v>14459</v>
      </c>
      <c r="G2120">
        <v>16367</v>
      </c>
      <c r="H2120">
        <v>0.88342396285208036</v>
      </c>
      <c r="I2120" s="68" t="s">
        <v>122</v>
      </c>
      <c r="J2120" s="68" t="s">
        <v>187</v>
      </c>
      <c r="K2120">
        <v>37</v>
      </c>
    </row>
    <row r="2121" spans="1:11" x14ac:dyDescent="0.2">
      <c r="A2121">
        <v>2018</v>
      </c>
      <c r="B2121" t="s">
        <v>50</v>
      </c>
      <c r="C2121" s="68" t="s">
        <v>6</v>
      </c>
      <c r="D2121" s="68" t="s">
        <v>8</v>
      </c>
      <c r="E2121" s="68" t="s">
        <v>231</v>
      </c>
      <c r="F2121">
        <v>1908</v>
      </c>
      <c r="G2121">
        <v>16367</v>
      </c>
      <c r="H2121">
        <v>0.1165760371479196</v>
      </c>
      <c r="I2121" s="68" t="s">
        <v>122</v>
      </c>
      <c r="J2121" s="68" t="s">
        <v>187</v>
      </c>
      <c r="K2121">
        <v>37</v>
      </c>
    </row>
    <row r="2122" spans="1:11" x14ac:dyDescent="0.2">
      <c r="A2122">
        <v>2018</v>
      </c>
      <c r="B2122" t="s">
        <v>50</v>
      </c>
      <c r="C2122" s="68" t="s">
        <v>6</v>
      </c>
      <c r="D2122" s="68" t="s">
        <v>9</v>
      </c>
      <c r="E2122" s="68" t="s">
        <v>230</v>
      </c>
      <c r="F2122">
        <v>12894</v>
      </c>
      <c r="G2122">
        <v>20997</v>
      </c>
      <c r="H2122">
        <v>0.61408772681811685</v>
      </c>
      <c r="I2122" s="68" t="s">
        <v>122</v>
      </c>
      <c r="J2122" s="68" t="s">
        <v>187</v>
      </c>
      <c r="K2122">
        <v>37</v>
      </c>
    </row>
    <row r="2123" spans="1:11" x14ac:dyDescent="0.2">
      <c r="A2123">
        <v>2018</v>
      </c>
      <c r="B2123" t="s">
        <v>50</v>
      </c>
      <c r="C2123" s="68" t="s">
        <v>6</v>
      </c>
      <c r="D2123" s="68" t="s">
        <v>9</v>
      </c>
      <c r="E2123" s="68" t="s">
        <v>231</v>
      </c>
      <c r="F2123">
        <v>8103</v>
      </c>
      <c r="G2123">
        <v>20997</v>
      </c>
      <c r="H2123">
        <v>0.38591227318188315</v>
      </c>
      <c r="I2123" s="68" t="s">
        <v>122</v>
      </c>
      <c r="J2123" s="68" t="s">
        <v>187</v>
      </c>
      <c r="K2123">
        <v>37</v>
      </c>
    </row>
    <row r="2124" spans="1:11" x14ac:dyDescent="0.2">
      <c r="A2124">
        <v>2018</v>
      </c>
      <c r="B2124" t="s">
        <v>50</v>
      </c>
      <c r="C2124" s="68" t="s">
        <v>6</v>
      </c>
      <c r="D2124" s="68" t="s">
        <v>62</v>
      </c>
      <c r="E2124" s="68" t="s">
        <v>230</v>
      </c>
      <c r="F2124">
        <v>27353</v>
      </c>
      <c r="G2124">
        <v>37364</v>
      </c>
      <c r="H2124">
        <v>0.73206830103843268</v>
      </c>
      <c r="I2124" s="68" t="s">
        <v>122</v>
      </c>
      <c r="J2124" s="68" t="s">
        <v>187</v>
      </c>
      <c r="K2124">
        <v>37</v>
      </c>
    </row>
    <row r="2125" spans="1:11" x14ac:dyDescent="0.2">
      <c r="A2125">
        <v>2018</v>
      </c>
      <c r="B2125" t="s">
        <v>50</v>
      </c>
      <c r="C2125" s="68" t="s">
        <v>6</v>
      </c>
      <c r="D2125" s="68" t="s">
        <v>62</v>
      </c>
      <c r="E2125" s="68" t="s">
        <v>231</v>
      </c>
      <c r="F2125">
        <v>10011</v>
      </c>
      <c r="G2125">
        <v>37364</v>
      </c>
      <c r="H2125">
        <v>0.26793169896156727</v>
      </c>
      <c r="I2125" s="68" t="s">
        <v>122</v>
      </c>
      <c r="J2125" s="68" t="s">
        <v>187</v>
      </c>
      <c r="K2125">
        <v>37</v>
      </c>
    </row>
    <row r="2126" spans="1:11" x14ac:dyDescent="0.2">
      <c r="A2126">
        <v>2018</v>
      </c>
      <c r="B2126" t="s">
        <v>50</v>
      </c>
      <c r="C2126" s="68" t="s">
        <v>5</v>
      </c>
      <c r="D2126" s="68" t="s">
        <v>8</v>
      </c>
      <c r="E2126" s="68" t="s">
        <v>230</v>
      </c>
      <c r="F2126">
        <v>12700</v>
      </c>
      <c r="G2126">
        <v>13920</v>
      </c>
      <c r="H2126">
        <v>0.91235632183908044</v>
      </c>
      <c r="I2126" s="68" t="s">
        <v>122</v>
      </c>
      <c r="J2126" s="68" t="s">
        <v>187</v>
      </c>
      <c r="K2126">
        <v>37</v>
      </c>
    </row>
    <row r="2127" spans="1:11" x14ac:dyDescent="0.2">
      <c r="A2127">
        <v>2018</v>
      </c>
      <c r="B2127" t="s">
        <v>50</v>
      </c>
      <c r="C2127" s="68" t="s">
        <v>5</v>
      </c>
      <c r="D2127" s="68" t="s">
        <v>8</v>
      </c>
      <c r="E2127" s="68" t="s">
        <v>231</v>
      </c>
      <c r="F2127">
        <v>1220</v>
      </c>
      <c r="G2127">
        <v>13920</v>
      </c>
      <c r="H2127">
        <v>8.7643678160919544E-2</v>
      </c>
      <c r="I2127" s="68" t="s">
        <v>122</v>
      </c>
      <c r="J2127" s="68" t="s">
        <v>187</v>
      </c>
      <c r="K2127">
        <v>37</v>
      </c>
    </row>
    <row r="2128" spans="1:11" x14ac:dyDescent="0.2">
      <c r="A2128">
        <v>2018</v>
      </c>
      <c r="B2128" t="s">
        <v>50</v>
      </c>
      <c r="C2128" s="68" t="s">
        <v>5</v>
      </c>
      <c r="D2128" s="68" t="s">
        <v>9</v>
      </c>
      <c r="E2128" s="68" t="s">
        <v>230</v>
      </c>
      <c r="F2128">
        <v>10928</v>
      </c>
      <c r="G2128">
        <v>17036</v>
      </c>
      <c r="H2128">
        <v>0.64146513266024885</v>
      </c>
      <c r="I2128" s="68" t="s">
        <v>122</v>
      </c>
      <c r="J2128" s="68" t="s">
        <v>187</v>
      </c>
      <c r="K2128">
        <v>37</v>
      </c>
    </row>
    <row r="2129" spans="1:11" x14ac:dyDescent="0.2">
      <c r="A2129">
        <v>2018</v>
      </c>
      <c r="B2129" t="s">
        <v>50</v>
      </c>
      <c r="C2129" s="68" t="s">
        <v>5</v>
      </c>
      <c r="D2129" s="68" t="s">
        <v>9</v>
      </c>
      <c r="E2129" s="68" t="s">
        <v>231</v>
      </c>
      <c r="F2129">
        <v>6108</v>
      </c>
      <c r="G2129">
        <v>17036</v>
      </c>
      <c r="H2129">
        <v>0.3585348673397511</v>
      </c>
      <c r="I2129" s="68" t="s">
        <v>122</v>
      </c>
      <c r="J2129" s="68" t="s">
        <v>187</v>
      </c>
      <c r="K2129">
        <v>37</v>
      </c>
    </row>
    <row r="2130" spans="1:11" x14ac:dyDescent="0.2">
      <c r="A2130">
        <v>2018</v>
      </c>
      <c r="B2130" t="s">
        <v>50</v>
      </c>
      <c r="C2130" s="68" t="s">
        <v>5</v>
      </c>
      <c r="D2130" s="68" t="s">
        <v>62</v>
      </c>
      <c r="E2130" s="68" t="s">
        <v>230</v>
      </c>
      <c r="F2130">
        <v>23628</v>
      </c>
      <c r="G2130">
        <v>30956</v>
      </c>
      <c r="H2130">
        <v>0.76327690916139035</v>
      </c>
      <c r="I2130" s="68" t="s">
        <v>122</v>
      </c>
      <c r="J2130" s="68" t="s">
        <v>187</v>
      </c>
      <c r="K2130">
        <v>37</v>
      </c>
    </row>
    <row r="2131" spans="1:11" x14ac:dyDescent="0.2">
      <c r="A2131">
        <v>2018</v>
      </c>
      <c r="B2131" t="s">
        <v>50</v>
      </c>
      <c r="C2131" s="68" t="s">
        <v>5</v>
      </c>
      <c r="D2131" s="68" t="s">
        <v>62</v>
      </c>
      <c r="E2131" s="68" t="s">
        <v>231</v>
      </c>
      <c r="F2131">
        <v>7328</v>
      </c>
      <c r="G2131">
        <v>30956</v>
      </c>
      <c r="H2131">
        <v>0.23672309083860965</v>
      </c>
      <c r="I2131" s="68" t="s">
        <v>122</v>
      </c>
      <c r="J2131" s="68" t="s">
        <v>187</v>
      </c>
      <c r="K2131">
        <v>37</v>
      </c>
    </row>
    <row r="2132" spans="1:11" x14ac:dyDescent="0.2">
      <c r="A2132">
        <v>2018</v>
      </c>
      <c r="B2132" t="s">
        <v>50</v>
      </c>
      <c r="C2132" s="68" t="s">
        <v>4</v>
      </c>
      <c r="D2132" s="68" t="s">
        <v>8</v>
      </c>
      <c r="E2132" s="68" t="s">
        <v>230</v>
      </c>
      <c r="F2132">
        <v>12579</v>
      </c>
      <c r="G2132">
        <v>13603</v>
      </c>
      <c r="H2132">
        <v>0.92472248768653975</v>
      </c>
      <c r="I2132" s="68" t="s">
        <v>122</v>
      </c>
      <c r="J2132" s="68" t="s">
        <v>187</v>
      </c>
      <c r="K2132">
        <v>37</v>
      </c>
    </row>
    <row r="2133" spans="1:11" x14ac:dyDescent="0.2">
      <c r="A2133">
        <v>2018</v>
      </c>
      <c r="B2133" t="s">
        <v>50</v>
      </c>
      <c r="C2133" s="68" t="s">
        <v>4</v>
      </c>
      <c r="D2133" s="68" t="s">
        <v>8</v>
      </c>
      <c r="E2133" s="68" t="s">
        <v>231</v>
      </c>
      <c r="F2133">
        <v>1024</v>
      </c>
      <c r="G2133">
        <v>13603</v>
      </c>
      <c r="H2133">
        <v>7.5277512313460263E-2</v>
      </c>
      <c r="I2133" s="68" t="s">
        <v>122</v>
      </c>
      <c r="J2133" s="68" t="s">
        <v>187</v>
      </c>
      <c r="K2133">
        <v>37</v>
      </c>
    </row>
    <row r="2134" spans="1:11" x14ac:dyDescent="0.2">
      <c r="A2134">
        <v>2018</v>
      </c>
      <c r="B2134" t="s">
        <v>50</v>
      </c>
      <c r="C2134" s="68" t="s">
        <v>4</v>
      </c>
      <c r="D2134" s="68" t="s">
        <v>9</v>
      </c>
      <c r="E2134" s="68" t="s">
        <v>230</v>
      </c>
      <c r="F2134">
        <v>10564</v>
      </c>
      <c r="G2134">
        <v>16036</v>
      </c>
      <c r="H2134">
        <v>0.65876777251184837</v>
      </c>
      <c r="I2134" s="68" t="s">
        <v>122</v>
      </c>
      <c r="J2134" s="68" t="s">
        <v>187</v>
      </c>
      <c r="K2134">
        <v>37</v>
      </c>
    </row>
    <row r="2135" spans="1:11" x14ac:dyDescent="0.2">
      <c r="A2135">
        <v>2018</v>
      </c>
      <c r="B2135" t="s">
        <v>50</v>
      </c>
      <c r="C2135" s="68" t="s">
        <v>4</v>
      </c>
      <c r="D2135" s="68" t="s">
        <v>9</v>
      </c>
      <c r="E2135" s="68" t="s">
        <v>231</v>
      </c>
      <c r="F2135">
        <v>5472</v>
      </c>
      <c r="G2135">
        <v>16036</v>
      </c>
      <c r="H2135">
        <v>0.34123222748815168</v>
      </c>
      <c r="I2135" s="68" t="s">
        <v>122</v>
      </c>
      <c r="J2135" s="68" t="s">
        <v>187</v>
      </c>
      <c r="K2135">
        <v>37</v>
      </c>
    </row>
    <row r="2136" spans="1:11" x14ac:dyDescent="0.2">
      <c r="A2136">
        <v>2018</v>
      </c>
      <c r="B2136" t="s">
        <v>50</v>
      </c>
      <c r="C2136" s="68" t="s">
        <v>4</v>
      </c>
      <c r="D2136" s="68" t="s">
        <v>62</v>
      </c>
      <c r="E2136" s="68" t="s">
        <v>230</v>
      </c>
      <c r="F2136">
        <v>23143</v>
      </c>
      <c r="G2136">
        <v>29639</v>
      </c>
      <c r="H2136">
        <v>0.78082931272984923</v>
      </c>
      <c r="I2136" s="68" t="s">
        <v>122</v>
      </c>
      <c r="J2136" s="68" t="s">
        <v>187</v>
      </c>
      <c r="K2136">
        <v>37</v>
      </c>
    </row>
    <row r="2137" spans="1:11" x14ac:dyDescent="0.2">
      <c r="A2137">
        <v>2018</v>
      </c>
      <c r="B2137" t="s">
        <v>50</v>
      </c>
      <c r="C2137" s="68" t="s">
        <v>4</v>
      </c>
      <c r="D2137" s="68" t="s">
        <v>62</v>
      </c>
      <c r="E2137" s="68" t="s">
        <v>231</v>
      </c>
      <c r="F2137">
        <v>6496</v>
      </c>
      <c r="G2137">
        <v>29639</v>
      </c>
      <c r="H2137">
        <v>0.21917068727015082</v>
      </c>
      <c r="I2137" s="68" t="s">
        <v>122</v>
      </c>
      <c r="J2137" s="68" t="s">
        <v>187</v>
      </c>
      <c r="K2137">
        <v>37</v>
      </c>
    </row>
    <row r="2138" spans="1:11" x14ac:dyDescent="0.2">
      <c r="A2138">
        <v>2018</v>
      </c>
      <c r="B2138" t="s">
        <v>50</v>
      </c>
      <c r="C2138" s="68" t="s">
        <v>3</v>
      </c>
      <c r="D2138" s="68" t="s">
        <v>8</v>
      </c>
      <c r="E2138" s="68" t="s">
        <v>230</v>
      </c>
      <c r="F2138">
        <v>12895</v>
      </c>
      <c r="G2138">
        <v>13627</v>
      </c>
      <c r="H2138">
        <v>0.94628311440522495</v>
      </c>
      <c r="I2138" s="68" t="s">
        <v>122</v>
      </c>
      <c r="J2138" s="68" t="s">
        <v>187</v>
      </c>
      <c r="K2138">
        <v>37</v>
      </c>
    </row>
    <row r="2139" spans="1:11" x14ac:dyDescent="0.2">
      <c r="A2139">
        <v>2018</v>
      </c>
      <c r="B2139" t="s">
        <v>50</v>
      </c>
      <c r="C2139" s="68" t="s">
        <v>3</v>
      </c>
      <c r="D2139" s="68" t="s">
        <v>8</v>
      </c>
      <c r="E2139" s="68" t="s">
        <v>231</v>
      </c>
      <c r="F2139">
        <v>732</v>
      </c>
      <c r="G2139">
        <v>13627</v>
      </c>
      <c r="H2139">
        <v>5.3716885594775082E-2</v>
      </c>
      <c r="I2139" s="68" t="s">
        <v>122</v>
      </c>
      <c r="J2139" s="68" t="s">
        <v>187</v>
      </c>
      <c r="K2139">
        <v>37</v>
      </c>
    </row>
    <row r="2140" spans="1:11" x14ac:dyDescent="0.2">
      <c r="A2140">
        <v>2018</v>
      </c>
      <c r="B2140" t="s">
        <v>50</v>
      </c>
      <c r="C2140" s="68" t="s">
        <v>3</v>
      </c>
      <c r="D2140" s="68" t="s">
        <v>9</v>
      </c>
      <c r="E2140" s="68" t="s">
        <v>230</v>
      </c>
      <c r="F2140">
        <v>10155</v>
      </c>
      <c r="G2140">
        <v>14651</v>
      </c>
      <c r="H2140">
        <v>0.69312674902737015</v>
      </c>
      <c r="I2140" s="68" t="s">
        <v>122</v>
      </c>
      <c r="J2140" s="68" t="s">
        <v>187</v>
      </c>
      <c r="K2140">
        <v>37</v>
      </c>
    </row>
    <row r="2141" spans="1:11" x14ac:dyDescent="0.2">
      <c r="A2141">
        <v>2018</v>
      </c>
      <c r="B2141" t="s">
        <v>50</v>
      </c>
      <c r="C2141" s="68" t="s">
        <v>3</v>
      </c>
      <c r="D2141" s="68" t="s">
        <v>9</v>
      </c>
      <c r="E2141" s="68" t="s">
        <v>231</v>
      </c>
      <c r="F2141">
        <v>4496</v>
      </c>
      <c r="G2141">
        <v>14651</v>
      </c>
      <c r="H2141">
        <v>0.30687325097262985</v>
      </c>
      <c r="I2141" s="68" t="s">
        <v>122</v>
      </c>
      <c r="J2141" s="68" t="s">
        <v>187</v>
      </c>
      <c r="K2141">
        <v>37</v>
      </c>
    </row>
    <row r="2142" spans="1:11" x14ac:dyDescent="0.2">
      <c r="A2142">
        <v>2018</v>
      </c>
      <c r="B2142" t="s">
        <v>50</v>
      </c>
      <c r="C2142" s="68" t="s">
        <v>3</v>
      </c>
      <c r="D2142" s="68" t="s">
        <v>62</v>
      </c>
      <c r="E2142" s="68" t="s">
        <v>230</v>
      </c>
      <c r="F2142">
        <v>23050</v>
      </c>
      <c r="G2142">
        <v>28278</v>
      </c>
      <c r="H2142">
        <v>0.81512129570690994</v>
      </c>
      <c r="I2142" s="68" t="s">
        <v>122</v>
      </c>
      <c r="J2142" s="68" t="s">
        <v>187</v>
      </c>
      <c r="K2142">
        <v>37</v>
      </c>
    </row>
    <row r="2143" spans="1:11" x14ac:dyDescent="0.2">
      <c r="A2143">
        <v>2018</v>
      </c>
      <c r="B2143" t="s">
        <v>50</v>
      </c>
      <c r="C2143" s="68" t="s">
        <v>3</v>
      </c>
      <c r="D2143" s="68" t="s">
        <v>62</v>
      </c>
      <c r="E2143" s="68" t="s">
        <v>231</v>
      </c>
      <c r="F2143">
        <v>5228</v>
      </c>
      <c r="G2143">
        <v>28278</v>
      </c>
      <c r="H2143">
        <v>0.18487870429309003</v>
      </c>
      <c r="I2143" s="68" t="s">
        <v>122</v>
      </c>
      <c r="J2143" s="68" t="s">
        <v>187</v>
      </c>
      <c r="K2143">
        <v>37</v>
      </c>
    </row>
    <row r="2144" spans="1:11" x14ac:dyDescent="0.2">
      <c r="A2144">
        <v>2018</v>
      </c>
      <c r="B2144" t="s">
        <v>50</v>
      </c>
      <c r="C2144" s="68" t="s">
        <v>2</v>
      </c>
      <c r="D2144" s="68" t="s">
        <v>8</v>
      </c>
      <c r="E2144" s="68" t="s">
        <v>230</v>
      </c>
      <c r="F2144">
        <v>16326</v>
      </c>
      <c r="G2144">
        <v>16912</v>
      </c>
      <c r="H2144">
        <v>0.96535004730368967</v>
      </c>
      <c r="I2144" s="68" t="s">
        <v>122</v>
      </c>
      <c r="J2144" s="68" t="s">
        <v>187</v>
      </c>
      <c r="K2144">
        <v>37</v>
      </c>
    </row>
    <row r="2145" spans="1:11" x14ac:dyDescent="0.2">
      <c r="A2145">
        <v>2018</v>
      </c>
      <c r="B2145" t="s">
        <v>50</v>
      </c>
      <c r="C2145" s="68" t="s">
        <v>2</v>
      </c>
      <c r="D2145" s="68" t="s">
        <v>8</v>
      </c>
      <c r="E2145" s="68" t="s">
        <v>231</v>
      </c>
      <c r="F2145">
        <v>586</v>
      </c>
      <c r="G2145">
        <v>16912</v>
      </c>
      <c r="H2145">
        <v>3.4649952696310313E-2</v>
      </c>
      <c r="I2145" s="68" t="s">
        <v>122</v>
      </c>
      <c r="J2145" s="68" t="s">
        <v>187</v>
      </c>
      <c r="K2145">
        <v>37</v>
      </c>
    </row>
    <row r="2146" spans="1:11" x14ac:dyDescent="0.2">
      <c r="A2146">
        <v>2018</v>
      </c>
      <c r="B2146" t="s">
        <v>50</v>
      </c>
      <c r="C2146" s="68" t="s">
        <v>2</v>
      </c>
      <c r="D2146" s="68" t="s">
        <v>9</v>
      </c>
      <c r="E2146" s="68" t="s">
        <v>230</v>
      </c>
      <c r="F2146">
        <v>11124</v>
      </c>
      <c r="G2146">
        <v>14555</v>
      </c>
      <c r="H2146">
        <v>0.7642734455513569</v>
      </c>
      <c r="I2146" s="68" t="s">
        <v>122</v>
      </c>
      <c r="J2146" s="68" t="s">
        <v>187</v>
      </c>
      <c r="K2146">
        <v>37</v>
      </c>
    </row>
    <row r="2147" spans="1:11" x14ac:dyDescent="0.2">
      <c r="A2147">
        <v>2018</v>
      </c>
      <c r="B2147" t="s">
        <v>50</v>
      </c>
      <c r="C2147" s="68" t="s">
        <v>2</v>
      </c>
      <c r="D2147" s="68" t="s">
        <v>9</v>
      </c>
      <c r="E2147" s="68" t="s">
        <v>231</v>
      </c>
      <c r="F2147">
        <v>3431</v>
      </c>
      <c r="G2147">
        <v>14555</v>
      </c>
      <c r="H2147">
        <v>0.23572655444864307</v>
      </c>
      <c r="I2147" s="68" t="s">
        <v>122</v>
      </c>
      <c r="J2147" s="68" t="s">
        <v>187</v>
      </c>
      <c r="K2147">
        <v>37</v>
      </c>
    </row>
    <row r="2148" spans="1:11" x14ac:dyDescent="0.2">
      <c r="A2148">
        <v>2018</v>
      </c>
      <c r="B2148" t="s">
        <v>50</v>
      </c>
      <c r="C2148" s="68" t="s">
        <v>2</v>
      </c>
      <c r="D2148" s="68" t="s">
        <v>62</v>
      </c>
      <c r="E2148" s="68" t="s">
        <v>230</v>
      </c>
      <c r="F2148">
        <v>27450</v>
      </c>
      <c r="G2148">
        <v>31467</v>
      </c>
      <c r="H2148">
        <v>0.872342453999428</v>
      </c>
      <c r="I2148" s="68" t="s">
        <v>122</v>
      </c>
      <c r="J2148" s="68" t="s">
        <v>187</v>
      </c>
      <c r="K2148">
        <v>37</v>
      </c>
    </row>
    <row r="2149" spans="1:11" x14ac:dyDescent="0.2">
      <c r="A2149">
        <v>2018</v>
      </c>
      <c r="B2149" t="s">
        <v>50</v>
      </c>
      <c r="C2149" s="68" t="s">
        <v>2</v>
      </c>
      <c r="D2149" s="68" t="s">
        <v>62</v>
      </c>
      <c r="E2149" s="68" t="s">
        <v>231</v>
      </c>
      <c r="F2149">
        <v>4017</v>
      </c>
      <c r="G2149">
        <v>31467</v>
      </c>
      <c r="H2149">
        <v>0.12765754600057203</v>
      </c>
      <c r="I2149" s="68" t="s">
        <v>122</v>
      </c>
      <c r="J2149" s="68" t="s">
        <v>187</v>
      </c>
      <c r="K2149">
        <v>37</v>
      </c>
    </row>
    <row r="2150" spans="1:11" x14ac:dyDescent="0.2">
      <c r="A2150">
        <v>2018</v>
      </c>
      <c r="B2150" t="s">
        <v>50</v>
      </c>
      <c r="C2150" s="68" t="s">
        <v>1</v>
      </c>
      <c r="D2150" s="68" t="s">
        <v>8</v>
      </c>
      <c r="E2150" s="68" t="s">
        <v>230</v>
      </c>
      <c r="F2150">
        <v>17802</v>
      </c>
      <c r="G2150">
        <v>18264</v>
      </c>
      <c r="H2150">
        <v>0.9747043363994744</v>
      </c>
      <c r="I2150" s="68" t="s">
        <v>122</v>
      </c>
      <c r="J2150" s="68" t="s">
        <v>187</v>
      </c>
      <c r="K2150">
        <v>37</v>
      </c>
    </row>
    <row r="2151" spans="1:11" x14ac:dyDescent="0.2">
      <c r="A2151">
        <v>2018</v>
      </c>
      <c r="B2151" t="s">
        <v>50</v>
      </c>
      <c r="C2151" s="68" t="s">
        <v>1</v>
      </c>
      <c r="D2151" s="68" t="s">
        <v>8</v>
      </c>
      <c r="E2151" s="68" t="s">
        <v>231</v>
      </c>
      <c r="F2151">
        <v>462</v>
      </c>
      <c r="G2151">
        <v>18264</v>
      </c>
      <c r="H2151">
        <v>2.5295663600525625E-2</v>
      </c>
      <c r="I2151" s="68" t="s">
        <v>122</v>
      </c>
      <c r="J2151" s="68" t="s">
        <v>187</v>
      </c>
      <c r="K2151">
        <v>37</v>
      </c>
    </row>
    <row r="2152" spans="1:11" x14ac:dyDescent="0.2">
      <c r="A2152">
        <v>2018</v>
      </c>
      <c r="B2152" t="s">
        <v>50</v>
      </c>
      <c r="C2152" s="68" t="s">
        <v>1</v>
      </c>
      <c r="D2152" s="68" t="s">
        <v>9</v>
      </c>
      <c r="E2152" s="68" t="s">
        <v>230</v>
      </c>
      <c r="F2152">
        <v>12145</v>
      </c>
      <c r="G2152">
        <v>14678</v>
      </c>
      <c r="H2152">
        <v>0.82742880501430716</v>
      </c>
      <c r="I2152" s="68" t="s">
        <v>122</v>
      </c>
      <c r="J2152" s="68" t="s">
        <v>187</v>
      </c>
      <c r="K2152">
        <v>37</v>
      </c>
    </row>
    <row r="2153" spans="1:11" x14ac:dyDescent="0.2">
      <c r="A2153">
        <v>2018</v>
      </c>
      <c r="B2153" t="s">
        <v>50</v>
      </c>
      <c r="C2153" s="68" t="s">
        <v>1</v>
      </c>
      <c r="D2153" s="68" t="s">
        <v>9</v>
      </c>
      <c r="E2153" s="68" t="s">
        <v>231</v>
      </c>
      <c r="F2153">
        <v>2533</v>
      </c>
      <c r="G2153">
        <v>14678</v>
      </c>
      <c r="H2153">
        <v>0.17257119498569287</v>
      </c>
      <c r="I2153" s="68" t="s">
        <v>122</v>
      </c>
      <c r="J2153" s="68" t="s">
        <v>187</v>
      </c>
      <c r="K2153">
        <v>37</v>
      </c>
    </row>
    <row r="2154" spans="1:11" x14ac:dyDescent="0.2">
      <c r="A2154">
        <v>2018</v>
      </c>
      <c r="B2154" t="s">
        <v>50</v>
      </c>
      <c r="C2154" s="68" t="s">
        <v>1</v>
      </c>
      <c r="D2154" s="68" t="s">
        <v>62</v>
      </c>
      <c r="E2154" s="68" t="s">
        <v>230</v>
      </c>
      <c r="F2154">
        <v>29947</v>
      </c>
      <c r="G2154">
        <v>32942</v>
      </c>
      <c r="H2154">
        <v>0.90908263007710521</v>
      </c>
      <c r="I2154" s="68" t="s">
        <v>122</v>
      </c>
      <c r="J2154" s="68" t="s">
        <v>187</v>
      </c>
      <c r="K2154">
        <v>37</v>
      </c>
    </row>
    <row r="2155" spans="1:11" x14ac:dyDescent="0.2">
      <c r="A2155">
        <v>2018</v>
      </c>
      <c r="B2155" t="s">
        <v>50</v>
      </c>
      <c r="C2155" s="68" t="s">
        <v>1</v>
      </c>
      <c r="D2155" s="68" t="s">
        <v>62</v>
      </c>
      <c r="E2155" s="68" t="s">
        <v>231</v>
      </c>
      <c r="F2155">
        <v>2995</v>
      </c>
      <c r="G2155">
        <v>32942</v>
      </c>
      <c r="H2155">
        <v>9.0917369922894786E-2</v>
      </c>
      <c r="I2155" s="68" t="s">
        <v>122</v>
      </c>
      <c r="J2155" s="68" t="s">
        <v>187</v>
      </c>
      <c r="K2155">
        <v>37</v>
      </c>
    </row>
    <row r="2156" spans="1:11" x14ac:dyDescent="0.2">
      <c r="A2156">
        <v>2018</v>
      </c>
      <c r="B2156" t="s">
        <v>50</v>
      </c>
      <c r="C2156" s="68" t="s">
        <v>136</v>
      </c>
      <c r="D2156" s="68" t="s">
        <v>8</v>
      </c>
      <c r="E2156" s="68" t="s">
        <v>230</v>
      </c>
      <c r="F2156">
        <v>99811</v>
      </c>
      <c r="G2156">
        <v>107401</v>
      </c>
      <c r="H2156">
        <v>0.92933026694351073</v>
      </c>
      <c r="I2156" s="68" t="s">
        <v>122</v>
      </c>
      <c r="J2156" s="68" t="s">
        <v>187</v>
      </c>
      <c r="K2156">
        <v>37</v>
      </c>
    </row>
    <row r="2157" spans="1:11" x14ac:dyDescent="0.2">
      <c r="A2157">
        <v>2018</v>
      </c>
      <c r="B2157" t="s">
        <v>50</v>
      </c>
      <c r="C2157" s="68" t="s">
        <v>136</v>
      </c>
      <c r="D2157" s="68" t="s">
        <v>8</v>
      </c>
      <c r="E2157" s="68" t="s">
        <v>231</v>
      </c>
      <c r="F2157">
        <v>7590</v>
      </c>
      <c r="G2157">
        <v>107401</v>
      </c>
      <c r="H2157">
        <v>7.0669733056489228E-2</v>
      </c>
      <c r="I2157" s="68" t="s">
        <v>122</v>
      </c>
      <c r="J2157" s="68" t="s">
        <v>187</v>
      </c>
      <c r="K2157">
        <v>37</v>
      </c>
    </row>
    <row r="2158" spans="1:11" x14ac:dyDescent="0.2">
      <c r="A2158">
        <v>2018</v>
      </c>
      <c r="B2158" t="s">
        <v>50</v>
      </c>
      <c r="C2158" s="68" t="s">
        <v>136</v>
      </c>
      <c r="D2158" s="68" t="s">
        <v>9</v>
      </c>
      <c r="E2158" s="68" t="s">
        <v>230</v>
      </c>
      <c r="F2158">
        <v>79459</v>
      </c>
      <c r="G2158">
        <v>117322</v>
      </c>
      <c r="H2158">
        <v>0.67727280475955065</v>
      </c>
      <c r="I2158" s="68" t="s">
        <v>122</v>
      </c>
      <c r="J2158" s="68" t="s">
        <v>187</v>
      </c>
      <c r="K2158">
        <v>37</v>
      </c>
    </row>
    <row r="2159" spans="1:11" x14ac:dyDescent="0.2">
      <c r="A2159">
        <v>2018</v>
      </c>
      <c r="B2159" t="s">
        <v>50</v>
      </c>
      <c r="C2159" s="68" t="s">
        <v>136</v>
      </c>
      <c r="D2159" s="68" t="s">
        <v>9</v>
      </c>
      <c r="E2159" s="68" t="s">
        <v>231</v>
      </c>
      <c r="F2159">
        <v>37863</v>
      </c>
      <c r="G2159">
        <v>117322</v>
      </c>
      <c r="H2159">
        <v>0.32272719524044935</v>
      </c>
      <c r="I2159" s="68" t="s">
        <v>122</v>
      </c>
      <c r="J2159" s="68" t="s">
        <v>187</v>
      </c>
      <c r="K2159">
        <v>37</v>
      </c>
    </row>
    <row r="2160" spans="1:11" x14ac:dyDescent="0.2">
      <c r="A2160">
        <v>2018</v>
      </c>
      <c r="B2160" t="s">
        <v>50</v>
      </c>
      <c r="C2160" s="68" t="s">
        <v>136</v>
      </c>
      <c r="D2160" s="68" t="s">
        <v>62</v>
      </c>
      <c r="E2160" s="68" t="s">
        <v>230</v>
      </c>
      <c r="F2160">
        <v>179270</v>
      </c>
      <c r="G2160">
        <v>224723</v>
      </c>
      <c r="H2160">
        <v>0.797737659251612</v>
      </c>
      <c r="I2160" s="68" t="s">
        <v>122</v>
      </c>
      <c r="J2160" s="68" t="s">
        <v>187</v>
      </c>
      <c r="K2160">
        <v>37</v>
      </c>
    </row>
    <row r="2161" spans="1:11" x14ac:dyDescent="0.2">
      <c r="A2161">
        <v>2018</v>
      </c>
      <c r="B2161" t="s">
        <v>50</v>
      </c>
      <c r="C2161" s="68" t="s">
        <v>136</v>
      </c>
      <c r="D2161" s="68" t="s">
        <v>62</v>
      </c>
      <c r="E2161" s="68" t="s">
        <v>231</v>
      </c>
      <c r="F2161">
        <v>45453</v>
      </c>
      <c r="G2161">
        <v>224723</v>
      </c>
      <c r="H2161">
        <v>0.202262340748388</v>
      </c>
      <c r="I2161" s="68" t="s">
        <v>122</v>
      </c>
      <c r="J2161" s="68" t="s">
        <v>187</v>
      </c>
      <c r="K2161">
        <v>37</v>
      </c>
    </row>
    <row r="2162" spans="1:11" x14ac:dyDescent="0.2">
      <c r="A2162">
        <v>2018</v>
      </c>
      <c r="B2162" t="s">
        <v>52</v>
      </c>
      <c r="C2162" s="68" t="s">
        <v>7</v>
      </c>
      <c r="D2162" s="68" t="s">
        <v>8</v>
      </c>
      <c r="E2162" s="68" t="s">
        <v>230</v>
      </c>
      <c r="F2162">
        <v>8679</v>
      </c>
      <c r="G2162">
        <v>10308</v>
      </c>
      <c r="H2162">
        <v>0.84196740395809078</v>
      </c>
      <c r="I2162" s="68" t="s">
        <v>124</v>
      </c>
      <c r="J2162" s="68" t="s">
        <v>189</v>
      </c>
      <c r="K2162">
        <v>39</v>
      </c>
    </row>
    <row r="2163" spans="1:11" x14ac:dyDescent="0.2">
      <c r="A2163">
        <v>2018</v>
      </c>
      <c r="B2163" t="s">
        <v>52</v>
      </c>
      <c r="C2163" s="68" t="s">
        <v>7</v>
      </c>
      <c r="D2163" s="68" t="s">
        <v>8</v>
      </c>
      <c r="E2163" s="68" t="s">
        <v>231</v>
      </c>
      <c r="F2163">
        <v>1629</v>
      </c>
      <c r="G2163">
        <v>10308</v>
      </c>
      <c r="H2163">
        <v>0.1580325960419092</v>
      </c>
      <c r="I2163" s="68" t="s">
        <v>124</v>
      </c>
      <c r="J2163" s="68" t="s">
        <v>189</v>
      </c>
      <c r="K2163">
        <v>39</v>
      </c>
    </row>
    <row r="2164" spans="1:11" x14ac:dyDescent="0.2">
      <c r="A2164">
        <v>2018</v>
      </c>
      <c r="B2164" t="s">
        <v>52</v>
      </c>
      <c r="C2164" s="68" t="s">
        <v>7</v>
      </c>
      <c r="D2164" s="68" t="s">
        <v>9</v>
      </c>
      <c r="E2164" s="68" t="s">
        <v>230</v>
      </c>
      <c r="F2164">
        <v>7239</v>
      </c>
      <c r="G2164">
        <v>13225</v>
      </c>
      <c r="H2164">
        <v>0.54737240075614368</v>
      </c>
      <c r="I2164" s="68" t="s">
        <v>124</v>
      </c>
      <c r="J2164" s="68" t="s">
        <v>189</v>
      </c>
      <c r="K2164">
        <v>39</v>
      </c>
    </row>
    <row r="2165" spans="1:11" x14ac:dyDescent="0.2">
      <c r="A2165">
        <v>2018</v>
      </c>
      <c r="B2165" t="s">
        <v>52</v>
      </c>
      <c r="C2165" s="68" t="s">
        <v>7</v>
      </c>
      <c r="D2165" s="68" t="s">
        <v>9</v>
      </c>
      <c r="E2165" s="68" t="s">
        <v>231</v>
      </c>
      <c r="F2165">
        <v>5986</v>
      </c>
      <c r="G2165">
        <v>13225</v>
      </c>
      <c r="H2165">
        <v>0.45262759924385632</v>
      </c>
      <c r="I2165" s="68" t="s">
        <v>124</v>
      </c>
      <c r="J2165" s="68" t="s">
        <v>189</v>
      </c>
      <c r="K2165">
        <v>39</v>
      </c>
    </row>
    <row r="2166" spans="1:11" x14ac:dyDescent="0.2">
      <c r="A2166">
        <v>2018</v>
      </c>
      <c r="B2166" t="s">
        <v>52</v>
      </c>
      <c r="C2166" s="68" t="s">
        <v>7</v>
      </c>
      <c r="D2166" s="68" t="s">
        <v>62</v>
      </c>
      <c r="E2166" s="68" t="s">
        <v>230</v>
      </c>
      <c r="F2166">
        <v>15918</v>
      </c>
      <c r="G2166">
        <v>23533</v>
      </c>
      <c r="H2166">
        <v>0.67641184719330305</v>
      </c>
      <c r="I2166" s="68" t="s">
        <v>124</v>
      </c>
      <c r="J2166" s="68" t="s">
        <v>189</v>
      </c>
      <c r="K2166">
        <v>39</v>
      </c>
    </row>
    <row r="2167" spans="1:11" x14ac:dyDescent="0.2">
      <c r="A2167">
        <v>2018</v>
      </c>
      <c r="B2167" t="s">
        <v>52</v>
      </c>
      <c r="C2167" s="68" t="s">
        <v>7</v>
      </c>
      <c r="D2167" s="68" t="s">
        <v>62</v>
      </c>
      <c r="E2167" s="68" t="s">
        <v>231</v>
      </c>
      <c r="F2167">
        <v>7615</v>
      </c>
      <c r="G2167">
        <v>23533</v>
      </c>
      <c r="H2167">
        <v>0.323588152806697</v>
      </c>
      <c r="I2167" s="68" t="s">
        <v>124</v>
      </c>
      <c r="J2167" s="68" t="s">
        <v>189</v>
      </c>
      <c r="K2167">
        <v>39</v>
      </c>
    </row>
    <row r="2168" spans="1:11" x14ac:dyDescent="0.2">
      <c r="A2168">
        <v>2018</v>
      </c>
      <c r="B2168" t="s">
        <v>52</v>
      </c>
      <c r="C2168" s="68" t="s">
        <v>6</v>
      </c>
      <c r="D2168" s="68" t="s">
        <v>8</v>
      </c>
      <c r="E2168" s="68" t="s">
        <v>230</v>
      </c>
      <c r="F2168">
        <v>9449</v>
      </c>
      <c r="G2168">
        <v>11271</v>
      </c>
      <c r="H2168">
        <v>0.83834619820778988</v>
      </c>
      <c r="I2168" s="68" t="s">
        <v>124</v>
      </c>
      <c r="J2168" s="68" t="s">
        <v>189</v>
      </c>
      <c r="K2168">
        <v>39</v>
      </c>
    </row>
    <row r="2169" spans="1:11" x14ac:dyDescent="0.2">
      <c r="A2169">
        <v>2018</v>
      </c>
      <c r="B2169" t="s">
        <v>52</v>
      </c>
      <c r="C2169" s="68" t="s">
        <v>6</v>
      </c>
      <c r="D2169" s="68" t="s">
        <v>8</v>
      </c>
      <c r="E2169" s="68" t="s">
        <v>231</v>
      </c>
      <c r="F2169">
        <v>1822</v>
      </c>
      <c r="G2169">
        <v>11271</v>
      </c>
      <c r="H2169">
        <v>0.16165380179221009</v>
      </c>
      <c r="I2169" s="68" t="s">
        <v>124</v>
      </c>
      <c r="J2169" s="68" t="s">
        <v>189</v>
      </c>
      <c r="K2169">
        <v>39</v>
      </c>
    </row>
    <row r="2170" spans="1:11" x14ac:dyDescent="0.2">
      <c r="A2170">
        <v>2018</v>
      </c>
      <c r="B2170" t="s">
        <v>52</v>
      </c>
      <c r="C2170" s="68" t="s">
        <v>6</v>
      </c>
      <c r="D2170" s="68" t="s">
        <v>9</v>
      </c>
      <c r="E2170" s="68" t="s">
        <v>230</v>
      </c>
      <c r="F2170">
        <v>7788</v>
      </c>
      <c r="G2170">
        <v>13452</v>
      </c>
      <c r="H2170">
        <v>0.57894736842105265</v>
      </c>
      <c r="I2170" s="68" t="s">
        <v>124</v>
      </c>
      <c r="J2170" s="68" t="s">
        <v>189</v>
      </c>
      <c r="K2170">
        <v>39</v>
      </c>
    </row>
    <row r="2171" spans="1:11" x14ac:dyDescent="0.2">
      <c r="A2171">
        <v>2018</v>
      </c>
      <c r="B2171" t="s">
        <v>52</v>
      </c>
      <c r="C2171" s="68" t="s">
        <v>6</v>
      </c>
      <c r="D2171" s="68" t="s">
        <v>9</v>
      </c>
      <c r="E2171" s="68" t="s">
        <v>231</v>
      </c>
      <c r="F2171">
        <v>5664</v>
      </c>
      <c r="G2171">
        <v>13452</v>
      </c>
      <c r="H2171">
        <v>0.42105263157894735</v>
      </c>
      <c r="I2171" s="68" t="s">
        <v>124</v>
      </c>
      <c r="J2171" s="68" t="s">
        <v>189</v>
      </c>
      <c r="K2171">
        <v>39</v>
      </c>
    </row>
    <row r="2172" spans="1:11" x14ac:dyDescent="0.2">
      <c r="A2172">
        <v>2018</v>
      </c>
      <c r="B2172" t="s">
        <v>52</v>
      </c>
      <c r="C2172" s="68" t="s">
        <v>6</v>
      </c>
      <c r="D2172" s="68" t="s">
        <v>62</v>
      </c>
      <c r="E2172" s="68" t="s">
        <v>230</v>
      </c>
      <c r="F2172">
        <v>17237</v>
      </c>
      <c r="G2172">
        <v>24723</v>
      </c>
      <c r="H2172">
        <v>0.69720503175181003</v>
      </c>
      <c r="I2172" s="68" t="s">
        <v>124</v>
      </c>
      <c r="J2172" s="68" t="s">
        <v>189</v>
      </c>
      <c r="K2172">
        <v>39</v>
      </c>
    </row>
    <row r="2173" spans="1:11" x14ac:dyDescent="0.2">
      <c r="A2173">
        <v>2018</v>
      </c>
      <c r="B2173" t="s">
        <v>52</v>
      </c>
      <c r="C2173" s="68" t="s">
        <v>6</v>
      </c>
      <c r="D2173" s="68" t="s">
        <v>62</v>
      </c>
      <c r="E2173" s="68" t="s">
        <v>231</v>
      </c>
      <c r="F2173">
        <v>7486</v>
      </c>
      <c r="G2173">
        <v>24723</v>
      </c>
      <c r="H2173">
        <v>0.30279496824818997</v>
      </c>
      <c r="I2173" s="68" t="s">
        <v>124</v>
      </c>
      <c r="J2173" s="68" t="s">
        <v>189</v>
      </c>
      <c r="K2173">
        <v>39</v>
      </c>
    </row>
    <row r="2174" spans="1:11" x14ac:dyDescent="0.2">
      <c r="A2174">
        <v>2018</v>
      </c>
      <c r="B2174" t="s">
        <v>52</v>
      </c>
      <c r="C2174" s="68" t="s">
        <v>5</v>
      </c>
      <c r="D2174" s="68" t="s">
        <v>8</v>
      </c>
      <c r="E2174" s="68" t="s">
        <v>230</v>
      </c>
      <c r="F2174">
        <v>8514</v>
      </c>
      <c r="G2174">
        <v>9830</v>
      </c>
      <c r="H2174">
        <v>0.86612410986775179</v>
      </c>
      <c r="I2174" s="68" t="s">
        <v>124</v>
      </c>
      <c r="J2174" s="68" t="s">
        <v>189</v>
      </c>
      <c r="K2174">
        <v>39</v>
      </c>
    </row>
    <row r="2175" spans="1:11" x14ac:dyDescent="0.2">
      <c r="A2175">
        <v>2018</v>
      </c>
      <c r="B2175" t="s">
        <v>52</v>
      </c>
      <c r="C2175" s="68" t="s">
        <v>5</v>
      </c>
      <c r="D2175" s="68" t="s">
        <v>8</v>
      </c>
      <c r="E2175" s="68" t="s">
        <v>231</v>
      </c>
      <c r="F2175">
        <v>1316</v>
      </c>
      <c r="G2175">
        <v>9830</v>
      </c>
      <c r="H2175">
        <v>0.13387589013224821</v>
      </c>
      <c r="I2175" s="68" t="s">
        <v>124</v>
      </c>
      <c r="J2175" s="68" t="s">
        <v>189</v>
      </c>
      <c r="K2175">
        <v>39</v>
      </c>
    </row>
    <row r="2176" spans="1:11" x14ac:dyDescent="0.2">
      <c r="A2176">
        <v>2018</v>
      </c>
      <c r="B2176" t="s">
        <v>52</v>
      </c>
      <c r="C2176" s="68" t="s">
        <v>5</v>
      </c>
      <c r="D2176" s="68" t="s">
        <v>9</v>
      </c>
      <c r="E2176" s="68" t="s">
        <v>230</v>
      </c>
      <c r="F2176">
        <v>6467</v>
      </c>
      <c r="G2176">
        <v>10792</v>
      </c>
      <c r="H2176">
        <v>0.59924017790956263</v>
      </c>
      <c r="I2176" s="68" t="s">
        <v>124</v>
      </c>
      <c r="J2176" s="68" t="s">
        <v>189</v>
      </c>
      <c r="K2176">
        <v>39</v>
      </c>
    </row>
    <row r="2177" spans="1:11" x14ac:dyDescent="0.2">
      <c r="A2177">
        <v>2018</v>
      </c>
      <c r="B2177" t="s">
        <v>52</v>
      </c>
      <c r="C2177" s="68" t="s">
        <v>5</v>
      </c>
      <c r="D2177" s="68" t="s">
        <v>9</v>
      </c>
      <c r="E2177" s="68" t="s">
        <v>231</v>
      </c>
      <c r="F2177">
        <v>4325</v>
      </c>
      <c r="G2177">
        <v>10792</v>
      </c>
      <c r="H2177">
        <v>0.40075982209043737</v>
      </c>
      <c r="I2177" s="68" t="s">
        <v>124</v>
      </c>
      <c r="J2177" s="68" t="s">
        <v>189</v>
      </c>
      <c r="K2177">
        <v>39</v>
      </c>
    </row>
    <row r="2178" spans="1:11" x14ac:dyDescent="0.2">
      <c r="A2178">
        <v>2018</v>
      </c>
      <c r="B2178" t="s">
        <v>52</v>
      </c>
      <c r="C2178" s="68" t="s">
        <v>5</v>
      </c>
      <c r="D2178" s="68" t="s">
        <v>62</v>
      </c>
      <c r="E2178" s="68" t="s">
        <v>230</v>
      </c>
      <c r="F2178">
        <v>14981</v>
      </c>
      <c r="G2178">
        <v>20622</v>
      </c>
      <c r="H2178">
        <v>0.72645718165066431</v>
      </c>
      <c r="I2178" s="68" t="s">
        <v>124</v>
      </c>
      <c r="J2178" s="68" t="s">
        <v>189</v>
      </c>
      <c r="K2178">
        <v>39</v>
      </c>
    </row>
    <row r="2179" spans="1:11" x14ac:dyDescent="0.2">
      <c r="A2179">
        <v>2018</v>
      </c>
      <c r="B2179" t="s">
        <v>52</v>
      </c>
      <c r="C2179" s="68" t="s">
        <v>5</v>
      </c>
      <c r="D2179" s="68" t="s">
        <v>62</v>
      </c>
      <c r="E2179" s="68" t="s">
        <v>231</v>
      </c>
      <c r="F2179">
        <v>5641</v>
      </c>
      <c r="G2179">
        <v>20622</v>
      </c>
      <c r="H2179">
        <v>0.27354281834933564</v>
      </c>
      <c r="I2179" s="68" t="s">
        <v>124</v>
      </c>
      <c r="J2179" s="68" t="s">
        <v>189</v>
      </c>
      <c r="K2179">
        <v>39</v>
      </c>
    </row>
    <row r="2180" spans="1:11" x14ac:dyDescent="0.2">
      <c r="A2180">
        <v>2018</v>
      </c>
      <c r="B2180" t="s">
        <v>52</v>
      </c>
      <c r="C2180" s="68" t="s">
        <v>4</v>
      </c>
      <c r="D2180" s="68" t="s">
        <v>8</v>
      </c>
      <c r="E2180" s="68" t="s">
        <v>230</v>
      </c>
      <c r="F2180">
        <v>8766</v>
      </c>
      <c r="G2180">
        <v>10018</v>
      </c>
      <c r="H2180">
        <v>0.87502495508085443</v>
      </c>
      <c r="I2180" s="68" t="s">
        <v>124</v>
      </c>
      <c r="J2180" s="68" t="s">
        <v>189</v>
      </c>
      <c r="K2180">
        <v>39</v>
      </c>
    </row>
    <row r="2181" spans="1:11" x14ac:dyDescent="0.2">
      <c r="A2181">
        <v>2018</v>
      </c>
      <c r="B2181" t="s">
        <v>52</v>
      </c>
      <c r="C2181" s="68" t="s">
        <v>4</v>
      </c>
      <c r="D2181" s="68" t="s">
        <v>8</v>
      </c>
      <c r="E2181" s="68" t="s">
        <v>231</v>
      </c>
      <c r="F2181">
        <v>1252</v>
      </c>
      <c r="G2181">
        <v>10018</v>
      </c>
      <c r="H2181">
        <v>0.12497504491914554</v>
      </c>
      <c r="I2181" s="68" t="s">
        <v>124</v>
      </c>
      <c r="J2181" s="68" t="s">
        <v>189</v>
      </c>
      <c r="K2181">
        <v>39</v>
      </c>
    </row>
    <row r="2182" spans="1:11" x14ac:dyDescent="0.2">
      <c r="A2182">
        <v>2018</v>
      </c>
      <c r="B2182" t="s">
        <v>52</v>
      </c>
      <c r="C2182" s="68" t="s">
        <v>4</v>
      </c>
      <c r="D2182" s="68" t="s">
        <v>9</v>
      </c>
      <c r="E2182" s="68" t="s">
        <v>230</v>
      </c>
      <c r="F2182">
        <v>7378</v>
      </c>
      <c r="G2182">
        <v>11512</v>
      </c>
      <c r="H2182">
        <v>0.6408964558721334</v>
      </c>
      <c r="I2182" s="68" t="s">
        <v>124</v>
      </c>
      <c r="J2182" s="68" t="s">
        <v>189</v>
      </c>
      <c r="K2182">
        <v>39</v>
      </c>
    </row>
    <row r="2183" spans="1:11" x14ac:dyDescent="0.2">
      <c r="A2183">
        <v>2018</v>
      </c>
      <c r="B2183" t="s">
        <v>52</v>
      </c>
      <c r="C2183" s="68" t="s">
        <v>4</v>
      </c>
      <c r="D2183" s="68" t="s">
        <v>9</v>
      </c>
      <c r="E2183" s="68" t="s">
        <v>231</v>
      </c>
      <c r="F2183">
        <v>4134</v>
      </c>
      <c r="G2183">
        <v>11512</v>
      </c>
      <c r="H2183">
        <v>0.35910354412786655</v>
      </c>
      <c r="I2183" s="68" t="s">
        <v>124</v>
      </c>
      <c r="J2183" s="68" t="s">
        <v>189</v>
      </c>
      <c r="K2183">
        <v>39</v>
      </c>
    </row>
    <row r="2184" spans="1:11" x14ac:dyDescent="0.2">
      <c r="A2184">
        <v>2018</v>
      </c>
      <c r="B2184" t="s">
        <v>52</v>
      </c>
      <c r="C2184" s="68" t="s">
        <v>4</v>
      </c>
      <c r="D2184" s="68" t="s">
        <v>62</v>
      </c>
      <c r="E2184" s="68" t="s">
        <v>230</v>
      </c>
      <c r="F2184">
        <v>16144</v>
      </c>
      <c r="G2184">
        <v>21530</v>
      </c>
      <c r="H2184">
        <v>0.7498374361356247</v>
      </c>
      <c r="I2184" s="68" t="s">
        <v>124</v>
      </c>
      <c r="J2184" s="68" t="s">
        <v>189</v>
      </c>
      <c r="K2184">
        <v>39</v>
      </c>
    </row>
    <row r="2185" spans="1:11" x14ac:dyDescent="0.2">
      <c r="A2185">
        <v>2018</v>
      </c>
      <c r="B2185" t="s">
        <v>52</v>
      </c>
      <c r="C2185" s="68" t="s">
        <v>4</v>
      </c>
      <c r="D2185" s="68" t="s">
        <v>62</v>
      </c>
      <c r="E2185" s="68" t="s">
        <v>231</v>
      </c>
      <c r="F2185">
        <v>5386</v>
      </c>
      <c r="G2185">
        <v>21530</v>
      </c>
      <c r="H2185">
        <v>0.2501625638643753</v>
      </c>
      <c r="I2185" s="68" t="s">
        <v>124</v>
      </c>
      <c r="J2185" s="68" t="s">
        <v>189</v>
      </c>
      <c r="K2185">
        <v>39</v>
      </c>
    </row>
    <row r="2186" spans="1:11" x14ac:dyDescent="0.2">
      <c r="A2186">
        <v>2018</v>
      </c>
      <c r="B2186" t="s">
        <v>52</v>
      </c>
      <c r="C2186" s="68" t="s">
        <v>3</v>
      </c>
      <c r="D2186" s="68" t="s">
        <v>8</v>
      </c>
      <c r="E2186" s="68" t="s">
        <v>230</v>
      </c>
      <c r="F2186">
        <v>8729</v>
      </c>
      <c r="G2186">
        <v>9613</v>
      </c>
      <c r="H2186">
        <v>0.90804119421616558</v>
      </c>
      <c r="I2186" s="68" t="s">
        <v>124</v>
      </c>
      <c r="J2186" s="68" t="s">
        <v>189</v>
      </c>
      <c r="K2186">
        <v>39</v>
      </c>
    </row>
    <row r="2187" spans="1:11" x14ac:dyDescent="0.2">
      <c r="A2187">
        <v>2018</v>
      </c>
      <c r="B2187" t="s">
        <v>52</v>
      </c>
      <c r="C2187" s="68" t="s">
        <v>3</v>
      </c>
      <c r="D2187" s="68" t="s">
        <v>8</v>
      </c>
      <c r="E2187" s="68" t="s">
        <v>231</v>
      </c>
      <c r="F2187">
        <v>884</v>
      </c>
      <c r="G2187">
        <v>9613</v>
      </c>
      <c r="H2187">
        <v>9.1958805783834391E-2</v>
      </c>
      <c r="I2187" s="68" t="s">
        <v>124</v>
      </c>
      <c r="J2187" s="68" t="s">
        <v>189</v>
      </c>
      <c r="K2187">
        <v>39</v>
      </c>
    </row>
    <row r="2188" spans="1:11" x14ac:dyDescent="0.2">
      <c r="A2188">
        <v>2018</v>
      </c>
      <c r="B2188" t="s">
        <v>52</v>
      </c>
      <c r="C2188" s="68" t="s">
        <v>3</v>
      </c>
      <c r="D2188" s="68" t="s">
        <v>9</v>
      </c>
      <c r="E2188" s="68" t="s">
        <v>230</v>
      </c>
      <c r="F2188">
        <v>6847</v>
      </c>
      <c r="G2188">
        <v>10105</v>
      </c>
      <c r="H2188">
        <v>0.67758535378525486</v>
      </c>
      <c r="I2188" s="68" t="s">
        <v>124</v>
      </c>
      <c r="J2188" s="68" t="s">
        <v>189</v>
      </c>
      <c r="K2188">
        <v>39</v>
      </c>
    </row>
    <row r="2189" spans="1:11" x14ac:dyDescent="0.2">
      <c r="A2189">
        <v>2018</v>
      </c>
      <c r="B2189" t="s">
        <v>52</v>
      </c>
      <c r="C2189" s="68" t="s">
        <v>3</v>
      </c>
      <c r="D2189" s="68" t="s">
        <v>9</v>
      </c>
      <c r="E2189" s="68" t="s">
        <v>231</v>
      </c>
      <c r="F2189">
        <v>3258</v>
      </c>
      <c r="G2189">
        <v>10105</v>
      </c>
      <c r="H2189">
        <v>0.32241464621474519</v>
      </c>
      <c r="I2189" s="68" t="s">
        <v>124</v>
      </c>
      <c r="J2189" s="68" t="s">
        <v>189</v>
      </c>
      <c r="K2189">
        <v>39</v>
      </c>
    </row>
    <row r="2190" spans="1:11" x14ac:dyDescent="0.2">
      <c r="A2190">
        <v>2018</v>
      </c>
      <c r="B2190" t="s">
        <v>52</v>
      </c>
      <c r="C2190" s="68" t="s">
        <v>3</v>
      </c>
      <c r="D2190" s="68" t="s">
        <v>62</v>
      </c>
      <c r="E2190" s="68" t="s">
        <v>230</v>
      </c>
      <c r="F2190">
        <v>15576</v>
      </c>
      <c r="G2190">
        <v>19718</v>
      </c>
      <c r="H2190">
        <v>0.78993812759914794</v>
      </c>
      <c r="I2190" s="68" t="s">
        <v>124</v>
      </c>
      <c r="J2190" s="68" t="s">
        <v>189</v>
      </c>
      <c r="K2190">
        <v>39</v>
      </c>
    </row>
    <row r="2191" spans="1:11" x14ac:dyDescent="0.2">
      <c r="A2191">
        <v>2018</v>
      </c>
      <c r="B2191" t="s">
        <v>52</v>
      </c>
      <c r="C2191" s="68" t="s">
        <v>3</v>
      </c>
      <c r="D2191" s="68" t="s">
        <v>62</v>
      </c>
      <c r="E2191" s="68" t="s">
        <v>231</v>
      </c>
      <c r="F2191">
        <v>4142</v>
      </c>
      <c r="G2191">
        <v>19718</v>
      </c>
      <c r="H2191">
        <v>0.210061872400852</v>
      </c>
      <c r="I2191" s="68" t="s">
        <v>124</v>
      </c>
      <c r="J2191" s="68" t="s">
        <v>189</v>
      </c>
      <c r="K2191">
        <v>39</v>
      </c>
    </row>
    <row r="2192" spans="1:11" x14ac:dyDescent="0.2">
      <c r="A2192">
        <v>2018</v>
      </c>
      <c r="B2192" t="s">
        <v>52</v>
      </c>
      <c r="C2192" s="68" t="s">
        <v>2</v>
      </c>
      <c r="D2192" s="68" t="s">
        <v>8</v>
      </c>
      <c r="E2192" s="68" t="s">
        <v>230</v>
      </c>
      <c r="F2192">
        <v>11051</v>
      </c>
      <c r="G2192">
        <v>11709</v>
      </c>
      <c r="H2192">
        <v>0.94380391152105214</v>
      </c>
      <c r="I2192" s="68" t="s">
        <v>124</v>
      </c>
      <c r="J2192" s="68" t="s">
        <v>189</v>
      </c>
      <c r="K2192">
        <v>39</v>
      </c>
    </row>
    <row r="2193" spans="1:11" x14ac:dyDescent="0.2">
      <c r="A2193">
        <v>2018</v>
      </c>
      <c r="B2193" t="s">
        <v>52</v>
      </c>
      <c r="C2193" s="68" t="s">
        <v>2</v>
      </c>
      <c r="D2193" s="68" t="s">
        <v>8</v>
      </c>
      <c r="E2193" s="68" t="s">
        <v>231</v>
      </c>
      <c r="F2193">
        <v>658</v>
      </c>
      <c r="G2193">
        <v>11709</v>
      </c>
      <c r="H2193">
        <v>5.6196088478947817E-2</v>
      </c>
      <c r="I2193" s="68" t="s">
        <v>124</v>
      </c>
      <c r="J2193" s="68" t="s">
        <v>189</v>
      </c>
      <c r="K2193">
        <v>39</v>
      </c>
    </row>
    <row r="2194" spans="1:11" x14ac:dyDescent="0.2">
      <c r="A2194">
        <v>2018</v>
      </c>
      <c r="B2194" t="s">
        <v>52</v>
      </c>
      <c r="C2194" s="68" t="s">
        <v>2</v>
      </c>
      <c r="D2194" s="68" t="s">
        <v>9</v>
      </c>
      <c r="E2194" s="68" t="s">
        <v>230</v>
      </c>
      <c r="F2194">
        <v>7920</v>
      </c>
      <c r="G2194">
        <v>10443</v>
      </c>
      <c r="H2194">
        <v>0.75840275782821032</v>
      </c>
      <c r="I2194" s="68" t="s">
        <v>124</v>
      </c>
      <c r="J2194" s="68" t="s">
        <v>189</v>
      </c>
      <c r="K2194">
        <v>39</v>
      </c>
    </row>
    <row r="2195" spans="1:11" x14ac:dyDescent="0.2">
      <c r="A2195">
        <v>2018</v>
      </c>
      <c r="B2195" t="s">
        <v>52</v>
      </c>
      <c r="C2195" s="68" t="s">
        <v>2</v>
      </c>
      <c r="D2195" s="68" t="s">
        <v>9</v>
      </c>
      <c r="E2195" s="68" t="s">
        <v>231</v>
      </c>
      <c r="F2195">
        <v>2523</v>
      </c>
      <c r="G2195">
        <v>10443</v>
      </c>
      <c r="H2195">
        <v>0.24159724217178971</v>
      </c>
      <c r="I2195" s="68" t="s">
        <v>124</v>
      </c>
      <c r="J2195" s="68" t="s">
        <v>189</v>
      </c>
      <c r="K2195">
        <v>39</v>
      </c>
    </row>
    <row r="2196" spans="1:11" x14ac:dyDescent="0.2">
      <c r="A2196">
        <v>2018</v>
      </c>
      <c r="B2196" t="s">
        <v>52</v>
      </c>
      <c r="C2196" s="68" t="s">
        <v>2</v>
      </c>
      <c r="D2196" s="68" t="s">
        <v>62</v>
      </c>
      <c r="E2196" s="68" t="s">
        <v>230</v>
      </c>
      <c r="F2196">
        <v>18971</v>
      </c>
      <c r="G2196">
        <v>22152</v>
      </c>
      <c r="H2196">
        <v>0.85640122788010109</v>
      </c>
      <c r="I2196" s="68" t="s">
        <v>124</v>
      </c>
      <c r="J2196" s="68" t="s">
        <v>189</v>
      </c>
      <c r="K2196">
        <v>39</v>
      </c>
    </row>
    <row r="2197" spans="1:11" x14ac:dyDescent="0.2">
      <c r="A2197">
        <v>2018</v>
      </c>
      <c r="B2197" t="s">
        <v>52</v>
      </c>
      <c r="C2197" s="68" t="s">
        <v>2</v>
      </c>
      <c r="D2197" s="68" t="s">
        <v>62</v>
      </c>
      <c r="E2197" s="68" t="s">
        <v>231</v>
      </c>
      <c r="F2197">
        <v>3181</v>
      </c>
      <c r="G2197">
        <v>22152</v>
      </c>
      <c r="H2197">
        <v>0.14359877211989888</v>
      </c>
      <c r="I2197" s="68" t="s">
        <v>124</v>
      </c>
      <c r="J2197" s="68" t="s">
        <v>189</v>
      </c>
      <c r="K2197">
        <v>39</v>
      </c>
    </row>
    <row r="2198" spans="1:11" x14ac:dyDescent="0.2">
      <c r="A2198">
        <v>2018</v>
      </c>
      <c r="B2198" t="s">
        <v>52</v>
      </c>
      <c r="C2198" s="68" t="s">
        <v>1</v>
      </c>
      <c r="D2198" s="68" t="s">
        <v>8</v>
      </c>
      <c r="E2198" s="68" t="s">
        <v>230</v>
      </c>
      <c r="F2198">
        <v>11493</v>
      </c>
      <c r="G2198">
        <v>11874</v>
      </c>
      <c r="H2198">
        <v>0.96791308741788784</v>
      </c>
      <c r="I2198" s="68" t="s">
        <v>124</v>
      </c>
      <c r="J2198" s="68" t="s">
        <v>189</v>
      </c>
      <c r="K2198">
        <v>39</v>
      </c>
    </row>
    <row r="2199" spans="1:11" x14ac:dyDescent="0.2">
      <c r="A2199">
        <v>2018</v>
      </c>
      <c r="B2199" t="s">
        <v>52</v>
      </c>
      <c r="C2199" s="68" t="s">
        <v>1</v>
      </c>
      <c r="D2199" s="68" t="s">
        <v>8</v>
      </c>
      <c r="E2199" s="68" t="s">
        <v>231</v>
      </c>
      <c r="F2199">
        <v>381</v>
      </c>
      <c r="G2199">
        <v>11874</v>
      </c>
      <c r="H2199">
        <v>3.208691258211218E-2</v>
      </c>
      <c r="I2199" s="68" t="s">
        <v>124</v>
      </c>
      <c r="J2199" s="68" t="s">
        <v>189</v>
      </c>
      <c r="K2199">
        <v>39</v>
      </c>
    </row>
    <row r="2200" spans="1:11" x14ac:dyDescent="0.2">
      <c r="A2200">
        <v>2018</v>
      </c>
      <c r="B2200" t="s">
        <v>52</v>
      </c>
      <c r="C2200" s="68" t="s">
        <v>1</v>
      </c>
      <c r="D2200" s="68" t="s">
        <v>9</v>
      </c>
      <c r="E2200" s="68" t="s">
        <v>230</v>
      </c>
      <c r="F2200">
        <v>8047</v>
      </c>
      <c r="G2200">
        <v>9693</v>
      </c>
      <c r="H2200">
        <v>0.83018673269369647</v>
      </c>
      <c r="I2200" s="68" t="s">
        <v>124</v>
      </c>
      <c r="J2200" s="68" t="s">
        <v>189</v>
      </c>
      <c r="K2200">
        <v>39</v>
      </c>
    </row>
    <row r="2201" spans="1:11" x14ac:dyDescent="0.2">
      <c r="A2201">
        <v>2018</v>
      </c>
      <c r="B2201" t="s">
        <v>52</v>
      </c>
      <c r="C2201" s="68" t="s">
        <v>1</v>
      </c>
      <c r="D2201" s="68" t="s">
        <v>9</v>
      </c>
      <c r="E2201" s="68" t="s">
        <v>231</v>
      </c>
      <c r="F2201">
        <v>1646</v>
      </c>
      <c r="G2201">
        <v>9693</v>
      </c>
      <c r="H2201">
        <v>0.16981326730630353</v>
      </c>
      <c r="I2201" s="68" t="s">
        <v>124</v>
      </c>
      <c r="J2201" s="68" t="s">
        <v>189</v>
      </c>
      <c r="K2201">
        <v>39</v>
      </c>
    </row>
    <row r="2202" spans="1:11" x14ac:dyDescent="0.2">
      <c r="A2202">
        <v>2018</v>
      </c>
      <c r="B2202" t="s">
        <v>52</v>
      </c>
      <c r="C2202" s="68" t="s">
        <v>1</v>
      </c>
      <c r="D2202" s="68" t="s">
        <v>62</v>
      </c>
      <c r="E2202" s="68" t="s">
        <v>230</v>
      </c>
      <c r="F2202">
        <v>19540</v>
      </c>
      <c r="G2202">
        <v>21567</v>
      </c>
      <c r="H2202">
        <v>0.90601381740622244</v>
      </c>
      <c r="I2202" s="68" t="s">
        <v>124</v>
      </c>
      <c r="J2202" s="68" t="s">
        <v>189</v>
      </c>
      <c r="K2202">
        <v>39</v>
      </c>
    </row>
    <row r="2203" spans="1:11" x14ac:dyDescent="0.2">
      <c r="A2203">
        <v>2018</v>
      </c>
      <c r="B2203" t="s">
        <v>52</v>
      </c>
      <c r="C2203" s="68" t="s">
        <v>1</v>
      </c>
      <c r="D2203" s="68" t="s">
        <v>62</v>
      </c>
      <c r="E2203" s="68" t="s">
        <v>231</v>
      </c>
      <c r="F2203">
        <v>2027</v>
      </c>
      <c r="G2203">
        <v>21567</v>
      </c>
      <c r="H2203">
        <v>9.3986182593777529E-2</v>
      </c>
      <c r="I2203" s="68" t="s">
        <v>124</v>
      </c>
      <c r="J2203" s="68" t="s">
        <v>189</v>
      </c>
      <c r="K2203">
        <v>39</v>
      </c>
    </row>
    <row r="2204" spans="1:11" x14ac:dyDescent="0.2">
      <c r="A2204">
        <v>2018</v>
      </c>
      <c r="B2204" t="s">
        <v>52</v>
      </c>
      <c r="C2204" s="68" t="s">
        <v>136</v>
      </c>
      <c r="D2204" s="68" t="s">
        <v>8</v>
      </c>
      <c r="E2204" s="68" t="s">
        <v>230</v>
      </c>
      <c r="F2204">
        <v>66681</v>
      </c>
      <c r="G2204">
        <v>74623</v>
      </c>
      <c r="H2204">
        <v>0.89357168701338729</v>
      </c>
      <c r="I2204" s="68" t="s">
        <v>124</v>
      </c>
      <c r="J2204" s="68" t="s">
        <v>189</v>
      </c>
      <c r="K2204">
        <v>39</v>
      </c>
    </row>
    <row r="2205" spans="1:11" x14ac:dyDescent="0.2">
      <c r="A2205">
        <v>2018</v>
      </c>
      <c r="B2205" t="s">
        <v>52</v>
      </c>
      <c r="C2205" s="68" t="s">
        <v>136</v>
      </c>
      <c r="D2205" s="68" t="s">
        <v>8</v>
      </c>
      <c r="E2205" s="68" t="s">
        <v>231</v>
      </c>
      <c r="F2205">
        <v>7942</v>
      </c>
      <c r="G2205">
        <v>74623</v>
      </c>
      <c r="H2205">
        <v>0.10642831298661271</v>
      </c>
      <c r="I2205" s="68" t="s">
        <v>124</v>
      </c>
      <c r="J2205" s="68" t="s">
        <v>189</v>
      </c>
      <c r="K2205">
        <v>39</v>
      </c>
    </row>
    <row r="2206" spans="1:11" x14ac:dyDescent="0.2">
      <c r="A2206">
        <v>2018</v>
      </c>
      <c r="B2206" t="s">
        <v>52</v>
      </c>
      <c r="C2206" s="68" t="s">
        <v>136</v>
      </c>
      <c r="D2206" s="68" t="s">
        <v>9</v>
      </c>
      <c r="E2206" s="68" t="s">
        <v>230</v>
      </c>
      <c r="F2206">
        <v>51686</v>
      </c>
      <c r="G2206">
        <v>79222</v>
      </c>
      <c r="H2206">
        <v>0.65241978238368126</v>
      </c>
      <c r="I2206" s="68" t="s">
        <v>124</v>
      </c>
      <c r="J2206" s="68" t="s">
        <v>189</v>
      </c>
      <c r="K2206">
        <v>39</v>
      </c>
    </row>
    <row r="2207" spans="1:11" x14ac:dyDescent="0.2">
      <c r="A2207">
        <v>2018</v>
      </c>
      <c r="B2207" t="s">
        <v>52</v>
      </c>
      <c r="C2207" s="68" t="s">
        <v>136</v>
      </c>
      <c r="D2207" s="68" t="s">
        <v>9</v>
      </c>
      <c r="E2207" s="68" t="s">
        <v>231</v>
      </c>
      <c r="F2207">
        <v>27536</v>
      </c>
      <c r="G2207">
        <v>79222</v>
      </c>
      <c r="H2207">
        <v>0.34758021761631869</v>
      </c>
      <c r="I2207" s="68" t="s">
        <v>124</v>
      </c>
      <c r="J2207" s="68" t="s">
        <v>189</v>
      </c>
      <c r="K2207">
        <v>39</v>
      </c>
    </row>
    <row r="2208" spans="1:11" x14ac:dyDescent="0.2">
      <c r="A2208">
        <v>2018</v>
      </c>
      <c r="B2208" t="s">
        <v>52</v>
      </c>
      <c r="C2208" s="68" t="s">
        <v>136</v>
      </c>
      <c r="D2208" s="68" t="s">
        <v>62</v>
      </c>
      <c r="E2208" s="68" t="s">
        <v>230</v>
      </c>
      <c r="F2208">
        <v>118367</v>
      </c>
      <c r="G2208">
        <v>153845</v>
      </c>
      <c r="H2208">
        <v>0.76939127043452826</v>
      </c>
      <c r="I2208" s="68" t="s">
        <v>124</v>
      </c>
      <c r="J2208" s="68" t="s">
        <v>189</v>
      </c>
      <c r="K2208">
        <v>39</v>
      </c>
    </row>
    <row r="2209" spans="1:11" x14ac:dyDescent="0.2">
      <c r="A2209">
        <v>2018</v>
      </c>
      <c r="B2209" t="s">
        <v>52</v>
      </c>
      <c r="C2209" s="68" t="s">
        <v>136</v>
      </c>
      <c r="D2209" s="68" t="s">
        <v>62</v>
      </c>
      <c r="E2209" s="68" t="s">
        <v>231</v>
      </c>
      <c r="F2209">
        <v>35478</v>
      </c>
      <c r="G2209">
        <v>153845</v>
      </c>
      <c r="H2209">
        <v>0.23060872956547174</v>
      </c>
      <c r="I2209" s="68" t="s">
        <v>124</v>
      </c>
      <c r="J2209" s="68" t="s">
        <v>189</v>
      </c>
      <c r="K2209">
        <v>39</v>
      </c>
    </row>
    <row r="2210" spans="1:11" x14ac:dyDescent="0.2">
      <c r="A2210">
        <v>2018</v>
      </c>
      <c r="B2210" t="s">
        <v>44</v>
      </c>
      <c r="C2210" s="68" t="s">
        <v>7</v>
      </c>
      <c r="D2210" s="68" t="s">
        <v>8</v>
      </c>
      <c r="E2210" s="68" t="s">
        <v>230</v>
      </c>
      <c r="F2210">
        <v>7107</v>
      </c>
      <c r="G2210">
        <v>7989</v>
      </c>
      <c r="H2210">
        <v>0.88959819752159219</v>
      </c>
      <c r="I2210" s="68" t="s">
        <v>116</v>
      </c>
      <c r="J2210" s="68" t="s">
        <v>181</v>
      </c>
      <c r="K2210">
        <v>31</v>
      </c>
    </row>
    <row r="2211" spans="1:11" x14ac:dyDescent="0.2">
      <c r="A2211">
        <v>2018</v>
      </c>
      <c r="B2211" t="s">
        <v>44</v>
      </c>
      <c r="C2211" s="68" t="s">
        <v>7</v>
      </c>
      <c r="D2211" s="68" t="s">
        <v>8</v>
      </c>
      <c r="E2211" s="68" t="s">
        <v>231</v>
      </c>
      <c r="F2211">
        <v>882</v>
      </c>
      <c r="G2211">
        <v>7989</v>
      </c>
      <c r="H2211">
        <v>0.11040180247840781</v>
      </c>
      <c r="I2211" s="68" t="s">
        <v>116</v>
      </c>
      <c r="J2211" s="68" t="s">
        <v>181</v>
      </c>
      <c r="K2211">
        <v>31</v>
      </c>
    </row>
    <row r="2212" spans="1:11" x14ac:dyDescent="0.2">
      <c r="A2212">
        <v>2018</v>
      </c>
      <c r="B2212" t="s">
        <v>44</v>
      </c>
      <c r="C2212" s="68" t="s">
        <v>7</v>
      </c>
      <c r="D2212" s="68" t="s">
        <v>9</v>
      </c>
      <c r="E2212" s="68" t="s">
        <v>230</v>
      </c>
      <c r="F2212">
        <v>6239</v>
      </c>
      <c r="G2212">
        <v>10669</v>
      </c>
      <c r="H2212">
        <v>0.58477832974036925</v>
      </c>
      <c r="I2212" s="68" t="s">
        <v>116</v>
      </c>
      <c r="J2212" s="68" t="s">
        <v>181</v>
      </c>
      <c r="K2212">
        <v>31</v>
      </c>
    </row>
    <row r="2213" spans="1:11" x14ac:dyDescent="0.2">
      <c r="A2213">
        <v>2018</v>
      </c>
      <c r="B2213" t="s">
        <v>44</v>
      </c>
      <c r="C2213" s="68" t="s">
        <v>7</v>
      </c>
      <c r="D2213" s="68" t="s">
        <v>9</v>
      </c>
      <c r="E2213" s="68" t="s">
        <v>231</v>
      </c>
      <c r="F2213">
        <v>4430</v>
      </c>
      <c r="G2213">
        <v>10669</v>
      </c>
      <c r="H2213">
        <v>0.41522167025963069</v>
      </c>
      <c r="I2213" s="68" t="s">
        <v>116</v>
      </c>
      <c r="J2213" s="68" t="s">
        <v>181</v>
      </c>
      <c r="K2213">
        <v>31</v>
      </c>
    </row>
    <row r="2214" spans="1:11" x14ac:dyDescent="0.2">
      <c r="A2214">
        <v>2018</v>
      </c>
      <c r="B2214" t="s">
        <v>44</v>
      </c>
      <c r="C2214" s="68" t="s">
        <v>7</v>
      </c>
      <c r="D2214" s="68" t="s">
        <v>62</v>
      </c>
      <c r="E2214" s="68" t="s">
        <v>230</v>
      </c>
      <c r="F2214">
        <v>13346</v>
      </c>
      <c r="G2214">
        <v>18658</v>
      </c>
      <c r="H2214">
        <v>0.71529638760853254</v>
      </c>
      <c r="I2214" s="68" t="s">
        <v>116</v>
      </c>
      <c r="J2214" s="68" t="s">
        <v>181</v>
      </c>
      <c r="K2214">
        <v>31</v>
      </c>
    </row>
    <row r="2215" spans="1:11" x14ac:dyDescent="0.2">
      <c r="A2215">
        <v>2018</v>
      </c>
      <c r="B2215" t="s">
        <v>44</v>
      </c>
      <c r="C2215" s="68" t="s">
        <v>7</v>
      </c>
      <c r="D2215" s="68" t="s">
        <v>62</v>
      </c>
      <c r="E2215" s="68" t="s">
        <v>231</v>
      </c>
      <c r="F2215">
        <v>5312</v>
      </c>
      <c r="G2215">
        <v>18658</v>
      </c>
      <c r="H2215">
        <v>0.28470361239146746</v>
      </c>
      <c r="I2215" s="68" t="s">
        <v>116</v>
      </c>
      <c r="J2215" s="68" t="s">
        <v>181</v>
      </c>
      <c r="K2215">
        <v>31</v>
      </c>
    </row>
    <row r="2216" spans="1:11" x14ac:dyDescent="0.2">
      <c r="A2216">
        <v>2018</v>
      </c>
      <c r="B2216" t="s">
        <v>44</v>
      </c>
      <c r="C2216" s="68" t="s">
        <v>6</v>
      </c>
      <c r="D2216" s="68" t="s">
        <v>8</v>
      </c>
      <c r="E2216" s="68" t="s">
        <v>230</v>
      </c>
      <c r="F2216">
        <v>7443</v>
      </c>
      <c r="G2216">
        <v>8276</v>
      </c>
      <c r="H2216">
        <v>0.89934751087481879</v>
      </c>
      <c r="I2216" s="68" t="s">
        <v>116</v>
      </c>
      <c r="J2216" s="68" t="s">
        <v>181</v>
      </c>
      <c r="K2216">
        <v>31</v>
      </c>
    </row>
    <row r="2217" spans="1:11" x14ac:dyDescent="0.2">
      <c r="A2217">
        <v>2018</v>
      </c>
      <c r="B2217" t="s">
        <v>44</v>
      </c>
      <c r="C2217" s="68" t="s">
        <v>6</v>
      </c>
      <c r="D2217" s="68" t="s">
        <v>8</v>
      </c>
      <c r="E2217" s="68" t="s">
        <v>231</v>
      </c>
      <c r="F2217">
        <v>833</v>
      </c>
      <c r="G2217">
        <v>8276</v>
      </c>
      <c r="H2217">
        <v>0.10065248912518125</v>
      </c>
      <c r="I2217" s="68" t="s">
        <v>116</v>
      </c>
      <c r="J2217" s="68" t="s">
        <v>181</v>
      </c>
      <c r="K2217">
        <v>31</v>
      </c>
    </row>
    <row r="2218" spans="1:11" x14ac:dyDescent="0.2">
      <c r="A2218">
        <v>2018</v>
      </c>
      <c r="B2218" t="s">
        <v>44</v>
      </c>
      <c r="C2218" s="68" t="s">
        <v>6</v>
      </c>
      <c r="D2218" s="68" t="s">
        <v>9</v>
      </c>
      <c r="E2218" s="68" t="s">
        <v>230</v>
      </c>
      <c r="F2218">
        <v>6516</v>
      </c>
      <c r="G2218">
        <v>10726</v>
      </c>
      <c r="H2218">
        <v>0.60749580458698493</v>
      </c>
      <c r="I2218" s="68" t="s">
        <v>116</v>
      </c>
      <c r="J2218" s="68" t="s">
        <v>181</v>
      </c>
      <c r="K2218">
        <v>31</v>
      </c>
    </row>
    <row r="2219" spans="1:11" x14ac:dyDescent="0.2">
      <c r="A2219">
        <v>2018</v>
      </c>
      <c r="B2219" t="s">
        <v>44</v>
      </c>
      <c r="C2219" s="68" t="s">
        <v>6</v>
      </c>
      <c r="D2219" s="68" t="s">
        <v>9</v>
      </c>
      <c r="E2219" s="68" t="s">
        <v>231</v>
      </c>
      <c r="F2219">
        <v>4210</v>
      </c>
      <c r="G2219">
        <v>10726</v>
      </c>
      <c r="H2219">
        <v>0.39250419541301512</v>
      </c>
      <c r="I2219" s="68" t="s">
        <v>116</v>
      </c>
      <c r="J2219" s="68" t="s">
        <v>181</v>
      </c>
      <c r="K2219">
        <v>31</v>
      </c>
    </row>
    <row r="2220" spans="1:11" x14ac:dyDescent="0.2">
      <c r="A2220">
        <v>2018</v>
      </c>
      <c r="B2220" t="s">
        <v>44</v>
      </c>
      <c r="C2220" s="68" t="s">
        <v>6</v>
      </c>
      <c r="D2220" s="68" t="s">
        <v>62</v>
      </c>
      <c r="E2220" s="68" t="s">
        <v>230</v>
      </c>
      <c r="F2220">
        <v>13959</v>
      </c>
      <c r="G2220">
        <v>19002</v>
      </c>
      <c r="H2220">
        <v>0.73460688348594883</v>
      </c>
      <c r="I2220" s="68" t="s">
        <v>116</v>
      </c>
      <c r="J2220" s="68" t="s">
        <v>181</v>
      </c>
      <c r="K2220">
        <v>31</v>
      </c>
    </row>
    <row r="2221" spans="1:11" x14ac:dyDescent="0.2">
      <c r="A2221">
        <v>2018</v>
      </c>
      <c r="B2221" t="s">
        <v>44</v>
      </c>
      <c r="C2221" s="68" t="s">
        <v>6</v>
      </c>
      <c r="D2221" s="68" t="s">
        <v>62</v>
      </c>
      <c r="E2221" s="68" t="s">
        <v>231</v>
      </c>
      <c r="F2221">
        <v>5043</v>
      </c>
      <c r="G2221">
        <v>19002</v>
      </c>
      <c r="H2221">
        <v>0.26539311651405117</v>
      </c>
      <c r="I2221" s="68" t="s">
        <v>116</v>
      </c>
      <c r="J2221" s="68" t="s">
        <v>181</v>
      </c>
      <c r="K2221">
        <v>31</v>
      </c>
    </row>
    <row r="2222" spans="1:11" x14ac:dyDescent="0.2">
      <c r="A2222">
        <v>2018</v>
      </c>
      <c r="B2222" t="s">
        <v>44</v>
      </c>
      <c r="C2222" s="68" t="s">
        <v>5</v>
      </c>
      <c r="D2222" s="68" t="s">
        <v>8</v>
      </c>
      <c r="E2222" s="68" t="s">
        <v>230</v>
      </c>
      <c r="F2222">
        <v>7009</v>
      </c>
      <c r="G2222">
        <v>7638</v>
      </c>
      <c r="H2222">
        <v>0.91764859910971464</v>
      </c>
      <c r="I2222" s="68" t="s">
        <v>116</v>
      </c>
      <c r="J2222" s="68" t="s">
        <v>181</v>
      </c>
      <c r="K2222">
        <v>31</v>
      </c>
    </row>
    <row r="2223" spans="1:11" x14ac:dyDescent="0.2">
      <c r="A2223">
        <v>2018</v>
      </c>
      <c r="B2223" t="s">
        <v>44</v>
      </c>
      <c r="C2223" s="68" t="s">
        <v>5</v>
      </c>
      <c r="D2223" s="68" t="s">
        <v>8</v>
      </c>
      <c r="E2223" s="68" t="s">
        <v>231</v>
      </c>
      <c r="F2223">
        <v>629</v>
      </c>
      <c r="G2223">
        <v>7638</v>
      </c>
      <c r="H2223">
        <v>8.235140089028542E-2</v>
      </c>
      <c r="I2223" s="68" t="s">
        <v>116</v>
      </c>
      <c r="J2223" s="68" t="s">
        <v>181</v>
      </c>
      <c r="K2223">
        <v>31</v>
      </c>
    </row>
    <row r="2224" spans="1:11" x14ac:dyDescent="0.2">
      <c r="A2224">
        <v>2018</v>
      </c>
      <c r="B2224" t="s">
        <v>44</v>
      </c>
      <c r="C2224" s="68" t="s">
        <v>5</v>
      </c>
      <c r="D2224" s="68" t="s">
        <v>9</v>
      </c>
      <c r="E2224" s="68" t="s">
        <v>230</v>
      </c>
      <c r="F2224">
        <v>5706</v>
      </c>
      <c r="G2224">
        <v>9244</v>
      </c>
      <c r="H2224">
        <v>0.61726525313717007</v>
      </c>
      <c r="I2224" s="68" t="s">
        <v>116</v>
      </c>
      <c r="J2224" s="68" t="s">
        <v>181</v>
      </c>
      <c r="K2224">
        <v>31</v>
      </c>
    </row>
    <row r="2225" spans="1:11" x14ac:dyDescent="0.2">
      <c r="A2225">
        <v>2018</v>
      </c>
      <c r="B2225" t="s">
        <v>44</v>
      </c>
      <c r="C2225" s="68" t="s">
        <v>5</v>
      </c>
      <c r="D2225" s="68" t="s">
        <v>9</v>
      </c>
      <c r="E2225" s="68" t="s">
        <v>231</v>
      </c>
      <c r="F2225">
        <v>3538</v>
      </c>
      <c r="G2225">
        <v>9244</v>
      </c>
      <c r="H2225">
        <v>0.38273474686282993</v>
      </c>
      <c r="I2225" s="68" t="s">
        <v>116</v>
      </c>
      <c r="J2225" s="68" t="s">
        <v>181</v>
      </c>
      <c r="K2225">
        <v>31</v>
      </c>
    </row>
    <row r="2226" spans="1:11" x14ac:dyDescent="0.2">
      <c r="A2226">
        <v>2018</v>
      </c>
      <c r="B2226" t="s">
        <v>44</v>
      </c>
      <c r="C2226" s="68" t="s">
        <v>5</v>
      </c>
      <c r="D2226" s="68" t="s">
        <v>62</v>
      </c>
      <c r="E2226" s="68" t="s">
        <v>230</v>
      </c>
      <c r="F2226">
        <v>12715</v>
      </c>
      <c r="G2226">
        <v>16882</v>
      </c>
      <c r="H2226">
        <v>0.75316905579907589</v>
      </c>
      <c r="I2226" s="68" t="s">
        <v>116</v>
      </c>
      <c r="J2226" s="68" t="s">
        <v>181</v>
      </c>
      <c r="K2226">
        <v>31</v>
      </c>
    </row>
    <row r="2227" spans="1:11" x14ac:dyDescent="0.2">
      <c r="A2227">
        <v>2018</v>
      </c>
      <c r="B2227" t="s">
        <v>44</v>
      </c>
      <c r="C2227" s="68" t="s">
        <v>5</v>
      </c>
      <c r="D2227" s="68" t="s">
        <v>62</v>
      </c>
      <c r="E2227" s="68" t="s">
        <v>231</v>
      </c>
      <c r="F2227">
        <v>4167</v>
      </c>
      <c r="G2227">
        <v>16882</v>
      </c>
      <c r="H2227">
        <v>0.24683094420092405</v>
      </c>
      <c r="I2227" s="68" t="s">
        <v>116</v>
      </c>
      <c r="J2227" s="68" t="s">
        <v>181</v>
      </c>
      <c r="K2227">
        <v>31</v>
      </c>
    </row>
    <row r="2228" spans="1:11" x14ac:dyDescent="0.2">
      <c r="A2228">
        <v>2018</v>
      </c>
      <c r="B2228" t="s">
        <v>44</v>
      </c>
      <c r="C2228" s="68" t="s">
        <v>4</v>
      </c>
      <c r="D2228" s="68" t="s">
        <v>8</v>
      </c>
      <c r="E2228" s="68" t="s">
        <v>230</v>
      </c>
      <c r="F2228">
        <v>7569</v>
      </c>
      <c r="G2228">
        <v>8120</v>
      </c>
      <c r="H2228">
        <v>0.93214285714285716</v>
      </c>
      <c r="I2228" s="68" t="s">
        <v>116</v>
      </c>
      <c r="J2228" s="68" t="s">
        <v>181</v>
      </c>
      <c r="K2228">
        <v>31</v>
      </c>
    </row>
    <row r="2229" spans="1:11" x14ac:dyDescent="0.2">
      <c r="A2229">
        <v>2018</v>
      </c>
      <c r="B2229" t="s">
        <v>44</v>
      </c>
      <c r="C2229" s="68" t="s">
        <v>4</v>
      </c>
      <c r="D2229" s="68" t="s">
        <v>8</v>
      </c>
      <c r="E2229" s="68" t="s">
        <v>231</v>
      </c>
      <c r="F2229">
        <v>551</v>
      </c>
      <c r="G2229">
        <v>8120</v>
      </c>
      <c r="H2229">
        <v>6.7857142857142852E-2</v>
      </c>
      <c r="I2229" s="68" t="s">
        <v>116</v>
      </c>
      <c r="J2229" s="68" t="s">
        <v>181</v>
      </c>
      <c r="K2229">
        <v>31</v>
      </c>
    </row>
    <row r="2230" spans="1:11" x14ac:dyDescent="0.2">
      <c r="A2230">
        <v>2018</v>
      </c>
      <c r="B2230" t="s">
        <v>44</v>
      </c>
      <c r="C2230" s="68" t="s">
        <v>4</v>
      </c>
      <c r="D2230" s="68" t="s">
        <v>9</v>
      </c>
      <c r="E2230" s="68" t="s">
        <v>230</v>
      </c>
      <c r="F2230">
        <v>6082</v>
      </c>
      <c r="G2230">
        <v>9441</v>
      </c>
      <c r="H2230">
        <v>0.64421141828196171</v>
      </c>
      <c r="I2230" s="68" t="s">
        <v>116</v>
      </c>
      <c r="J2230" s="68" t="s">
        <v>181</v>
      </c>
      <c r="K2230">
        <v>31</v>
      </c>
    </row>
    <row r="2231" spans="1:11" x14ac:dyDescent="0.2">
      <c r="A2231">
        <v>2018</v>
      </c>
      <c r="B2231" t="s">
        <v>44</v>
      </c>
      <c r="C2231" s="68" t="s">
        <v>4</v>
      </c>
      <c r="D2231" s="68" t="s">
        <v>9</v>
      </c>
      <c r="E2231" s="68" t="s">
        <v>231</v>
      </c>
      <c r="F2231">
        <v>3359</v>
      </c>
      <c r="G2231">
        <v>9441</v>
      </c>
      <c r="H2231">
        <v>0.35578858171803834</v>
      </c>
      <c r="I2231" s="68" t="s">
        <v>116</v>
      </c>
      <c r="J2231" s="68" t="s">
        <v>181</v>
      </c>
      <c r="K2231">
        <v>31</v>
      </c>
    </row>
    <row r="2232" spans="1:11" x14ac:dyDescent="0.2">
      <c r="A2232">
        <v>2018</v>
      </c>
      <c r="B2232" t="s">
        <v>44</v>
      </c>
      <c r="C2232" s="68" t="s">
        <v>4</v>
      </c>
      <c r="D2232" s="68" t="s">
        <v>62</v>
      </c>
      <c r="E2232" s="68" t="s">
        <v>230</v>
      </c>
      <c r="F2232">
        <v>13651</v>
      </c>
      <c r="G2232">
        <v>17561</v>
      </c>
      <c r="H2232">
        <v>0.77734753146176183</v>
      </c>
      <c r="I2232" s="68" t="s">
        <v>116</v>
      </c>
      <c r="J2232" s="68" t="s">
        <v>181</v>
      </c>
      <c r="K2232">
        <v>31</v>
      </c>
    </row>
    <row r="2233" spans="1:11" x14ac:dyDescent="0.2">
      <c r="A2233">
        <v>2018</v>
      </c>
      <c r="B2233" t="s">
        <v>44</v>
      </c>
      <c r="C2233" s="68" t="s">
        <v>4</v>
      </c>
      <c r="D2233" s="68" t="s">
        <v>62</v>
      </c>
      <c r="E2233" s="68" t="s">
        <v>231</v>
      </c>
      <c r="F2233">
        <v>3910</v>
      </c>
      <c r="G2233">
        <v>17561</v>
      </c>
      <c r="H2233">
        <v>0.22265246853823814</v>
      </c>
      <c r="I2233" s="68" t="s">
        <v>116</v>
      </c>
      <c r="J2233" s="68" t="s">
        <v>181</v>
      </c>
      <c r="K2233">
        <v>31</v>
      </c>
    </row>
    <row r="2234" spans="1:11" x14ac:dyDescent="0.2">
      <c r="A2234">
        <v>2018</v>
      </c>
      <c r="B2234" t="s">
        <v>44</v>
      </c>
      <c r="C2234" s="68" t="s">
        <v>3</v>
      </c>
      <c r="D2234" s="68" t="s">
        <v>8</v>
      </c>
      <c r="E2234" s="68" t="s">
        <v>230</v>
      </c>
      <c r="F2234">
        <v>7104</v>
      </c>
      <c r="G2234">
        <v>7450</v>
      </c>
      <c r="H2234">
        <v>0.95355704697986576</v>
      </c>
      <c r="I2234" s="68" t="s">
        <v>116</v>
      </c>
      <c r="J2234" s="68" t="s">
        <v>181</v>
      </c>
      <c r="K2234">
        <v>31</v>
      </c>
    </row>
    <row r="2235" spans="1:11" x14ac:dyDescent="0.2">
      <c r="A2235">
        <v>2018</v>
      </c>
      <c r="B2235" t="s">
        <v>44</v>
      </c>
      <c r="C2235" s="68" t="s">
        <v>3</v>
      </c>
      <c r="D2235" s="68" t="s">
        <v>8</v>
      </c>
      <c r="E2235" s="68" t="s">
        <v>231</v>
      </c>
      <c r="F2235">
        <v>346</v>
      </c>
      <c r="G2235">
        <v>7450</v>
      </c>
      <c r="H2235">
        <v>4.644295302013423E-2</v>
      </c>
      <c r="I2235" s="68" t="s">
        <v>116</v>
      </c>
      <c r="J2235" s="68" t="s">
        <v>181</v>
      </c>
      <c r="K2235">
        <v>31</v>
      </c>
    </row>
    <row r="2236" spans="1:11" x14ac:dyDescent="0.2">
      <c r="A2236">
        <v>2018</v>
      </c>
      <c r="B2236" t="s">
        <v>44</v>
      </c>
      <c r="C2236" s="68" t="s">
        <v>3</v>
      </c>
      <c r="D2236" s="68" t="s">
        <v>9</v>
      </c>
      <c r="E2236" s="68" t="s">
        <v>230</v>
      </c>
      <c r="F2236">
        <v>5749</v>
      </c>
      <c r="G2236">
        <v>8424</v>
      </c>
      <c r="H2236">
        <v>0.68245489078822408</v>
      </c>
      <c r="I2236" s="68" t="s">
        <v>116</v>
      </c>
      <c r="J2236" s="68" t="s">
        <v>181</v>
      </c>
      <c r="K2236">
        <v>31</v>
      </c>
    </row>
    <row r="2237" spans="1:11" x14ac:dyDescent="0.2">
      <c r="A2237">
        <v>2018</v>
      </c>
      <c r="B2237" t="s">
        <v>44</v>
      </c>
      <c r="C2237" s="68" t="s">
        <v>3</v>
      </c>
      <c r="D2237" s="68" t="s">
        <v>9</v>
      </c>
      <c r="E2237" s="68" t="s">
        <v>231</v>
      </c>
      <c r="F2237">
        <v>2675</v>
      </c>
      <c r="G2237">
        <v>8424</v>
      </c>
      <c r="H2237">
        <v>0.31754510921177587</v>
      </c>
      <c r="I2237" s="68" t="s">
        <v>116</v>
      </c>
      <c r="J2237" s="68" t="s">
        <v>181</v>
      </c>
      <c r="K2237">
        <v>31</v>
      </c>
    </row>
    <row r="2238" spans="1:11" x14ac:dyDescent="0.2">
      <c r="A2238">
        <v>2018</v>
      </c>
      <c r="B2238" t="s">
        <v>44</v>
      </c>
      <c r="C2238" s="68" t="s">
        <v>3</v>
      </c>
      <c r="D2238" s="68" t="s">
        <v>62</v>
      </c>
      <c r="E2238" s="68" t="s">
        <v>230</v>
      </c>
      <c r="F2238">
        <v>12853</v>
      </c>
      <c r="G2238">
        <v>15874</v>
      </c>
      <c r="H2238">
        <v>0.80968879929444371</v>
      </c>
      <c r="I2238" s="68" t="s">
        <v>116</v>
      </c>
      <c r="J2238" s="68" t="s">
        <v>181</v>
      </c>
      <c r="K2238">
        <v>31</v>
      </c>
    </row>
    <row r="2239" spans="1:11" x14ac:dyDescent="0.2">
      <c r="A2239">
        <v>2018</v>
      </c>
      <c r="B2239" t="s">
        <v>44</v>
      </c>
      <c r="C2239" s="68" t="s">
        <v>3</v>
      </c>
      <c r="D2239" s="68" t="s">
        <v>62</v>
      </c>
      <c r="E2239" s="68" t="s">
        <v>231</v>
      </c>
      <c r="F2239">
        <v>3021</v>
      </c>
      <c r="G2239">
        <v>15874</v>
      </c>
      <c r="H2239">
        <v>0.19031120070555627</v>
      </c>
      <c r="I2239" s="68" t="s">
        <v>116</v>
      </c>
      <c r="J2239" s="68" t="s">
        <v>181</v>
      </c>
      <c r="K2239">
        <v>31</v>
      </c>
    </row>
    <row r="2240" spans="1:11" x14ac:dyDescent="0.2">
      <c r="A2240">
        <v>2018</v>
      </c>
      <c r="B2240" t="s">
        <v>44</v>
      </c>
      <c r="C2240" s="68" t="s">
        <v>2</v>
      </c>
      <c r="D2240" s="68" t="s">
        <v>8</v>
      </c>
      <c r="E2240" s="68" t="s">
        <v>230</v>
      </c>
      <c r="F2240">
        <v>8078</v>
      </c>
      <c r="G2240">
        <v>8329</v>
      </c>
      <c r="H2240">
        <v>0.96986432945131473</v>
      </c>
      <c r="I2240" s="68" t="s">
        <v>116</v>
      </c>
      <c r="J2240" s="68" t="s">
        <v>181</v>
      </c>
      <c r="K2240">
        <v>31</v>
      </c>
    </row>
    <row r="2241" spans="1:11" x14ac:dyDescent="0.2">
      <c r="A2241">
        <v>2018</v>
      </c>
      <c r="B2241" t="s">
        <v>44</v>
      </c>
      <c r="C2241" s="68" t="s">
        <v>2</v>
      </c>
      <c r="D2241" s="68" t="s">
        <v>8</v>
      </c>
      <c r="E2241" s="68" t="s">
        <v>231</v>
      </c>
      <c r="F2241">
        <v>251</v>
      </c>
      <c r="G2241">
        <v>8329</v>
      </c>
      <c r="H2241">
        <v>3.0135670548685316E-2</v>
      </c>
      <c r="I2241" s="68" t="s">
        <v>116</v>
      </c>
      <c r="J2241" s="68" t="s">
        <v>181</v>
      </c>
      <c r="K2241">
        <v>31</v>
      </c>
    </row>
    <row r="2242" spans="1:11" x14ac:dyDescent="0.2">
      <c r="A2242">
        <v>2018</v>
      </c>
      <c r="B2242" t="s">
        <v>44</v>
      </c>
      <c r="C2242" s="68" t="s">
        <v>2</v>
      </c>
      <c r="D2242" s="68" t="s">
        <v>9</v>
      </c>
      <c r="E2242" s="68" t="s">
        <v>230</v>
      </c>
      <c r="F2242">
        <v>5846</v>
      </c>
      <c r="G2242">
        <v>7753</v>
      </c>
      <c r="H2242">
        <v>0.75403069779440213</v>
      </c>
      <c r="I2242" s="68" t="s">
        <v>116</v>
      </c>
      <c r="J2242" s="68" t="s">
        <v>181</v>
      </c>
      <c r="K2242">
        <v>31</v>
      </c>
    </row>
    <row r="2243" spans="1:11" x14ac:dyDescent="0.2">
      <c r="A2243">
        <v>2018</v>
      </c>
      <c r="B2243" t="s">
        <v>44</v>
      </c>
      <c r="C2243" s="68" t="s">
        <v>2</v>
      </c>
      <c r="D2243" s="68" t="s">
        <v>9</v>
      </c>
      <c r="E2243" s="68" t="s">
        <v>231</v>
      </c>
      <c r="F2243">
        <v>1907</v>
      </c>
      <c r="G2243">
        <v>7753</v>
      </c>
      <c r="H2243">
        <v>0.24596930220559785</v>
      </c>
      <c r="I2243" s="68" t="s">
        <v>116</v>
      </c>
      <c r="J2243" s="68" t="s">
        <v>181</v>
      </c>
      <c r="K2243">
        <v>31</v>
      </c>
    </row>
    <row r="2244" spans="1:11" x14ac:dyDescent="0.2">
      <c r="A2244">
        <v>2018</v>
      </c>
      <c r="B2244" t="s">
        <v>44</v>
      </c>
      <c r="C2244" s="68" t="s">
        <v>2</v>
      </c>
      <c r="D2244" s="68" t="s">
        <v>62</v>
      </c>
      <c r="E2244" s="68" t="s">
        <v>230</v>
      </c>
      <c r="F2244">
        <v>13924</v>
      </c>
      <c r="G2244">
        <v>16082</v>
      </c>
      <c r="H2244">
        <v>0.86581270986195746</v>
      </c>
      <c r="I2244" s="68" t="s">
        <v>116</v>
      </c>
      <c r="J2244" s="68" t="s">
        <v>181</v>
      </c>
      <c r="K2244">
        <v>31</v>
      </c>
    </row>
    <row r="2245" spans="1:11" x14ac:dyDescent="0.2">
      <c r="A2245">
        <v>2018</v>
      </c>
      <c r="B2245" t="s">
        <v>44</v>
      </c>
      <c r="C2245" s="68" t="s">
        <v>2</v>
      </c>
      <c r="D2245" s="68" t="s">
        <v>62</v>
      </c>
      <c r="E2245" s="68" t="s">
        <v>231</v>
      </c>
      <c r="F2245">
        <v>2158</v>
      </c>
      <c r="G2245">
        <v>16082</v>
      </c>
      <c r="H2245">
        <v>0.13418729013804254</v>
      </c>
      <c r="I2245" s="68" t="s">
        <v>116</v>
      </c>
      <c r="J2245" s="68" t="s">
        <v>181</v>
      </c>
      <c r="K2245">
        <v>31</v>
      </c>
    </row>
    <row r="2246" spans="1:11" x14ac:dyDescent="0.2">
      <c r="A2246">
        <v>2018</v>
      </c>
      <c r="B2246" t="s">
        <v>44</v>
      </c>
      <c r="C2246" s="68" t="s">
        <v>1</v>
      </c>
      <c r="D2246" s="68" t="s">
        <v>8</v>
      </c>
      <c r="E2246" s="68" t="s">
        <v>230</v>
      </c>
      <c r="F2246">
        <v>7553</v>
      </c>
      <c r="G2246">
        <v>7686</v>
      </c>
      <c r="H2246">
        <v>0.98269581056466304</v>
      </c>
      <c r="I2246" s="68" t="s">
        <v>116</v>
      </c>
      <c r="J2246" s="68" t="s">
        <v>181</v>
      </c>
      <c r="K2246">
        <v>31</v>
      </c>
    </row>
    <row r="2247" spans="1:11" x14ac:dyDescent="0.2">
      <c r="A2247">
        <v>2018</v>
      </c>
      <c r="B2247" t="s">
        <v>44</v>
      </c>
      <c r="C2247" s="68" t="s">
        <v>1</v>
      </c>
      <c r="D2247" s="68" t="s">
        <v>8</v>
      </c>
      <c r="E2247" s="68" t="s">
        <v>231</v>
      </c>
      <c r="F2247">
        <v>133</v>
      </c>
      <c r="G2247">
        <v>7686</v>
      </c>
      <c r="H2247">
        <v>1.7304189435336976E-2</v>
      </c>
      <c r="I2247" s="68" t="s">
        <v>116</v>
      </c>
      <c r="J2247" s="68" t="s">
        <v>181</v>
      </c>
      <c r="K2247">
        <v>31</v>
      </c>
    </row>
    <row r="2248" spans="1:11" x14ac:dyDescent="0.2">
      <c r="A2248">
        <v>2018</v>
      </c>
      <c r="B2248" t="s">
        <v>44</v>
      </c>
      <c r="C2248" s="68" t="s">
        <v>1</v>
      </c>
      <c r="D2248" s="68" t="s">
        <v>9</v>
      </c>
      <c r="E2248" s="68" t="s">
        <v>230</v>
      </c>
      <c r="F2248">
        <v>5195</v>
      </c>
      <c r="G2248">
        <v>6279</v>
      </c>
      <c r="H2248">
        <v>0.82736104475234906</v>
      </c>
      <c r="I2248" s="68" t="s">
        <v>116</v>
      </c>
      <c r="J2248" s="68" t="s">
        <v>181</v>
      </c>
      <c r="K2248">
        <v>31</v>
      </c>
    </row>
    <row r="2249" spans="1:11" x14ac:dyDescent="0.2">
      <c r="A2249">
        <v>2018</v>
      </c>
      <c r="B2249" t="s">
        <v>44</v>
      </c>
      <c r="C2249" s="68" t="s">
        <v>1</v>
      </c>
      <c r="D2249" s="68" t="s">
        <v>9</v>
      </c>
      <c r="E2249" s="68" t="s">
        <v>231</v>
      </c>
      <c r="F2249">
        <v>1084</v>
      </c>
      <c r="G2249">
        <v>6279</v>
      </c>
      <c r="H2249">
        <v>0.17263895524765091</v>
      </c>
      <c r="I2249" s="68" t="s">
        <v>116</v>
      </c>
      <c r="J2249" s="68" t="s">
        <v>181</v>
      </c>
      <c r="K2249">
        <v>31</v>
      </c>
    </row>
    <row r="2250" spans="1:11" x14ac:dyDescent="0.2">
      <c r="A2250">
        <v>2018</v>
      </c>
      <c r="B2250" t="s">
        <v>44</v>
      </c>
      <c r="C2250" s="68" t="s">
        <v>1</v>
      </c>
      <c r="D2250" s="68" t="s">
        <v>62</v>
      </c>
      <c r="E2250" s="68" t="s">
        <v>230</v>
      </c>
      <c r="F2250">
        <v>12748</v>
      </c>
      <c r="G2250">
        <v>13965</v>
      </c>
      <c r="H2250">
        <v>0.91285356247762262</v>
      </c>
      <c r="I2250" s="68" t="s">
        <v>116</v>
      </c>
      <c r="J2250" s="68" t="s">
        <v>181</v>
      </c>
      <c r="K2250">
        <v>31</v>
      </c>
    </row>
    <row r="2251" spans="1:11" x14ac:dyDescent="0.2">
      <c r="A2251">
        <v>2018</v>
      </c>
      <c r="B2251" t="s">
        <v>44</v>
      </c>
      <c r="C2251" s="68" t="s">
        <v>1</v>
      </c>
      <c r="D2251" s="68" t="s">
        <v>62</v>
      </c>
      <c r="E2251" s="68" t="s">
        <v>231</v>
      </c>
      <c r="F2251">
        <v>1217</v>
      </c>
      <c r="G2251">
        <v>13965</v>
      </c>
      <c r="H2251">
        <v>8.7146437522377371E-2</v>
      </c>
      <c r="I2251" s="68" t="s">
        <v>116</v>
      </c>
      <c r="J2251" s="68" t="s">
        <v>181</v>
      </c>
      <c r="K2251">
        <v>31</v>
      </c>
    </row>
    <row r="2252" spans="1:11" x14ac:dyDescent="0.2">
      <c r="A2252">
        <v>2018</v>
      </c>
      <c r="B2252" t="s">
        <v>44</v>
      </c>
      <c r="C2252" s="68" t="s">
        <v>136</v>
      </c>
      <c r="D2252" s="68" t="s">
        <v>8</v>
      </c>
      <c r="E2252" s="68" t="s">
        <v>230</v>
      </c>
      <c r="F2252">
        <v>51863</v>
      </c>
      <c r="G2252">
        <v>55488</v>
      </c>
      <c r="H2252">
        <v>0.93467055940023069</v>
      </c>
      <c r="I2252" s="68" t="s">
        <v>116</v>
      </c>
      <c r="J2252" s="68" t="s">
        <v>181</v>
      </c>
      <c r="K2252">
        <v>31</v>
      </c>
    </row>
    <row r="2253" spans="1:11" x14ac:dyDescent="0.2">
      <c r="A2253">
        <v>2018</v>
      </c>
      <c r="B2253" t="s">
        <v>44</v>
      </c>
      <c r="C2253" s="68" t="s">
        <v>136</v>
      </c>
      <c r="D2253" s="68" t="s">
        <v>8</v>
      </c>
      <c r="E2253" s="68" t="s">
        <v>231</v>
      </c>
      <c r="F2253">
        <v>3625</v>
      </c>
      <c r="G2253">
        <v>55488</v>
      </c>
      <c r="H2253">
        <v>6.532944059976932E-2</v>
      </c>
      <c r="I2253" s="68" t="s">
        <v>116</v>
      </c>
      <c r="J2253" s="68" t="s">
        <v>181</v>
      </c>
      <c r="K2253">
        <v>31</v>
      </c>
    </row>
    <row r="2254" spans="1:11" x14ac:dyDescent="0.2">
      <c r="A2254">
        <v>2018</v>
      </c>
      <c r="B2254" t="s">
        <v>44</v>
      </c>
      <c r="C2254" s="68" t="s">
        <v>136</v>
      </c>
      <c r="D2254" s="68" t="s">
        <v>9</v>
      </c>
      <c r="E2254" s="68" t="s">
        <v>230</v>
      </c>
      <c r="F2254">
        <v>41333</v>
      </c>
      <c r="G2254">
        <v>62536</v>
      </c>
      <c r="H2254">
        <v>0.66094729435844957</v>
      </c>
      <c r="I2254" s="68" t="s">
        <v>116</v>
      </c>
      <c r="J2254" s="68" t="s">
        <v>181</v>
      </c>
      <c r="K2254">
        <v>31</v>
      </c>
    </row>
    <row r="2255" spans="1:11" x14ac:dyDescent="0.2">
      <c r="A2255">
        <v>2018</v>
      </c>
      <c r="B2255" t="s">
        <v>44</v>
      </c>
      <c r="C2255" s="68" t="s">
        <v>136</v>
      </c>
      <c r="D2255" s="68" t="s">
        <v>9</v>
      </c>
      <c r="E2255" s="68" t="s">
        <v>231</v>
      </c>
      <c r="F2255">
        <v>21203</v>
      </c>
      <c r="G2255">
        <v>62536</v>
      </c>
      <c r="H2255">
        <v>0.33905270564155049</v>
      </c>
      <c r="I2255" s="68" t="s">
        <v>116</v>
      </c>
      <c r="J2255" s="68" t="s">
        <v>181</v>
      </c>
      <c r="K2255">
        <v>31</v>
      </c>
    </row>
    <row r="2256" spans="1:11" x14ac:dyDescent="0.2">
      <c r="A2256">
        <v>2018</v>
      </c>
      <c r="B2256" t="s">
        <v>44</v>
      </c>
      <c r="C2256" s="68" t="s">
        <v>136</v>
      </c>
      <c r="D2256" s="68" t="s">
        <v>62</v>
      </c>
      <c r="E2256" s="68" t="s">
        <v>230</v>
      </c>
      <c r="F2256">
        <v>93196</v>
      </c>
      <c r="G2256">
        <v>118024</v>
      </c>
      <c r="H2256">
        <v>0.78963600623601982</v>
      </c>
      <c r="I2256" s="68" t="s">
        <v>116</v>
      </c>
      <c r="J2256" s="68" t="s">
        <v>181</v>
      </c>
      <c r="K2256">
        <v>31</v>
      </c>
    </row>
    <row r="2257" spans="1:11" x14ac:dyDescent="0.2">
      <c r="A2257">
        <v>2018</v>
      </c>
      <c r="B2257" t="s">
        <v>44</v>
      </c>
      <c r="C2257" s="68" t="s">
        <v>136</v>
      </c>
      <c r="D2257" s="68" t="s">
        <v>62</v>
      </c>
      <c r="E2257" s="68" t="s">
        <v>231</v>
      </c>
      <c r="F2257">
        <v>24828</v>
      </c>
      <c r="G2257">
        <v>118024</v>
      </c>
      <c r="H2257">
        <v>0.21036399376398021</v>
      </c>
      <c r="I2257" s="68" t="s">
        <v>116</v>
      </c>
      <c r="J2257" s="68" t="s">
        <v>181</v>
      </c>
      <c r="K2257">
        <v>31</v>
      </c>
    </row>
    <row r="2258" spans="1:11" x14ac:dyDescent="0.2">
      <c r="A2258">
        <v>2018</v>
      </c>
      <c r="B2258" t="s">
        <v>59</v>
      </c>
      <c r="C2258" s="68" t="s">
        <v>7</v>
      </c>
      <c r="D2258" s="68" t="s">
        <v>8</v>
      </c>
      <c r="E2258" s="68" t="s">
        <v>230</v>
      </c>
      <c r="F2258">
        <v>17677</v>
      </c>
      <c r="G2258">
        <v>20136</v>
      </c>
      <c r="H2258">
        <v>0.87788041319030596</v>
      </c>
      <c r="I2258" s="68" t="s">
        <v>131</v>
      </c>
      <c r="J2258" s="68" t="s">
        <v>196</v>
      </c>
      <c r="K2258">
        <v>46</v>
      </c>
    </row>
    <row r="2259" spans="1:11" x14ac:dyDescent="0.2">
      <c r="A2259">
        <v>2018</v>
      </c>
      <c r="B2259" t="s">
        <v>59</v>
      </c>
      <c r="C2259" s="68" t="s">
        <v>7</v>
      </c>
      <c r="D2259" s="68" t="s">
        <v>8</v>
      </c>
      <c r="E2259" s="68" t="s">
        <v>231</v>
      </c>
      <c r="F2259">
        <v>2459</v>
      </c>
      <c r="G2259">
        <v>20136</v>
      </c>
      <c r="H2259">
        <v>0.12211958680969408</v>
      </c>
      <c r="I2259" s="68" t="s">
        <v>131</v>
      </c>
      <c r="J2259" s="68" t="s">
        <v>196</v>
      </c>
      <c r="K2259">
        <v>46</v>
      </c>
    </row>
    <row r="2260" spans="1:11" x14ac:dyDescent="0.2">
      <c r="A2260">
        <v>2018</v>
      </c>
      <c r="B2260" t="s">
        <v>59</v>
      </c>
      <c r="C2260" s="68" t="s">
        <v>7</v>
      </c>
      <c r="D2260" s="68" t="s">
        <v>9</v>
      </c>
      <c r="E2260" s="68" t="s">
        <v>230</v>
      </c>
      <c r="F2260">
        <v>14544</v>
      </c>
      <c r="G2260">
        <v>27045</v>
      </c>
      <c r="H2260">
        <v>0.53777038269550748</v>
      </c>
      <c r="I2260" s="68" t="s">
        <v>131</v>
      </c>
      <c r="J2260" s="68" t="s">
        <v>196</v>
      </c>
      <c r="K2260">
        <v>46</v>
      </c>
    </row>
    <row r="2261" spans="1:11" x14ac:dyDescent="0.2">
      <c r="A2261">
        <v>2018</v>
      </c>
      <c r="B2261" t="s">
        <v>59</v>
      </c>
      <c r="C2261" s="68" t="s">
        <v>7</v>
      </c>
      <c r="D2261" s="68" t="s">
        <v>9</v>
      </c>
      <c r="E2261" s="68" t="s">
        <v>231</v>
      </c>
      <c r="F2261">
        <v>12501</v>
      </c>
      <c r="G2261">
        <v>27045</v>
      </c>
      <c r="H2261">
        <v>0.46222961730449252</v>
      </c>
      <c r="I2261" s="68" t="s">
        <v>131</v>
      </c>
      <c r="J2261" s="68" t="s">
        <v>196</v>
      </c>
      <c r="K2261">
        <v>46</v>
      </c>
    </row>
    <row r="2262" spans="1:11" x14ac:dyDescent="0.2">
      <c r="A2262">
        <v>2018</v>
      </c>
      <c r="B2262" t="s">
        <v>59</v>
      </c>
      <c r="C2262" s="68" t="s">
        <v>7</v>
      </c>
      <c r="D2262" s="68" t="s">
        <v>62</v>
      </c>
      <c r="E2262" s="68" t="s">
        <v>230</v>
      </c>
      <c r="F2262">
        <v>32221</v>
      </c>
      <c r="G2262">
        <v>47181</v>
      </c>
      <c r="H2262">
        <v>0.68292321061444228</v>
      </c>
      <c r="I2262" s="68" t="s">
        <v>131</v>
      </c>
      <c r="J2262" s="68" t="s">
        <v>196</v>
      </c>
      <c r="K2262">
        <v>46</v>
      </c>
    </row>
    <row r="2263" spans="1:11" x14ac:dyDescent="0.2">
      <c r="A2263">
        <v>2018</v>
      </c>
      <c r="B2263" t="s">
        <v>59</v>
      </c>
      <c r="C2263" s="68" t="s">
        <v>7</v>
      </c>
      <c r="D2263" s="68" t="s">
        <v>62</v>
      </c>
      <c r="E2263" s="68" t="s">
        <v>231</v>
      </c>
      <c r="F2263">
        <v>14960</v>
      </c>
      <c r="G2263">
        <v>47181</v>
      </c>
      <c r="H2263">
        <v>0.31707678938555772</v>
      </c>
      <c r="I2263" s="68" t="s">
        <v>131</v>
      </c>
      <c r="J2263" s="68" t="s">
        <v>196</v>
      </c>
      <c r="K2263">
        <v>46</v>
      </c>
    </row>
    <row r="2264" spans="1:11" x14ac:dyDescent="0.2">
      <c r="A2264">
        <v>2018</v>
      </c>
      <c r="B2264" t="s">
        <v>59</v>
      </c>
      <c r="C2264" s="68" t="s">
        <v>6</v>
      </c>
      <c r="D2264" s="68" t="s">
        <v>8</v>
      </c>
      <c r="E2264" s="68" t="s">
        <v>230</v>
      </c>
      <c r="F2264">
        <v>18182</v>
      </c>
      <c r="G2264">
        <v>20660</v>
      </c>
      <c r="H2264">
        <v>0.8800580832526621</v>
      </c>
      <c r="I2264" s="68" t="s">
        <v>131</v>
      </c>
      <c r="J2264" s="68" t="s">
        <v>196</v>
      </c>
      <c r="K2264">
        <v>46</v>
      </c>
    </row>
    <row r="2265" spans="1:11" x14ac:dyDescent="0.2">
      <c r="A2265">
        <v>2018</v>
      </c>
      <c r="B2265" t="s">
        <v>59</v>
      </c>
      <c r="C2265" s="68" t="s">
        <v>6</v>
      </c>
      <c r="D2265" s="68" t="s">
        <v>8</v>
      </c>
      <c r="E2265" s="68" t="s">
        <v>231</v>
      </c>
      <c r="F2265">
        <v>2478</v>
      </c>
      <c r="G2265">
        <v>20660</v>
      </c>
      <c r="H2265">
        <v>0.11994191674733785</v>
      </c>
      <c r="I2265" s="68" t="s">
        <v>131</v>
      </c>
      <c r="J2265" s="68" t="s">
        <v>196</v>
      </c>
      <c r="K2265">
        <v>46</v>
      </c>
    </row>
    <row r="2266" spans="1:11" x14ac:dyDescent="0.2">
      <c r="A2266">
        <v>2018</v>
      </c>
      <c r="B2266" t="s">
        <v>59</v>
      </c>
      <c r="C2266" s="68" t="s">
        <v>6</v>
      </c>
      <c r="D2266" s="68" t="s">
        <v>9</v>
      </c>
      <c r="E2266" s="68" t="s">
        <v>230</v>
      </c>
      <c r="F2266">
        <v>15491</v>
      </c>
      <c r="G2266">
        <v>27134</v>
      </c>
      <c r="H2266">
        <v>0.57090734871379079</v>
      </c>
      <c r="I2266" s="68" t="s">
        <v>131</v>
      </c>
      <c r="J2266" s="68" t="s">
        <v>196</v>
      </c>
      <c r="K2266">
        <v>46</v>
      </c>
    </row>
    <row r="2267" spans="1:11" x14ac:dyDescent="0.2">
      <c r="A2267">
        <v>2018</v>
      </c>
      <c r="B2267" t="s">
        <v>59</v>
      </c>
      <c r="C2267" s="68" t="s">
        <v>6</v>
      </c>
      <c r="D2267" s="68" t="s">
        <v>9</v>
      </c>
      <c r="E2267" s="68" t="s">
        <v>231</v>
      </c>
      <c r="F2267">
        <v>11643</v>
      </c>
      <c r="G2267">
        <v>27134</v>
      </c>
      <c r="H2267">
        <v>0.42909265128620916</v>
      </c>
      <c r="I2267" s="68" t="s">
        <v>131</v>
      </c>
      <c r="J2267" s="68" t="s">
        <v>196</v>
      </c>
      <c r="K2267">
        <v>46</v>
      </c>
    </row>
    <row r="2268" spans="1:11" x14ac:dyDescent="0.2">
      <c r="A2268">
        <v>2018</v>
      </c>
      <c r="B2268" t="s">
        <v>59</v>
      </c>
      <c r="C2268" s="68" t="s">
        <v>6</v>
      </c>
      <c r="D2268" s="68" t="s">
        <v>62</v>
      </c>
      <c r="E2268" s="68" t="s">
        <v>230</v>
      </c>
      <c r="F2268">
        <v>33673</v>
      </c>
      <c r="G2268">
        <v>47794</v>
      </c>
      <c r="H2268">
        <v>0.70454450349416242</v>
      </c>
      <c r="I2268" s="68" t="s">
        <v>131</v>
      </c>
      <c r="J2268" s="68" t="s">
        <v>196</v>
      </c>
      <c r="K2268">
        <v>46</v>
      </c>
    </row>
    <row r="2269" spans="1:11" x14ac:dyDescent="0.2">
      <c r="A2269">
        <v>2018</v>
      </c>
      <c r="B2269" t="s">
        <v>59</v>
      </c>
      <c r="C2269" s="68" t="s">
        <v>6</v>
      </c>
      <c r="D2269" s="68" t="s">
        <v>62</v>
      </c>
      <c r="E2269" s="68" t="s">
        <v>231</v>
      </c>
      <c r="F2269">
        <v>14121</v>
      </c>
      <c r="G2269">
        <v>47794</v>
      </c>
      <c r="H2269">
        <v>0.29545549650583758</v>
      </c>
      <c r="I2269" s="68" t="s">
        <v>131</v>
      </c>
      <c r="J2269" s="68" t="s">
        <v>196</v>
      </c>
      <c r="K2269">
        <v>46</v>
      </c>
    </row>
    <row r="2270" spans="1:11" x14ac:dyDescent="0.2">
      <c r="A2270">
        <v>2018</v>
      </c>
      <c r="B2270" t="s">
        <v>59</v>
      </c>
      <c r="C2270" s="68" t="s">
        <v>5</v>
      </c>
      <c r="D2270" s="68" t="s">
        <v>8</v>
      </c>
      <c r="E2270" s="68" t="s">
        <v>230</v>
      </c>
      <c r="F2270">
        <v>18644</v>
      </c>
      <c r="G2270">
        <v>20507</v>
      </c>
      <c r="H2270">
        <v>0.90915297215584923</v>
      </c>
      <c r="I2270" s="68" t="s">
        <v>131</v>
      </c>
      <c r="J2270" s="68" t="s">
        <v>196</v>
      </c>
      <c r="K2270">
        <v>46</v>
      </c>
    </row>
    <row r="2271" spans="1:11" x14ac:dyDescent="0.2">
      <c r="A2271">
        <v>2018</v>
      </c>
      <c r="B2271" t="s">
        <v>59</v>
      </c>
      <c r="C2271" s="68" t="s">
        <v>5</v>
      </c>
      <c r="D2271" s="68" t="s">
        <v>8</v>
      </c>
      <c r="E2271" s="68" t="s">
        <v>231</v>
      </c>
      <c r="F2271">
        <v>1863</v>
      </c>
      <c r="G2271">
        <v>20507</v>
      </c>
      <c r="H2271">
        <v>9.0847027844150774E-2</v>
      </c>
      <c r="I2271" s="68" t="s">
        <v>131</v>
      </c>
      <c r="J2271" s="68" t="s">
        <v>196</v>
      </c>
      <c r="K2271">
        <v>46</v>
      </c>
    </row>
    <row r="2272" spans="1:11" x14ac:dyDescent="0.2">
      <c r="A2272">
        <v>2018</v>
      </c>
      <c r="B2272" t="s">
        <v>59</v>
      </c>
      <c r="C2272" s="68" t="s">
        <v>5</v>
      </c>
      <c r="D2272" s="68" t="s">
        <v>9</v>
      </c>
      <c r="E2272" s="68" t="s">
        <v>230</v>
      </c>
      <c r="F2272">
        <v>15618</v>
      </c>
      <c r="G2272">
        <v>25791</v>
      </c>
      <c r="H2272">
        <v>0.60556007909735954</v>
      </c>
      <c r="I2272" s="68" t="s">
        <v>131</v>
      </c>
      <c r="J2272" s="68" t="s">
        <v>196</v>
      </c>
      <c r="K2272">
        <v>46</v>
      </c>
    </row>
    <row r="2273" spans="1:11" x14ac:dyDescent="0.2">
      <c r="A2273">
        <v>2018</v>
      </c>
      <c r="B2273" t="s">
        <v>59</v>
      </c>
      <c r="C2273" s="68" t="s">
        <v>5</v>
      </c>
      <c r="D2273" s="68" t="s">
        <v>9</v>
      </c>
      <c r="E2273" s="68" t="s">
        <v>231</v>
      </c>
      <c r="F2273">
        <v>10173</v>
      </c>
      <c r="G2273">
        <v>25791</v>
      </c>
      <c r="H2273">
        <v>0.39443992090264046</v>
      </c>
      <c r="I2273" s="68" t="s">
        <v>131</v>
      </c>
      <c r="J2273" s="68" t="s">
        <v>196</v>
      </c>
      <c r="K2273">
        <v>46</v>
      </c>
    </row>
    <row r="2274" spans="1:11" x14ac:dyDescent="0.2">
      <c r="A2274">
        <v>2018</v>
      </c>
      <c r="B2274" t="s">
        <v>59</v>
      </c>
      <c r="C2274" s="68" t="s">
        <v>5</v>
      </c>
      <c r="D2274" s="68" t="s">
        <v>62</v>
      </c>
      <c r="E2274" s="68" t="s">
        <v>230</v>
      </c>
      <c r="F2274">
        <v>34262</v>
      </c>
      <c r="G2274">
        <v>46298</v>
      </c>
      <c r="H2274">
        <v>0.74003196682362093</v>
      </c>
      <c r="I2274" s="68" t="s">
        <v>131</v>
      </c>
      <c r="J2274" s="68" t="s">
        <v>196</v>
      </c>
      <c r="K2274">
        <v>46</v>
      </c>
    </row>
    <row r="2275" spans="1:11" x14ac:dyDescent="0.2">
      <c r="A2275">
        <v>2018</v>
      </c>
      <c r="B2275" t="s">
        <v>59</v>
      </c>
      <c r="C2275" s="68" t="s">
        <v>5</v>
      </c>
      <c r="D2275" s="68" t="s">
        <v>62</v>
      </c>
      <c r="E2275" s="68" t="s">
        <v>231</v>
      </c>
      <c r="F2275">
        <v>12036</v>
      </c>
      <c r="G2275">
        <v>46298</v>
      </c>
      <c r="H2275">
        <v>0.25996803317637912</v>
      </c>
      <c r="I2275" s="68" t="s">
        <v>131</v>
      </c>
      <c r="J2275" s="68" t="s">
        <v>196</v>
      </c>
      <c r="K2275">
        <v>46</v>
      </c>
    </row>
    <row r="2276" spans="1:11" x14ac:dyDescent="0.2">
      <c r="A2276">
        <v>2018</v>
      </c>
      <c r="B2276" t="s">
        <v>59</v>
      </c>
      <c r="C2276" s="68" t="s">
        <v>4</v>
      </c>
      <c r="D2276" s="68" t="s">
        <v>8</v>
      </c>
      <c r="E2276" s="68" t="s">
        <v>230</v>
      </c>
      <c r="F2276">
        <v>20616</v>
      </c>
      <c r="G2276">
        <v>22287</v>
      </c>
      <c r="H2276">
        <v>0.92502355633328848</v>
      </c>
      <c r="I2276" s="68" t="s">
        <v>131</v>
      </c>
      <c r="J2276" s="68" t="s">
        <v>196</v>
      </c>
      <c r="K2276">
        <v>46</v>
      </c>
    </row>
    <row r="2277" spans="1:11" x14ac:dyDescent="0.2">
      <c r="A2277">
        <v>2018</v>
      </c>
      <c r="B2277" t="s">
        <v>59</v>
      </c>
      <c r="C2277" s="68" t="s">
        <v>4</v>
      </c>
      <c r="D2277" s="68" t="s">
        <v>8</v>
      </c>
      <c r="E2277" s="68" t="s">
        <v>231</v>
      </c>
      <c r="F2277">
        <v>1671</v>
      </c>
      <c r="G2277">
        <v>22287</v>
      </c>
      <c r="H2277">
        <v>7.4976443666711537E-2</v>
      </c>
      <c r="I2277" s="68" t="s">
        <v>131</v>
      </c>
      <c r="J2277" s="68" t="s">
        <v>196</v>
      </c>
      <c r="K2277">
        <v>46</v>
      </c>
    </row>
    <row r="2278" spans="1:11" x14ac:dyDescent="0.2">
      <c r="A2278">
        <v>2018</v>
      </c>
      <c r="B2278" t="s">
        <v>59</v>
      </c>
      <c r="C2278" s="68" t="s">
        <v>4</v>
      </c>
      <c r="D2278" s="68" t="s">
        <v>9</v>
      </c>
      <c r="E2278" s="68" t="s">
        <v>230</v>
      </c>
      <c r="F2278">
        <v>17885</v>
      </c>
      <c r="G2278">
        <v>27753</v>
      </c>
      <c r="H2278">
        <v>0.64443483587359929</v>
      </c>
      <c r="I2278" s="68" t="s">
        <v>131</v>
      </c>
      <c r="J2278" s="68" t="s">
        <v>196</v>
      </c>
      <c r="K2278">
        <v>46</v>
      </c>
    </row>
    <row r="2279" spans="1:11" x14ac:dyDescent="0.2">
      <c r="A2279">
        <v>2018</v>
      </c>
      <c r="B2279" t="s">
        <v>59</v>
      </c>
      <c r="C2279" s="68" t="s">
        <v>4</v>
      </c>
      <c r="D2279" s="68" t="s">
        <v>9</v>
      </c>
      <c r="E2279" s="68" t="s">
        <v>231</v>
      </c>
      <c r="F2279">
        <v>9868</v>
      </c>
      <c r="G2279">
        <v>27753</v>
      </c>
      <c r="H2279">
        <v>0.35556516412640077</v>
      </c>
      <c r="I2279" s="68" t="s">
        <v>131</v>
      </c>
      <c r="J2279" s="68" t="s">
        <v>196</v>
      </c>
      <c r="K2279">
        <v>46</v>
      </c>
    </row>
    <row r="2280" spans="1:11" x14ac:dyDescent="0.2">
      <c r="A2280">
        <v>2018</v>
      </c>
      <c r="B2280" t="s">
        <v>59</v>
      </c>
      <c r="C2280" s="68" t="s">
        <v>4</v>
      </c>
      <c r="D2280" s="68" t="s">
        <v>62</v>
      </c>
      <c r="E2280" s="68" t="s">
        <v>230</v>
      </c>
      <c r="F2280">
        <v>38501</v>
      </c>
      <c r="G2280">
        <v>50040</v>
      </c>
      <c r="H2280">
        <v>0.76940447641886489</v>
      </c>
      <c r="I2280" s="68" t="s">
        <v>131</v>
      </c>
      <c r="J2280" s="68" t="s">
        <v>196</v>
      </c>
      <c r="K2280">
        <v>46</v>
      </c>
    </row>
    <row r="2281" spans="1:11" x14ac:dyDescent="0.2">
      <c r="A2281">
        <v>2018</v>
      </c>
      <c r="B2281" t="s">
        <v>59</v>
      </c>
      <c r="C2281" s="68" t="s">
        <v>4</v>
      </c>
      <c r="D2281" s="68" t="s">
        <v>62</v>
      </c>
      <c r="E2281" s="68" t="s">
        <v>231</v>
      </c>
      <c r="F2281">
        <v>11539</v>
      </c>
      <c r="G2281">
        <v>50040</v>
      </c>
      <c r="H2281">
        <v>0.23059552358113508</v>
      </c>
      <c r="I2281" s="68" t="s">
        <v>131</v>
      </c>
      <c r="J2281" s="68" t="s">
        <v>196</v>
      </c>
      <c r="K2281">
        <v>46</v>
      </c>
    </row>
    <row r="2282" spans="1:11" x14ac:dyDescent="0.2">
      <c r="A2282">
        <v>2018</v>
      </c>
      <c r="B2282" t="s">
        <v>59</v>
      </c>
      <c r="C2282" s="68" t="s">
        <v>3</v>
      </c>
      <c r="D2282" s="68" t="s">
        <v>8</v>
      </c>
      <c r="E2282" s="68" t="s">
        <v>230</v>
      </c>
      <c r="F2282">
        <v>22810</v>
      </c>
      <c r="G2282">
        <v>24105</v>
      </c>
      <c r="H2282">
        <v>0.9462767060775773</v>
      </c>
      <c r="I2282" s="68" t="s">
        <v>131</v>
      </c>
      <c r="J2282" s="68" t="s">
        <v>196</v>
      </c>
      <c r="K2282">
        <v>46</v>
      </c>
    </row>
    <row r="2283" spans="1:11" x14ac:dyDescent="0.2">
      <c r="A2283">
        <v>2018</v>
      </c>
      <c r="B2283" t="s">
        <v>59</v>
      </c>
      <c r="C2283" s="68" t="s">
        <v>3</v>
      </c>
      <c r="D2283" s="68" t="s">
        <v>8</v>
      </c>
      <c r="E2283" s="68" t="s">
        <v>231</v>
      </c>
      <c r="F2283">
        <v>1295</v>
      </c>
      <c r="G2283">
        <v>24105</v>
      </c>
      <c r="H2283">
        <v>5.3723293922422734E-2</v>
      </c>
      <c r="I2283" s="68" t="s">
        <v>131</v>
      </c>
      <c r="J2283" s="68" t="s">
        <v>196</v>
      </c>
      <c r="K2283">
        <v>46</v>
      </c>
    </row>
    <row r="2284" spans="1:11" x14ac:dyDescent="0.2">
      <c r="A2284">
        <v>2018</v>
      </c>
      <c r="B2284" t="s">
        <v>59</v>
      </c>
      <c r="C2284" s="68" t="s">
        <v>3</v>
      </c>
      <c r="D2284" s="68" t="s">
        <v>9</v>
      </c>
      <c r="E2284" s="68" t="s">
        <v>230</v>
      </c>
      <c r="F2284">
        <v>18942</v>
      </c>
      <c r="G2284">
        <v>27114</v>
      </c>
      <c r="H2284">
        <v>0.69860588625802167</v>
      </c>
      <c r="I2284" s="68" t="s">
        <v>131</v>
      </c>
      <c r="J2284" s="68" t="s">
        <v>196</v>
      </c>
      <c r="K2284">
        <v>46</v>
      </c>
    </row>
    <row r="2285" spans="1:11" x14ac:dyDescent="0.2">
      <c r="A2285">
        <v>2018</v>
      </c>
      <c r="B2285" t="s">
        <v>59</v>
      </c>
      <c r="C2285" s="68" t="s">
        <v>3</v>
      </c>
      <c r="D2285" s="68" t="s">
        <v>9</v>
      </c>
      <c r="E2285" s="68" t="s">
        <v>231</v>
      </c>
      <c r="F2285">
        <v>8172</v>
      </c>
      <c r="G2285">
        <v>27114</v>
      </c>
      <c r="H2285">
        <v>0.30139411374197833</v>
      </c>
      <c r="I2285" s="68" t="s">
        <v>131</v>
      </c>
      <c r="J2285" s="68" t="s">
        <v>196</v>
      </c>
      <c r="K2285">
        <v>46</v>
      </c>
    </row>
    <row r="2286" spans="1:11" x14ac:dyDescent="0.2">
      <c r="A2286">
        <v>2018</v>
      </c>
      <c r="B2286" t="s">
        <v>59</v>
      </c>
      <c r="C2286" s="68" t="s">
        <v>3</v>
      </c>
      <c r="D2286" s="68" t="s">
        <v>62</v>
      </c>
      <c r="E2286" s="68" t="s">
        <v>230</v>
      </c>
      <c r="F2286">
        <v>41752</v>
      </c>
      <c r="G2286">
        <v>51219</v>
      </c>
      <c r="H2286">
        <v>0.81516624690056427</v>
      </c>
      <c r="I2286" s="68" t="s">
        <v>131</v>
      </c>
      <c r="J2286" s="68" t="s">
        <v>196</v>
      </c>
      <c r="K2286">
        <v>46</v>
      </c>
    </row>
    <row r="2287" spans="1:11" x14ac:dyDescent="0.2">
      <c r="A2287">
        <v>2018</v>
      </c>
      <c r="B2287" t="s">
        <v>59</v>
      </c>
      <c r="C2287" s="68" t="s">
        <v>3</v>
      </c>
      <c r="D2287" s="68" t="s">
        <v>62</v>
      </c>
      <c r="E2287" s="68" t="s">
        <v>231</v>
      </c>
      <c r="F2287">
        <v>9467</v>
      </c>
      <c r="G2287">
        <v>51219</v>
      </c>
      <c r="H2287">
        <v>0.18483375309943575</v>
      </c>
      <c r="I2287" s="68" t="s">
        <v>131</v>
      </c>
      <c r="J2287" s="68" t="s">
        <v>196</v>
      </c>
      <c r="K2287">
        <v>46</v>
      </c>
    </row>
    <row r="2288" spans="1:11" x14ac:dyDescent="0.2">
      <c r="A2288">
        <v>2018</v>
      </c>
      <c r="B2288" t="s">
        <v>59</v>
      </c>
      <c r="C2288" s="68" t="s">
        <v>2</v>
      </c>
      <c r="D2288" s="68" t="s">
        <v>8</v>
      </c>
      <c r="E2288" s="68" t="s">
        <v>230</v>
      </c>
      <c r="F2288">
        <v>28034</v>
      </c>
      <c r="G2288">
        <v>29021</v>
      </c>
      <c r="H2288">
        <v>0.96599014506736502</v>
      </c>
      <c r="I2288" s="68" t="s">
        <v>131</v>
      </c>
      <c r="J2288" s="68" t="s">
        <v>196</v>
      </c>
      <c r="K2288">
        <v>46</v>
      </c>
    </row>
    <row r="2289" spans="1:11" x14ac:dyDescent="0.2">
      <c r="A2289">
        <v>2018</v>
      </c>
      <c r="B2289" t="s">
        <v>59</v>
      </c>
      <c r="C2289" s="68" t="s">
        <v>2</v>
      </c>
      <c r="D2289" s="68" t="s">
        <v>8</v>
      </c>
      <c r="E2289" s="68" t="s">
        <v>231</v>
      </c>
      <c r="F2289">
        <v>987</v>
      </c>
      <c r="G2289">
        <v>29021</v>
      </c>
      <c r="H2289">
        <v>3.4009854932634989E-2</v>
      </c>
      <c r="I2289" s="68" t="s">
        <v>131</v>
      </c>
      <c r="J2289" s="68" t="s">
        <v>196</v>
      </c>
      <c r="K2289">
        <v>46</v>
      </c>
    </row>
    <row r="2290" spans="1:11" x14ac:dyDescent="0.2">
      <c r="A2290">
        <v>2018</v>
      </c>
      <c r="B2290" t="s">
        <v>59</v>
      </c>
      <c r="C2290" s="68" t="s">
        <v>2</v>
      </c>
      <c r="D2290" s="68" t="s">
        <v>9</v>
      </c>
      <c r="E2290" s="68" t="s">
        <v>230</v>
      </c>
      <c r="F2290">
        <v>21355</v>
      </c>
      <c r="G2290">
        <v>27512</v>
      </c>
      <c r="H2290">
        <v>0.77620674614713581</v>
      </c>
      <c r="I2290" s="68" t="s">
        <v>131</v>
      </c>
      <c r="J2290" s="68" t="s">
        <v>196</v>
      </c>
      <c r="K2290">
        <v>46</v>
      </c>
    </row>
    <row r="2291" spans="1:11" x14ac:dyDescent="0.2">
      <c r="A2291">
        <v>2018</v>
      </c>
      <c r="B2291" t="s">
        <v>59</v>
      </c>
      <c r="C2291" s="68" t="s">
        <v>2</v>
      </c>
      <c r="D2291" s="68" t="s">
        <v>9</v>
      </c>
      <c r="E2291" s="68" t="s">
        <v>231</v>
      </c>
      <c r="F2291">
        <v>6157</v>
      </c>
      <c r="G2291">
        <v>27512</v>
      </c>
      <c r="H2291">
        <v>0.22379325385286419</v>
      </c>
      <c r="I2291" s="68" t="s">
        <v>131</v>
      </c>
      <c r="J2291" s="68" t="s">
        <v>196</v>
      </c>
      <c r="K2291">
        <v>46</v>
      </c>
    </row>
    <row r="2292" spans="1:11" x14ac:dyDescent="0.2">
      <c r="A2292">
        <v>2018</v>
      </c>
      <c r="B2292" t="s">
        <v>59</v>
      </c>
      <c r="C2292" s="68" t="s">
        <v>2</v>
      </c>
      <c r="D2292" s="68" t="s">
        <v>62</v>
      </c>
      <c r="E2292" s="68" t="s">
        <v>230</v>
      </c>
      <c r="F2292">
        <v>49389</v>
      </c>
      <c r="G2292">
        <v>56533</v>
      </c>
      <c r="H2292">
        <v>0.87363133037341023</v>
      </c>
      <c r="I2292" s="68" t="s">
        <v>131</v>
      </c>
      <c r="J2292" s="68" t="s">
        <v>196</v>
      </c>
      <c r="K2292">
        <v>46</v>
      </c>
    </row>
    <row r="2293" spans="1:11" x14ac:dyDescent="0.2">
      <c r="A2293">
        <v>2018</v>
      </c>
      <c r="B2293" t="s">
        <v>59</v>
      </c>
      <c r="C2293" s="68" t="s">
        <v>2</v>
      </c>
      <c r="D2293" s="68" t="s">
        <v>62</v>
      </c>
      <c r="E2293" s="68" t="s">
        <v>231</v>
      </c>
      <c r="F2293">
        <v>7144</v>
      </c>
      <c r="G2293">
        <v>56533</v>
      </c>
      <c r="H2293">
        <v>0.12636866962658977</v>
      </c>
      <c r="I2293" s="68" t="s">
        <v>131</v>
      </c>
      <c r="J2293" s="68" t="s">
        <v>196</v>
      </c>
      <c r="K2293">
        <v>46</v>
      </c>
    </row>
    <row r="2294" spans="1:11" x14ac:dyDescent="0.2">
      <c r="A2294">
        <v>2018</v>
      </c>
      <c r="B2294" t="s">
        <v>59</v>
      </c>
      <c r="C2294" s="68" t="s">
        <v>1</v>
      </c>
      <c r="D2294" s="68" t="s">
        <v>8</v>
      </c>
      <c r="E2294" s="68" t="s">
        <v>230</v>
      </c>
      <c r="F2294">
        <v>26218</v>
      </c>
      <c r="G2294">
        <v>26771</v>
      </c>
      <c r="H2294">
        <v>0.97934331926338203</v>
      </c>
      <c r="I2294" s="68" t="s">
        <v>131</v>
      </c>
      <c r="J2294" s="68" t="s">
        <v>196</v>
      </c>
      <c r="K2294">
        <v>46</v>
      </c>
    </row>
    <row r="2295" spans="1:11" x14ac:dyDescent="0.2">
      <c r="A2295">
        <v>2018</v>
      </c>
      <c r="B2295" t="s">
        <v>59</v>
      </c>
      <c r="C2295" s="68" t="s">
        <v>1</v>
      </c>
      <c r="D2295" s="68" t="s">
        <v>8</v>
      </c>
      <c r="E2295" s="68" t="s">
        <v>231</v>
      </c>
      <c r="F2295">
        <v>553</v>
      </c>
      <c r="G2295">
        <v>26771</v>
      </c>
      <c r="H2295">
        <v>2.0656680736617982E-2</v>
      </c>
      <c r="I2295" s="68" t="s">
        <v>131</v>
      </c>
      <c r="J2295" s="68" t="s">
        <v>196</v>
      </c>
      <c r="K2295">
        <v>46</v>
      </c>
    </row>
    <row r="2296" spans="1:11" x14ac:dyDescent="0.2">
      <c r="A2296">
        <v>2018</v>
      </c>
      <c r="B2296" t="s">
        <v>59</v>
      </c>
      <c r="C2296" s="68" t="s">
        <v>1</v>
      </c>
      <c r="D2296" s="68" t="s">
        <v>9</v>
      </c>
      <c r="E2296" s="68" t="s">
        <v>230</v>
      </c>
      <c r="F2296">
        <v>19646</v>
      </c>
      <c r="G2296">
        <v>23219</v>
      </c>
      <c r="H2296">
        <v>0.84611740385029499</v>
      </c>
      <c r="I2296" s="68" t="s">
        <v>131</v>
      </c>
      <c r="J2296" s="68" t="s">
        <v>196</v>
      </c>
      <c r="K2296">
        <v>46</v>
      </c>
    </row>
    <row r="2297" spans="1:11" x14ac:dyDescent="0.2">
      <c r="A2297">
        <v>2018</v>
      </c>
      <c r="B2297" t="s">
        <v>59</v>
      </c>
      <c r="C2297" s="68" t="s">
        <v>1</v>
      </c>
      <c r="D2297" s="68" t="s">
        <v>9</v>
      </c>
      <c r="E2297" s="68" t="s">
        <v>231</v>
      </c>
      <c r="F2297">
        <v>3573</v>
      </c>
      <c r="G2297">
        <v>23219</v>
      </c>
      <c r="H2297">
        <v>0.15388259614970498</v>
      </c>
      <c r="I2297" s="68" t="s">
        <v>131</v>
      </c>
      <c r="J2297" s="68" t="s">
        <v>196</v>
      </c>
      <c r="K2297">
        <v>46</v>
      </c>
    </row>
    <row r="2298" spans="1:11" x14ac:dyDescent="0.2">
      <c r="A2298">
        <v>2018</v>
      </c>
      <c r="B2298" t="s">
        <v>59</v>
      </c>
      <c r="C2298" s="68" t="s">
        <v>1</v>
      </c>
      <c r="D2298" s="68" t="s">
        <v>62</v>
      </c>
      <c r="E2298" s="68" t="s">
        <v>230</v>
      </c>
      <c r="F2298">
        <v>45864</v>
      </c>
      <c r="G2298">
        <v>49990</v>
      </c>
      <c r="H2298">
        <v>0.91746349269853966</v>
      </c>
      <c r="I2298" s="68" t="s">
        <v>131</v>
      </c>
      <c r="J2298" s="68" t="s">
        <v>196</v>
      </c>
      <c r="K2298">
        <v>46</v>
      </c>
    </row>
    <row r="2299" spans="1:11" x14ac:dyDescent="0.2">
      <c r="A2299">
        <v>2018</v>
      </c>
      <c r="B2299" t="s">
        <v>59</v>
      </c>
      <c r="C2299" s="68" t="s">
        <v>1</v>
      </c>
      <c r="D2299" s="68" t="s">
        <v>62</v>
      </c>
      <c r="E2299" s="68" t="s">
        <v>231</v>
      </c>
      <c r="F2299">
        <v>4126</v>
      </c>
      <c r="G2299">
        <v>49990</v>
      </c>
      <c r="H2299">
        <v>8.2536507301460296E-2</v>
      </c>
      <c r="I2299" s="68" t="s">
        <v>131</v>
      </c>
      <c r="J2299" s="68" t="s">
        <v>196</v>
      </c>
      <c r="K2299">
        <v>46</v>
      </c>
    </row>
    <row r="2300" spans="1:11" x14ac:dyDescent="0.2">
      <c r="A2300">
        <v>2018</v>
      </c>
      <c r="B2300" t="s">
        <v>59</v>
      </c>
      <c r="C2300" s="68" t="s">
        <v>136</v>
      </c>
      <c r="D2300" s="68" t="s">
        <v>8</v>
      </c>
      <c r="E2300" s="68" t="s">
        <v>230</v>
      </c>
      <c r="F2300">
        <v>152181</v>
      </c>
      <c r="G2300">
        <v>163487</v>
      </c>
      <c r="H2300">
        <v>0.93084465431502195</v>
      </c>
      <c r="I2300" s="68" t="s">
        <v>131</v>
      </c>
      <c r="J2300" s="68" t="s">
        <v>196</v>
      </c>
      <c r="K2300">
        <v>46</v>
      </c>
    </row>
    <row r="2301" spans="1:11" x14ac:dyDescent="0.2">
      <c r="A2301">
        <v>2018</v>
      </c>
      <c r="B2301" t="s">
        <v>59</v>
      </c>
      <c r="C2301" s="68" t="s">
        <v>136</v>
      </c>
      <c r="D2301" s="68" t="s">
        <v>8</v>
      </c>
      <c r="E2301" s="68" t="s">
        <v>231</v>
      </c>
      <c r="F2301">
        <v>11306</v>
      </c>
      <c r="G2301">
        <v>163487</v>
      </c>
      <c r="H2301">
        <v>6.9155345684978012E-2</v>
      </c>
      <c r="I2301" s="68" t="s">
        <v>131</v>
      </c>
      <c r="J2301" s="68" t="s">
        <v>196</v>
      </c>
      <c r="K2301">
        <v>46</v>
      </c>
    </row>
    <row r="2302" spans="1:11" x14ac:dyDescent="0.2">
      <c r="A2302">
        <v>2018</v>
      </c>
      <c r="B2302" t="s">
        <v>59</v>
      </c>
      <c r="C2302" s="68" t="s">
        <v>136</v>
      </c>
      <c r="D2302" s="68" t="s">
        <v>9</v>
      </c>
      <c r="E2302" s="68" t="s">
        <v>230</v>
      </c>
      <c r="F2302">
        <v>123481</v>
      </c>
      <c r="G2302">
        <v>185568</v>
      </c>
      <c r="H2302">
        <v>0.665421839972409</v>
      </c>
      <c r="I2302" s="68" t="s">
        <v>131</v>
      </c>
      <c r="J2302" s="68" t="s">
        <v>196</v>
      </c>
      <c r="K2302">
        <v>46</v>
      </c>
    </row>
    <row r="2303" spans="1:11" x14ac:dyDescent="0.2">
      <c r="A2303">
        <v>2018</v>
      </c>
      <c r="B2303" t="s">
        <v>59</v>
      </c>
      <c r="C2303" s="68" t="s">
        <v>136</v>
      </c>
      <c r="D2303" s="68" t="s">
        <v>9</v>
      </c>
      <c r="E2303" s="68" t="s">
        <v>231</v>
      </c>
      <c r="F2303">
        <v>62087</v>
      </c>
      <c r="G2303">
        <v>185568</v>
      </c>
      <c r="H2303">
        <v>0.33457816002759094</v>
      </c>
      <c r="I2303" s="68" t="s">
        <v>131</v>
      </c>
      <c r="J2303" s="68" t="s">
        <v>196</v>
      </c>
      <c r="K2303">
        <v>46</v>
      </c>
    </row>
    <row r="2304" spans="1:11" x14ac:dyDescent="0.2">
      <c r="A2304">
        <v>2018</v>
      </c>
      <c r="B2304" t="s">
        <v>59</v>
      </c>
      <c r="C2304" s="68" t="s">
        <v>136</v>
      </c>
      <c r="D2304" s="68" t="s">
        <v>62</v>
      </c>
      <c r="E2304" s="68" t="s">
        <v>230</v>
      </c>
      <c r="F2304">
        <v>275662</v>
      </c>
      <c r="G2304">
        <v>349055</v>
      </c>
      <c r="H2304">
        <v>0.78973800690435603</v>
      </c>
      <c r="I2304" s="68" t="s">
        <v>131</v>
      </c>
      <c r="J2304" s="68" t="s">
        <v>196</v>
      </c>
      <c r="K2304">
        <v>46</v>
      </c>
    </row>
    <row r="2305" spans="1:11" x14ac:dyDescent="0.2">
      <c r="A2305">
        <v>2018</v>
      </c>
      <c r="B2305" t="s">
        <v>59</v>
      </c>
      <c r="C2305" s="68" t="s">
        <v>136</v>
      </c>
      <c r="D2305" s="68" t="s">
        <v>62</v>
      </c>
      <c r="E2305" s="68" t="s">
        <v>231</v>
      </c>
      <c r="F2305">
        <v>73393</v>
      </c>
      <c r="G2305">
        <v>349055</v>
      </c>
      <c r="H2305">
        <v>0.21026199309564395</v>
      </c>
      <c r="I2305" s="68" t="s">
        <v>131</v>
      </c>
      <c r="J2305" s="68" t="s">
        <v>196</v>
      </c>
      <c r="K2305">
        <v>46</v>
      </c>
    </row>
    <row r="2306" spans="1:11" x14ac:dyDescent="0.2">
      <c r="A2306">
        <v>2019</v>
      </c>
      <c r="B2306" t="s">
        <v>37</v>
      </c>
      <c r="C2306" s="68" t="s">
        <v>7</v>
      </c>
      <c r="D2306" s="68" t="s">
        <v>8</v>
      </c>
      <c r="E2306" s="68" t="s">
        <v>230</v>
      </c>
      <c r="F2306">
        <v>23793</v>
      </c>
      <c r="G2306">
        <v>26801</v>
      </c>
      <c r="H2306">
        <v>0.88776538188873555</v>
      </c>
      <c r="I2306" s="68" t="s">
        <v>109</v>
      </c>
      <c r="J2306" s="68" t="s">
        <v>174</v>
      </c>
      <c r="K2306">
        <v>24</v>
      </c>
    </row>
    <row r="2307" spans="1:11" x14ac:dyDescent="0.2">
      <c r="A2307">
        <v>2019</v>
      </c>
      <c r="B2307" t="s">
        <v>37</v>
      </c>
      <c r="C2307" s="68" t="s">
        <v>7</v>
      </c>
      <c r="D2307" s="68" t="s">
        <v>8</v>
      </c>
      <c r="E2307" s="68" t="s">
        <v>231</v>
      </c>
      <c r="F2307">
        <v>3008</v>
      </c>
      <c r="G2307">
        <v>26801</v>
      </c>
      <c r="H2307">
        <v>0.11223461811126451</v>
      </c>
      <c r="I2307" s="68" t="s">
        <v>109</v>
      </c>
      <c r="J2307" s="68" t="s">
        <v>174</v>
      </c>
      <c r="K2307">
        <v>24</v>
      </c>
    </row>
    <row r="2308" spans="1:11" x14ac:dyDescent="0.2">
      <c r="A2308">
        <v>2019</v>
      </c>
      <c r="B2308" t="s">
        <v>37</v>
      </c>
      <c r="C2308" s="68" t="s">
        <v>7</v>
      </c>
      <c r="D2308" s="68" t="s">
        <v>9</v>
      </c>
      <c r="E2308" s="68" t="s">
        <v>230</v>
      </c>
      <c r="F2308">
        <v>23312</v>
      </c>
      <c r="G2308">
        <v>39201</v>
      </c>
      <c r="H2308">
        <v>0.59467870717583737</v>
      </c>
      <c r="I2308" s="68" t="s">
        <v>109</v>
      </c>
      <c r="J2308" s="68" t="s">
        <v>174</v>
      </c>
      <c r="K2308">
        <v>24</v>
      </c>
    </row>
    <row r="2309" spans="1:11" x14ac:dyDescent="0.2">
      <c r="A2309">
        <v>2019</v>
      </c>
      <c r="B2309" t="s">
        <v>37</v>
      </c>
      <c r="C2309" s="68" t="s">
        <v>7</v>
      </c>
      <c r="D2309" s="68" t="s">
        <v>9</v>
      </c>
      <c r="E2309" s="68" t="s">
        <v>231</v>
      </c>
      <c r="F2309">
        <v>15889</v>
      </c>
      <c r="G2309">
        <v>39201</v>
      </c>
      <c r="H2309">
        <v>0.40532129282416263</v>
      </c>
      <c r="I2309" s="68" t="s">
        <v>109</v>
      </c>
      <c r="J2309" s="68" t="s">
        <v>174</v>
      </c>
      <c r="K2309">
        <v>24</v>
      </c>
    </row>
    <row r="2310" spans="1:11" x14ac:dyDescent="0.2">
      <c r="A2310">
        <v>2019</v>
      </c>
      <c r="B2310" t="s">
        <v>37</v>
      </c>
      <c r="C2310" s="68" t="s">
        <v>7</v>
      </c>
      <c r="D2310" s="68" t="s">
        <v>62</v>
      </c>
      <c r="E2310" s="68" t="s">
        <v>230</v>
      </c>
      <c r="F2310">
        <v>47105</v>
      </c>
      <c r="G2310">
        <v>66002</v>
      </c>
      <c r="H2310">
        <v>0.71369049422744768</v>
      </c>
      <c r="I2310" s="68" t="s">
        <v>109</v>
      </c>
      <c r="J2310" s="68" t="s">
        <v>174</v>
      </c>
      <c r="K2310">
        <v>24</v>
      </c>
    </row>
    <row r="2311" spans="1:11" x14ac:dyDescent="0.2">
      <c r="A2311">
        <v>2019</v>
      </c>
      <c r="B2311" t="s">
        <v>37</v>
      </c>
      <c r="C2311" s="68" t="s">
        <v>7</v>
      </c>
      <c r="D2311" s="68" t="s">
        <v>62</v>
      </c>
      <c r="E2311" s="68" t="s">
        <v>231</v>
      </c>
      <c r="F2311">
        <v>18897</v>
      </c>
      <c r="G2311">
        <v>66002</v>
      </c>
      <c r="H2311">
        <v>0.28630950577255232</v>
      </c>
      <c r="I2311" s="68" t="s">
        <v>109</v>
      </c>
      <c r="J2311" s="68" t="s">
        <v>174</v>
      </c>
      <c r="K2311">
        <v>24</v>
      </c>
    </row>
    <row r="2312" spans="1:11" x14ac:dyDescent="0.2">
      <c r="A2312">
        <v>2019</v>
      </c>
      <c r="B2312" t="s">
        <v>37</v>
      </c>
      <c r="C2312" s="68" t="s">
        <v>6</v>
      </c>
      <c r="D2312" s="68" t="s">
        <v>8</v>
      </c>
      <c r="E2312" s="68" t="s">
        <v>230</v>
      </c>
      <c r="F2312">
        <v>28924</v>
      </c>
      <c r="G2312">
        <v>32779</v>
      </c>
      <c r="H2312">
        <v>0.88239421580890209</v>
      </c>
      <c r="I2312" s="68" t="s">
        <v>109</v>
      </c>
      <c r="J2312" s="68" t="s">
        <v>174</v>
      </c>
      <c r="K2312">
        <v>24</v>
      </c>
    </row>
    <row r="2313" spans="1:11" x14ac:dyDescent="0.2">
      <c r="A2313">
        <v>2019</v>
      </c>
      <c r="B2313" t="s">
        <v>37</v>
      </c>
      <c r="C2313" s="68" t="s">
        <v>6</v>
      </c>
      <c r="D2313" s="68" t="s">
        <v>8</v>
      </c>
      <c r="E2313" s="68" t="s">
        <v>231</v>
      </c>
      <c r="F2313">
        <v>3855</v>
      </c>
      <c r="G2313">
        <v>32779</v>
      </c>
      <c r="H2313">
        <v>0.11760578419109796</v>
      </c>
      <c r="I2313" s="68" t="s">
        <v>109</v>
      </c>
      <c r="J2313" s="68" t="s">
        <v>174</v>
      </c>
      <c r="K2313">
        <v>24</v>
      </c>
    </row>
    <row r="2314" spans="1:11" x14ac:dyDescent="0.2">
      <c r="A2314">
        <v>2019</v>
      </c>
      <c r="B2314" t="s">
        <v>37</v>
      </c>
      <c r="C2314" s="68" t="s">
        <v>6</v>
      </c>
      <c r="D2314" s="68" t="s">
        <v>9</v>
      </c>
      <c r="E2314" s="68" t="s">
        <v>230</v>
      </c>
      <c r="F2314">
        <v>28840</v>
      </c>
      <c r="G2314">
        <v>46976</v>
      </c>
      <c r="H2314">
        <v>0.61393051771117169</v>
      </c>
      <c r="I2314" s="68" t="s">
        <v>109</v>
      </c>
      <c r="J2314" s="68" t="s">
        <v>174</v>
      </c>
      <c r="K2314">
        <v>24</v>
      </c>
    </row>
    <row r="2315" spans="1:11" x14ac:dyDescent="0.2">
      <c r="A2315">
        <v>2019</v>
      </c>
      <c r="B2315" t="s">
        <v>37</v>
      </c>
      <c r="C2315" s="68" t="s">
        <v>6</v>
      </c>
      <c r="D2315" s="68" t="s">
        <v>9</v>
      </c>
      <c r="E2315" s="68" t="s">
        <v>231</v>
      </c>
      <c r="F2315">
        <v>18136</v>
      </c>
      <c r="G2315">
        <v>46976</v>
      </c>
      <c r="H2315">
        <v>0.38606948228882831</v>
      </c>
      <c r="I2315" s="68" t="s">
        <v>109</v>
      </c>
      <c r="J2315" s="68" t="s">
        <v>174</v>
      </c>
      <c r="K2315">
        <v>24</v>
      </c>
    </row>
    <row r="2316" spans="1:11" x14ac:dyDescent="0.2">
      <c r="A2316">
        <v>2019</v>
      </c>
      <c r="B2316" t="s">
        <v>37</v>
      </c>
      <c r="C2316" s="68" t="s">
        <v>6</v>
      </c>
      <c r="D2316" s="68" t="s">
        <v>62</v>
      </c>
      <c r="E2316" s="68" t="s">
        <v>230</v>
      </c>
      <c r="F2316">
        <v>57764</v>
      </c>
      <c r="G2316">
        <v>79755</v>
      </c>
      <c r="H2316">
        <v>0.72426807096733747</v>
      </c>
      <c r="I2316" s="68" t="s">
        <v>109</v>
      </c>
      <c r="J2316" s="68" t="s">
        <v>174</v>
      </c>
      <c r="K2316">
        <v>24</v>
      </c>
    </row>
    <row r="2317" spans="1:11" x14ac:dyDescent="0.2">
      <c r="A2317">
        <v>2019</v>
      </c>
      <c r="B2317" t="s">
        <v>37</v>
      </c>
      <c r="C2317" s="68" t="s">
        <v>6</v>
      </c>
      <c r="D2317" s="68" t="s">
        <v>62</v>
      </c>
      <c r="E2317" s="68" t="s">
        <v>231</v>
      </c>
      <c r="F2317">
        <v>21991</v>
      </c>
      <c r="G2317">
        <v>79755</v>
      </c>
      <c r="H2317">
        <v>0.27573192903266253</v>
      </c>
      <c r="I2317" s="68" t="s">
        <v>109</v>
      </c>
      <c r="J2317" s="68" t="s">
        <v>174</v>
      </c>
      <c r="K2317">
        <v>24</v>
      </c>
    </row>
    <row r="2318" spans="1:11" x14ac:dyDescent="0.2">
      <c r="A2318">
        <v>2019</v>
      </c>
      <c r="B2318" t="s">
        <v>37</v>
      </c>
      <c r="C2318" s="68" t="s">
        <v>5</v>
      </c>
      <c r="D2318" s="68" t="s">
        <v>8</v>
      </c>
      <c r="E2318" s="68" t="s">
        <v>230</v>
      </c>
      <c r="F2318">
        <v>26546</v>
      </c>
      <c r="G2318">
        <v>29501</v>
      </c>
      <c r="H2318">
        <v>0.89983390393545981</v>
      </c>
      <c r="I2318" s="68" t="s">
        <v>109</v>
      </c>
      <c r="J2318" s="68" t="s">
        <v>174</v>
      </c>
      <c r="K2318">
        <v>24</v>
      </c>
    </row>
    <row r="2319" spans="1:11" x14ac:dyDescent="0.2">
      <c r="A2319">
        <v>2019</v>
      </c>
      <c r="B2319" t="s">
        <v>37</v>
      </c>
      <c r="C2319" s="68" t="s">
        <v>5</v>
      </c>
      <c r="D2319" s="68" t="s">
        <v>8</v>
      </c>
      <c r="E2319" s="68" t="s">
        <v>231</v>
      </c>
      <c r="F2319">
        <v>2955</v>
      </c>
      <c r="G2319">
        <v>29501</v>
      </c>
      <c r="H2319">
        <v>0.10016609606454019</v>
      </c>
      <c r="I2319" s="68" t="s">
        <v>109</v>
      </c>
      <c r="J2319" s="68" t="s">
        <v>174</v>
      </c>
      <c r="K2319">
        <v>24</v>
      </c>
    </row>
    <row r="2320" spans="1:11" x14ac:dyDescent="0.2">
      <c r="A2320">
        <v>2019</v>
      </c>
      <c r="B2320" t="s">
        <v>37</v>
      </c>
      <c r="C2320" s="68" t="s">
        <v>5</v>
      </c>
      <c r="D2320" s="68" t="s">
        <v>9</v>
      </c>
      <c r="E2320" s="68" t="s">
        <v>230</v>
      </c>
      <c r="F2320">
        <v>25266</v>
      </c>
      <c r="G2320">
        <v>39864</v>
      </c>
      <c r="H2320">
        <v>0.63380493678506922</v>
      </c>
      <c r="I2320" s="68" t="s">
        <v>109</v>
      </c>
      <c r="J2320" s="68" t="s">
        <v>174</v>
      </c>
      <c r="K2320">
        <v>24</v>
      </c>
    </row>
    <row r="2321" spans="1:11" x14ac:dyDescent="0.2">
      <c r="A2321">
        <v>2019</v>
      </c>
      <c r="B2321" t="s">
        <v>37</v>
      </c>
      <c r="C2321" s="68" t="s">
        <v>5</v>
      </c>
      <c r="D2321" s="68" t="s">
        <v>9</v>
      </c>
      <c r="E2321" s="68" t="s">
        <v>231</v>
      </c>
      <c r="F2321">
        <v>14598</v>
      </c>
      <c r="G2321">
        <v>39864</v>
      </c>
      <c r="H2321">
        <v>0.36619506321493078</v>
      </c>
      <c r="I2321" s="68" t="s">
        <v>109</v>
      </c>
      <c r="J2321" s="68" t="s">
        <v>174</v>
      </c>
      <c r="K2321">
        <v>24</v>
      </c>
    </row>
    <row r="2322" spans="1:11" x14ac:dyDescent="0.2">
      <c r="A2322">
        <v>2019</v>
      </c>
      <c r="B2322" t="s">
        <v>37</v>
      </c>
      <c r="C2322" s="68" t="s">
        <v>5</v>
      </c>
      <c r="D2322" s="68" t="s">
        <v>62</v>
      </c>
      <c r="E2322" s="68" t="s">
        <v>230</v>
      </c>
      <c r="F2322">
        <v>51812</v>
      </c>
      <c r="G2322">
        <v>69365</v>
      </c>
      <c r="H2322">
        <v>0.74694730772003171</v>
      </c>
      <c r="I2322" s="68" t="s">
        <v>109</v>
      </c>
      <c r="J2322" s="68" t="s">
        <v>174</v>
      </c>
      <c r="K2322">
        <v>24</v>
      </c>
    </row>
    <row r="2323" spans="1:11" x14ac:dyDescent="0.2">
      <c r="A2323">
        <v>2019</v>
      </c>
      <c r="B2323" t="s">
        <v>37</v>
      </c>
      <c r="C2323" s="68" t="s">
        <v>5</v>
      </c>
      <c r="D2323" s="68" t="s">
        <v>62</v>
      </c>
      <c r="E2323" s="68" t="s">
        <v>231</v>
      </c>
      <c r="F2323">
        <v>17553</v>
      </c>
      <c r="G2323">
        <v>69365</v>
      </c>
      <c r="H2323">
        <v>0.25305269227996829</v>
      </c>
      <c r="I2323" s="68" t="s">
        <v>109</v>
      </c>
      <c r="J2323" s="68" t="s">
        <v>174</v>
      </c>
      <c r="K2323">
        <v>24</v>
      </c>
    </row>
    <row r="2324" spans="1:11" x14ac:dyDescent="0.2">
      <c r="A2324">
        <v>2019</v>
      </c>
      <c r="B2324" t="s">
        <v>37</v>
      </c>
      <c r="C2324" s="68" t="s">
        <v>4</v>
      </c>
      <c r="D2324" s="68" t="s">
        <v>8</v>
      </c>
      <c r="E2324" s="68" t="s">
        <v>230</v>
      </c>
      <c r="F2324">
        <v>25475</v>
      </c>
      <c r="G2324">
        <v>28036</v>
      </c>
      <c r="H2324">
        <v>0.90865316022257103</v>
      </c>
      <c r="I2324" s="68" t="s">
        <v>109</v>
      </c>
      <c r="J2324" s="68" t="s">
        <v>174</v>
      </c>
      <c r="K2324">
        <v>24</v>
      </c>
    </row>
    <row r="2325" spans="1:11" x14ac:dyDescent="0.2">
      <c r="A2325">
        <v>2019</v>
      </c>
      <c r="B2325" t="s">
        <v>37</v>
      </c>
      <c r="C2325" s="68" t="s">
        <v>4</v>
      </c>
      <c r="D2325" s="68" t="s">
        <v>8</v>
      </c>
      <c r="E2325" s="68" t="s">
        <v>231</v>
      </c>
      <c r="F2325">
        <v>2561</v>
      </c>
      <c r="G2325">
        <v>28036</v>
      </c>
      <c r="H2325">
        <v>9.1346839777429023E-2</v>
      </c>
      <c r="I2325" s="68" t="s">
        <v>109</v>
      </c>
      <c r="J2325" s="68" t="s">
        <v>174</v>
      </c>
      <c r="K2325">
        <v>24</v>
      </c>
    </row>
    <row r="2326" spans="1:11" x14ac:dyDescent="0.2">
      <c r="A2326">
        <v>2019</v>
      </c>
      <c r="B2326" t="s">
        <v>37</v>
      </c>
      <c r="C2326" s="68" t="s">
        <v>4</v>
      </c>
      <c r="D2326" s="68" t="s">
        <v>9</v>
      </c>
      <c r="E2326" s="68" t="s">
        <v>230</v>
      </c>
      <c r="F2326">
        <v>24047</v>
      </c>
      <c r="G2326">
        <v>36483</v>
      </c>
      <c r="H2326">
        <v>0.65912890935504209</v>
      </c>
      <c r="I2326" s="68" t="s">
        <v>109</v>
      </c>
      <c r="J2326" s="68" t="s">
        <v>174</v>
      </c>
      <c r="K2326">
        <v>24</v>
      </c>
    </row>
    <row r="2327" spans="1:11" x14ac:dyDescent="0.2">
      <c r="A2327">
        <v>2019</v>
      </c>
      <c r="B2327" t="s">
        <v>37</v>
      </c>
      <c r="C2327" s="68" t="s">
        <v>4</v>
      </c>
      <c r="D2327" s="68" t="s">
        <v>9</v>
      </c>
      <c r="E2327" s="68" t="s">
        <v>231</v>
      </c>
      <c r="F2327">
        <v>12436</v>
      </c>
      <c r="G2327">
        <v>36483</v>
      </c>
      <c r="H2327">
        <v>0.34087109064495791</v>
      </c>
      <c r="I2327" s="68" t="s">
        <v>109</v>
      </c>
      <c r="J2327" s="68" t="s">
        <v>174</v>
      </c>
      <c r="K2327">
        <v>24</v>
      </c>
    </row>
    <row r="2328" spans="1:11" x14ac:dyDescent="0.2">
      <c r="A2328">
        <v>2019</v>
      </c>
      <c r="B2328" t="s">
        <v>37</v>
      </c>
      <c r="C2328" s="68" t="s">
        <v>4</v>
      </c>
      <c r="D2328" s="68" t="s">
        <v>62</v>
      </c>
      <c r="E2328" s="68" t="s">
        <v>230</v>
      </c>
      <c r="F2328">
        <v>49522</v>
      </c>
      <c r="G2328">
        <v>64519</v>
      </c>
      <c r="H2328">
        <v>0.76755684372045441</v>
      </c>
      <c r="I2328" s="68" t="s">
        <v>109</v>
      </c>
      <c r="J2328" s="68" t="s">
        <v>174</v>
      </c>
      <c r="K2328">
        <v>24</v>
      </c>
    </row>
    <row r="2329" spans="1:11" x14ac:dyDescent="0.2">
      <c r="A2329">
        <v>2019</v>
      </c>
      <c r="B2329" t="s">
        <v>37</v>
      </c>
      <c r="C2329" s="68" t="s">
        <v>4</v>
      </c>
      <c r="D2329" s="68" t="s">
        <v>62</v>
      </c>
      <c r="E2329" s="68" t="s">
        <v>231</v>
      </c>
      <c r="F2329">
        <v>14997</v>
      </c>
      <c r="G2329">
        <v>64519</v>
      </c>
      <c r="H2329">
        <v>0.23244315627954557</v>
      </c>
      <c r="I2329" s="68" t="s">
        <v>109</v>
      </c>
      <c r="J2329" s="68" t="s">
        <v>174</v>
      </c>
      <c r="K2329">
        <v>24</v>
      </c>
    </row>
    <row r="2330" spans="1:11" x14ac:dyDescent="0.2">
      <c r="A2330">
        <v>2019</v>
      </c>
      <c r="B2330" t="s">
        <v>37</v>
      </c>
      <c r="C2330" s="68" t="s">
        <v>3</v>
      </c>
      <c r="D2330" s="68" t="s">
        <v>8</v>
      </c>
      <c r="E2330" s="68" t="s">
        <v>230</v>
      </c>
      <c r="F2330">
        <v>23134</v>
      </c>
      <c r="G2330">
        <v>24803</v>
      </c>
      <c r="H2330">
        <v>0.93270975285247748</v>
      </c>
      <c r="I2330" s="68" t="s">
        <v>109</v>
      </c>
      <c r="J2330" s="68" t="s">
        <v>174</v>
      </c>
      <c r="K2330">
        <v>24</v>
      </c>
    </row>
    <row r="2331" spans="1:11" x14ac:dyDescent="0.2">
      <c r="A2331">
        <v>2019</v>
      </c>
      <c r="B2331" t="s">
        <v>37</v>
      </c>
      <c r="C2331" s="68" t="s">
        <v>3</v>
      </c>
      <c r="D2331" s="68" t="s">
        <v>8</v>
      </c>
      <c r="E2331" s="68" t="s">
        <v>231</v>
      </c>
      <c r="F2331">
        <v>1669</v>
      </c>
      <c r="G2331">
        <v>24803</v>
      </c>
      <c r="H2331">
        <v>6.7290247147522478E-2</v>
      </c>
      <c r="I2331" s="68" t="s">
        <v>109</v>
      </c>
      <c r="J2331" s="68" t="s">
        <v>174</v>
      </c>
      <c r="K2331">
        <v>24</v>
      </c>
    </row>
    <row r="2332" spans="1:11" x14ac:dyDescent="0.2">
      <c r="A2332">
        <v>2019</v>
      </c>
      <c r="B2332" t="s">
        <v>37</v>
      </c>
      <c r="C2332" s="68" t="s">
        <v>3</v>
      </c>
      <c r="D2332" s="68" t="s">
        <v>9</v>
      </c>
      <c r="E2332" s="68" t="s">
        <v>230</v>
      </c>
      <c r="F2332">
        <v>20187</v>
      </c>
      <c r="G2332">
        <v>29008</v>
      </c>
      <c r="H2332">
        <v>0.69591147269718701</v>
      </c>
      <c r="I2332" s="68" t="s">
        <v>109</v>
      </c>
      <c r="J2332" s="68" t="s">
        <v>174</v>
      </c>
      <c r="K2332">
        <v>24</v>
      </c>
    </row>
    <row r="2333" spans="1:11" x14ac:dyDescent="0.2">
      <c r="A2333">
        <v>2019</v>
      </c>
      <c r="B2333" t="s">
        <v>37</v>
      </c>
      <c r="C2333" s="68" t="s">
        <v>3</v>
      </c>
      <c r="D2333" s="68" t="s">
        <v>9</v>
      </c>
      <c r="E2333" s="68" t="s">
        <v>231</v>
      </c>
      <c r="F2333">
        <v>8821</v>
      </c>
      <c r="G2333">
        <v>29008</v>
      </c>
      <c r="H2333">
        <v>0.30408852730281299</v>
      </c>
      <c r="I2333" s="68" t="s">
        <v>109</v>
      </c>
      <c r="J2333" s="68" t="s">
        <v>174</v>
      </c>
      <c r="K2333">
        <v>24</v>
      </c>
    </row>
    <row r="2334" spans="1:11" x14ac:dyDescent="0.2">
      <c r="A2334">
        <v>2019</v>
      </c>
      <c r="B2334" t="s">
        <v>37</v>
      </c>
      <c r="C2334" s="68" t="s">
        <v>3</v>
      </c>
      <c r="D2334" s="68" t="s">
        <v>62</v>
      </c>
      <c r="E2334" s="68" t="s">
        <v>230</v>
      </c>
      <c r="F2334">
        <v>43321</v>
      </c>
      <c r="G2334">
        <v>53811</v>
      </c>
      <c r="H2334">
        <v>0.80505844529928827</v>
      </c>
      <c r="I2334" s="68" t="s">
        <v>109</v>
      </c>
      <c r="J2334" s="68" t="s">
        <v>174</v>
      </c>
      <c r="K2334">
        <v>24</v>
      </c>
    </row>
    <row r="2335" spans="1:11" x14ac:dyDescent="0.2">
      <c r="A2335">
        <v>2019</v>
      </c>
      <c r="B2335" t="s">
        <v>37</v>
      </c>
      <c r="C2335" s="68" t="s">
        <v>3</v>
      </c>
      <c r="D2335" s="68" t="s">
        <v>62</v>
      </c>
      <c r="E2335" s="68" t="s">
        <v>231</v>
      </c>
      <c r="F2335">
        <v>10490</v>
      </c>
      <c r="G2335">
        <v>53811</v>
      </c>
      <c r="H2335">
        <v>0.19494155470071176</v>
      </c>
      <c r="I2335" s="68" t="s">
        <v>109</v>
      </c>
      <c r="J2335" s="68" t="s">
        <v>174</v>
      </c>
      <c r="K2335">
        <v>24</v>
      </c>
    </row>
    <row r="2336" spans="1:11" x14ac:dyDescent="0.2">
      <c r="A2336">
        <v>2019</v>
      </c>
      <c r="B2336" t="s">
        <v>37</v>
      </c>
      <c r="C2336" s="68" t="s">
        <v>2</v>
      </c>
      <c r="D2336" s="68" t="s">
        <v>8</v>
      </c>
      <c r="E2336" s="68" t="s">
        <v>230</v>
      </c>
      <c r="F2336">
        <v>27409</v>
      </c>
      <c r="G2336">
        <v>28586</v>
      </c>
      <c r="H2336">
        <v>0.95882599874064223</v>
      </c>
      <c r="I2336" s="68" t="s">
        <v>109</v>
      </c>
      <c r="J2336" s="68" t="s">
        <v>174</v>
      </c>
      <c r="K2336">
        <v>24</v>
      </c>
    </row>
    <row r="2337" spans="1:11" x14ac:dyDescent="0.2">
      <c r="A2337">
        <v>2019</v>
      </c>
      <c r="B2337" t="s">
        <v>37</v>
      </c>
      <c r="C2337" s="68" t="s">
        <v>2</v>
      </c>
      <c r="D2337" s="68" t="s">
        <v>8</v>
      </c>
      <c r="E2337" s="68" t="s">
        <v>231</v>
      </c>
      <c r="F2337">
        <v>1177</v>
      </c>
      <c r="G2337">
        <v>28586</v>
      </c>
      <c r="H2337">
        <v>4.1174001259357725E-2</v>
      </c>
      <c r="I2337" s="68" t="s">
        <v>109</v>
      </c>
      <c r="J2337" s="68" t="s">
        <v>174</v>
      </c>
      <c r="K2337">
        <v>24</v>
      </c>
    </row>
    <row r="2338" spans="1:11" x14ac:dyDescent="0.2">
      <c r="A2338">
        <v>2019</v>
      </c>
      <c r="B2338" t="s">
        <v>37</v>
      </c>
      <c r="C2338" s="68" t="s">
        <v>2</v>
      </c>
      <c r="D2338" s="68" t="s">
        <v>9</v>
      </c>
      <c r="E2338" s="68" t="s">
        <v>230</v>
      </c>
      <c r="F2338">
        <v>19714</v>
      </c>
      <c r="G2338">
        <v>26065</v>
      </c>
      <c r="H2338">
        <v>0.75633991943218881</v>
      </c>
      <c r="I2338" s="68" t="s">
        <v>109</v>
      </c>
      <c r="J2338" s="68" t="s">
        <v>174</v>
      </c>
      <c r="K2338">
        <v>24</v>
      </c>
    </row>
    <row r="2339" spans="1:11" x14ac:dyDescent="0.2">
      <c r="A2339">
        <v>2019</v>
      </c>
      <c r="B2339" t="s">
        <v>37</v>
      </c>
      <c r="C2339" s="68" t="s">
        <v>2</v>
      </c>
      <c r="D2339" s="68" t="s">
        <v>9</v>
      </c>
      <c r="E2339" s="68" t="s">
        <v>231</v>
      </c>
      <c r="F2339">
        <v>6351</v>
      </c>
      <c r="G2339">
        <v>26065</v>
      </c>
      <c r="H2339">
        <v>0.24366008056781124</v>
      </c>
      <c r="I2339" s="68" t="s">
        <v>109</v>
      </c>
      <c r="J2339" s="68" t="s">
        <v>174</v>
      </c>
      <c r="K2339">
        <v>24</v>
      </c>
    </row>
    <row r="2340" spans="1:11" x14ac:dyDescent="0.2">
      <c r="A2340">
        <v>2019</v>
      </c>
      <c r="B2340" t="s">
        <v>37</v>
      </c>
      <c r="C2340" s="68" t="s">
        <v>2</v>
      </c>
      <c r="D2340" s="68" t="s">
        <v>62</v>
      </c>
      <c r="E2340" s="68" t="s">
        <v>230</v>
      </c>
      <c r="F2340">
        <v>47123</v>
      </c>
      <c r="G2340">
        <v>54651</v>
      </c>
      <c r="H2340">
        <v>0.8622532067116796</v>
      </c>
      <c r="I2340" s="68" t="s">
        <v>109</v>
      </c>
      <c r="J2340" s="68" t="s">
        <v>174</v>
      </c>
      <c r="K2340">
        <v>24</v>
      </c>
    </row>
    <row r="2341" spans="1:11" x14ac:dyDescent="0.2">
      <c r="A2341">
        <v>2019</v>
      </c>
      <c r="B2341" t="s">
        <v>37</v>
      </c>
      <c r="C2341" s="68" t="s">
        <v>2</v>
      </c>
      <c r="D2341" s="68" t="s">
        <v>62</v>
      </c>
      <c r="E2341" s="68" t="s">
        <v>231</v>
      </c>
      <c r="F2341">
        <v>7528</v>
      </c>
      <c r="G2341">
        <v>54651</v>
      </c>
      <c r="H2341">
        <v>0.13774679328832043</v>
      </c>
      <c r="I2341" s="68" t="s">
        <v>109</v>
      </c>
      <c r="J2341" s="68" t="s">
        <v>174</v>
      </c>
      <c r="K2341">
        <v>24</v>
      </c>
    </row>
    <row r="2342" spans="1:11" x14ac:dyDescent="0.2">
      <c r="A2342">
        <v>2019</v>
      </c>
      <c r="B2342" t="s">
        <v>37</v>
      </c>
      <c r="C2342" s="68" t="s">
        <v>1</v>
      </c>
      <c r="D2342" s="68" t="s">
        <v>8</v>
      </c>
      <c r="E2342" s="68" t="s">
        <v>230</v>
      </c>
      <c r="F2342">
        <v>33140</v>
      </c>
      <c r="G2342">
        <v>34059</v>
      </c>
      <c r="H2342">
        <v>0.97301741096332839</v>
      </c>
      <c r="I2342" s="68" t="s">
        <v>109</v>
      </c>
      <c r="J2342" s="68" t="s">
        <v>174</v>
      </c>
      <c r="K2342">
        <v>24</v>
      </c>
    </row>
    <row r="2343" spans="1:11" x14ac:dyDescent="0.2">
      <c r="A2343">
        <v>2019</v>
      </c>
      <c r="B2343" t="s">
        <v>37</v>
      </c>
      <c r="C2343" s="68" t="s">
        <v>1</v>
      </c>
      <c r="D2343" s="68" t="s">
        <v>8</v>
      </c>
      <c r="E2343" s="68" t="s">
        <v>231</v>
      </c>
      <c r="F2343">
        <v>919</v>
      </c>
      <c r="G2343">
        <v>34059</v>
      </c>
      <c r="H2343">
        <v>2.6982589036671657E-2</v>
      </c>
      <c r="I2343" s="68" t="s">
        <v>109</v>
      </c>
      <c r="J2343" s="68" t="s">
        <v>174</v>
      </c>
      <c r="K2343">
        <v>24</v>
      </c>
    </row>
    <row r="2344" spans="1:11" x14ac:dyDescent="0.2">
      <c r="A2344">
        <v>2019</v>
      </c>
      <c r="B2344" t="s">
        <v>37</v>
      </c>
      <c r="C2344" s="68" t="s">
        <v>1</v>
      </c>
      <c r="D2344" s="68" t="s">
        <v>9</v>
      </c>
      <c r="E2344" s="68" t="s">
        <v>230</v>
      </c>
      <c r="F2344">
        <v>22820</v>
      </c>
      <c r="G2344">
        <v>28113</v>
      </c>
      <c r="H2344">
        <v>0.81172411339949491</v>
      </c>
      <c r="I2344" s="68" t="s">
        <v>109</v>
      </c>
      <c r="J2344" s="68" t="s">
        <v>174</v>
      </c>
      <c r="K2344">
        <v>24</v>
      </c>
    </row>
    <row r="2345" spans="1:11" x14ac:dyDescent="0.2">
      <c r="A2345">
        <v>2019</v>
      </c>
      <c r="B2345" t="s">
        <v>37</v>
      </c>
      <c r="C2345" s="68" t="s">
        <v>1</v>
      </c>
      <c r="D2345" s="68" t="s">
        <v>9</v>
      </c>
      <c r="E2345" s="68" t="s">
        <v>231</v>
      </c>
      <c r="F2345">
        <v>5293</v>
      </c>
      <c r="G2345">
        <v>28113</v>
      </c>
      <c r="H2345">
        <v>0.18827588660050509</v>
      </c>
      <c r="I2345" s="68" t="s">
        <v>109</v>
      </c>
      <c r="J2345" s="68" t="s">
        <v>174</v>
      </c>
      <c r="K2345">
        <v>24</v>
      </c>
    </row>
    <row r="2346" spans="1:11" x14ac:dyDescent="0.2">
      <c r="A2346">
        <v>2019</v>
      </c>
      <c r="B2346" t="s">
        <v>37</v>
      </c>
      <c r="C2346" s="68" t="s">
        <v>1</v>
      </c>
      <c r="D2346" s="68" t="s">
        <v>62</v>
      </c>
      <c r="E2346" s="68" t="s">
        <v>230</v>
      </c>
      <c r="F2346">
        <v>55960</v>
      </c>
      <c r="G2346">
        <v>62172</v>
      </c>
      <c r="H2346">
        <v>0.90008363893714216</v>
      </c>
      <c r="I2346" s="68" t="s">
        <v>109</v>
      </c>
      <c r="J2346" s="68" t="s">
        <v>174</v>
      </c>
      <c r="K2346">
        <v>24</v>
      </c>
    </row>
    <row r="2347" spans="1:11" x14ac:dyDescent="0.2">
      <c r="A2347">
        <v>2019</v>
      </c>
      <c r="B2347" t="s">
        <v>37</v>
      </c>
      <c r="C2347" s="68" t="s">
        <v>1</v>
      </c>
      <c r="D2347" s="68" t="s">
        <v>62</v>
      </c>
      <c r="E2347" s="68" t="s">
        <v>231</v>
      </c>
      <c r="F2347">
        <v>6212</v>
      </c>
      <c r="G2347">
        <v>62172</v>
      </c>
      <c r="H2347">
        <v>9.9916361062857881E-2</v>
      </c>
      <c r="I2347" s="68" t="s">
        <v>109</v>
      </c>
      <c r="J2347" s="68" t="s">
        <v>174</v>
      </c>
      <c r="K2347">
        <v>24</v>
      </c>
    </row>
    <row r="2348" spans="1:11" x14ac:dyDescent="0.2">
      <c r="A2348">
        <v>2019</v>
      </c>
      <c r="B2348" t="s">
        <v>37</v>
      </c>
      <c r="C2348" s="68" t="s">
        <v>136</v>
      </c>
      <c r="D2348" s="68" t="s">
        <v>8</v>
      </c>
      <c r="E2348" s="68" t="s">
        <v>230</v>
      </c>
      <c r="F2348">
        <v>188421</v>
      </c>
      <c r="G2348">
        <v>204565</v>
      </c>
      <c r="H2348">
        <v>0.92108131889619438</v>
      </c>
      <c r="I2348" s="68" t="s">
        <v>109</v>
      </c>
      <c r="J2348" s="68" t="s">
        <v>174</v>
      </c>
      <c r="K2348">
        <v>24</v>
      </c>
    </row>
    <row r="2349" spans="1:11" x14ac:dyDescent="0.2">
      <c r="A2349">
        <v>2019</v>
      </c>
      <c r="B2349" t="s">
        <v>37</v>
      </c>
      <c r="C2349" s="68" t="s">
        <v>136</v>
      </c>
      <c r="D2349" s="68" t="s">
        <v>8</v>
      </c>
      <c r="E2349" s="68" t="s">
        <v>231</v>
      </c>
      <c r="F2349">
        <v>16144</v>
      </c>
      <c r="G2349">
        <v>204565</v>
      </c>
      <c r="H2349">
        <v>7.8918681103805635E-2</v>
      </c>
      <c r="I2349" s="68" t="s">
        <v>109</v>
      </c>
      <c r="J2349" s="68" t="s">
        <v>174</v>
      </c>
      <c r="K2349">
        <v>24</v>
      </c>
    </row>
    <row r="2350" spans="1:11" x14ac:dyDescent="0.2">
      <c r="A2350">
        <v>2019</v>
      </c>
      <c r="B2350" t="s">
        <v>37</v>
      </c>
      <c r="C2350" s="68" t="s">
        <v>136</v>
      </c>
      <c r="D2350" s="68" t="s">
        <v>9</v>
      </c>
      <c r="E2350" s="68" t="s">
        <v>230</v>
      </c>
      <c r="F2350">
        <v>164186</v>
      </c>
      <c r="G2350">
        <v>245710</v>
      </c>
      <c r="H2350">
        <v>0.66821049204346583</v>
      </c>
      <c r="I2350" s="68" t="s">
        <v>109</v>
      </c>
      <c r="J2350" s="68" t="s">
        <v>174</v>
      </c>
      <c r="K2350">
        <v>24</v>
      </c>
    </row>
    <row r="2351" spans="1:11" x14ac:dyDescent="0.2">
      <c r="A2351">
        <v>2019</v>
      </c>
      <c r="B2351" t="s">
        <v>37</v>
      </c>
      <c r="C2351" s="68" t="s">
        <v>136</v>
      </c>
      <c r="D2351" s="68" t="s">
        <v>9</v>
      </c>
      <c r="E2351" s="68" t="s">
        <v>231</v>
      </c>
      <c r="F2351">
        <v>81524</v>
      </c>
      <c r="G2351">
        <v>245710</v>
      </c>
      <c r="H2351">
        <v>0.33178950795653411</v>
      </c>
      <c r="I2351" s="68" t="s">
        <v>109</v>
      </c>
      <c r="J2351" s="68" t="s">
        <v>174</v>
      </c>
      <c r="K2351">
        <v>24</v>
      </c>
    </row>
    <row r="2352" spans="1:11" x14ac:dyDescent="0.2">
      <c r="A2352">
        <v>2019</v>
      </c>
      <c r="B2352" t="s">
        <v>37</v>
      </c>
      <c r="C2352" s="68" t="s">
        <v>136</v>
      </c>
      <c r="D2352" s="68" t="s">
        <v>62</v>
      </c>
      <c r="E2352" s="68" t="s">
        <v>230</v>
      </c>
      <c r="F2352">
        <v>352607</v>
      </c>
      <c r="G2352">
        <v>450275</v>
      </c>
      <c r="H2352">
        <v>0.78309255454999727</v>
      </c>
      <c r="I2352" s="68" t="s">
        <v>109</v>
      </c>
      <c r="J2352" s="68" t="s">
        <v>174</v>
      </c>
      <c r="K2352">
        <v>24</v>
      </c>
    </row>
    <row r="2353" spans="1:11" x14ac:dyDescent="0.2">
      <c r="A2353">
        <v>2019</v>
      </c>
      <c r="B2353" t="s">
        <v>37</v>
      </c>
      <c r="C2353" s="68" t="s">
        <v>136</v>
      </c>
      <c r="D2353" s="68" t="s">
        <v>62</v>
      </c>
      <c r="E2353" s="68" t="s">
        <v>231</v>
      </c>
      <c r="F2353">
        <v>97668</v>
      </c>
      <c r="G2353">
        <v>450275</v>
      </c>
      <c r="H2353">
        <v>0.21690744545000279</v>
      </c>
      <c r="I2353" s="68" t="s">
        <v>109</v>
      </c>
      <c r="J2353" s="68" t="s">
        <v>174</v>
      </c>
      <c r="K2353">
        <v>24</v>
      </c>
    </row>
    <row r="2354" spans="1:11" x14ac:dyDescent="0.2">
      <c r="A2354">
        <v>2019</v>
      </c>
      <c r="B2354" t="s">
        <v>39</v>
      </c>
      <c r="C2354" s="68" t="s">
        <v>7</v>
      </c>
      <c r="D2354" s="68" t="s">
        <v>8</v>
      </c>
      <c r="E2354" s="68" t="s">
        <v>230</v>
      </c>
      <c r="F2354">
        <v>33651</v>
      </c>
      <c r="G2354">
        <v>37978</v>
      </c>
      <c r="H2354">
        <v>0.88606561693612096</v>
      </c>
      <c r="I2354" s="68" t="s">
        <v>111</v>
      </c>
      <c r="J2354" s="68" t="s">
        <v>176</v>
      </c>
      <c r="K2354">
        <v>26</v>
      </c>
    </row>
    <row r="2355" spans="1:11" x14ac:dyDescent="0.2">
      <c r="A2355">
        <v>2019</v>
      </c>
      <c r="B2355" t="s">
        <v>39</v>
      </c>
      <c r="C2355" s="68" t="s">
        <v>7</v>
      </c>
      <c r="D2355" s="68" t="s">
        <v>8</v>
      </c>
      <c r="E2355" s="68" t="s">
        <v>231</v>
      </c>
      <c r="F2355">
        <v>4327</v>
      </c>
      <c r="G2355">
        <v>37978</v>
      </c>
      <c r="H2355">
        <v>0.11393438306387908</v>
      </c>
      <c r="I2355" s="68" t="s">
        <v>111</v>
      </c>
      <c r="J2355" s="68" t="s">
        <v>176</v>
      </c>
      <c r="K2355">
        <v>26</v>
      </c>
    </row>
    <row r="2356" spans="1:11" x14ac:dyDescent="0.2">
      <c r="A2356">
        <v>2019</v>
      </c>
      <c r="B2356" t="s">
        <v>39</v>
      </c>
      <c r="C2356" s="68" t="s">
        <v>7</v>
      </c>
      <c r="D2356" s="68" t="s">
        <v>9</v>
      </c>
      <c r="E2356" s="68" t="s">
        <v>230</v>
      </c>
      <c r="F2356">
        <v>31722</v>
      </c>
      <c r="G2356">
        <v>49776</v>
      </c>
      <c r="H2356">
        <v>0.63729508196721307</v>
      </c>
      <c r="I2356" s="68" t="s">
        <v>111</v>
      </c>
      <c r="J2356" s="68" t="s">
        <v>176</v>
      </c>
      <c r="K2356">
        <v>26</v>
      </c>
    </row>
    <row r="2357" spans="1:11" x14ac:dyDescent="0.2">
      <c r="A2357">
        <v>2019</v>
      </c>
      <c r="B2357" t="s">
        <v>39</v>
      </c>
      <c r="C2357" s="68" t="s">
        <v>7</v>
      </c>
      <c r="D2357" s="68" t="s">
        <v>9</v>
      </c>
      <c r="E2357" s="68" t="s">
        <v>231</v>
      </c>
      <c r="F2357">
        <v>18054</v>
      </c>
      <c r="G2357">
        <v>49776</v>
      </c>
      <c r="H2357">
        <v>0.36270491803278687</v>
      </c>
      <c r="I2357" s="68" t="s">
        <v>111</v>
      </c>
      <c r="J2357" s="68" t="s">
        <v>176</v>
      </c>
      <c r="K2357">
        <v>26</v>
      </c>
    </row>
    <row r="2358" spans="1:11" x14ac:dyDescent="0.2">
      <c r="A2358">
        <v>2019</v>
      </c>
      <c r="B2358" t="s">
        <v>39</v>
      </c>
      <c r="C2358" s="68" t="s">
        <v>7</v>
      </c>
      <c r="D2358" s="68" t="s">
        <v>62</v>
      </c>
      <c r="E2358" s="68" t="s">
        <v>230</v>
      </c>
      <c r="F2358">
        <v>65373</v>
      </c>
      <c r="G2358">
        <v>87754</v>
      </c>
      <c r="H2358">
        <v>0.74495749481505114</v>
      </c>
      <c r="I2358" s="68" t="s">
        <v>111</v>
      </c>
      <c r="J2358" s="68" t="s">
        <v>176</v>
      </c>
      <c r="K2358">
        <v>26</v>
      </c>
    </row>
    <row r="2359" spans="1:11" x14ac:dyDescent="0.2">
      <c r="A2359">
        <v>2019</v>
      </c>
      <c r="B2359" t="s">
        <v>39</v>
      </c>
      <c r="C2359" s="68" t="s">
        <v>7</v>
      </c>
      <c r="D2359" s="68" t="s">
        <v>62</v>
      </c>
      <c r="E2359" s="68" t="s">
        <v>231</v>
      </c>
      <c r="F2359">
        <v>22381</v>
      </c>
      <c r="G2359">
        <v>87754</v>
      </c>
      <c r="H2359">
        <v>0.25504250518494881</v>
      </c>
      <c r="I2359" s="68" t="s">
        <v>111</v>
      </c>
      <c r="J2359" s="68" t="s">
        <v>176</v>
      </c>
      <c r="K2359">
        <v>26</v>
      </c>
    </row>
    <row r="2360" spans="1:11" x14ac:dyDescent="0.2">
      <c r="A2360">
        <v>2019</v>
      </c>
      <c r="B2360" t="s">
        <v>39</v>
      </c>
      <c r="C2360" s="68" t="s">
        <v>6</v>
      </c>
      <c r="D2360" s="68" t="s">
        <v>8</v>
      </c>
      <c r="E2360" s="68" t="s">
        <v>230</v>
      </c>
      <c r="F2360">
        <v>39812</v>
      </c>
      <c r="G2360">
        <v>45491</v>
      </c>
      <c r="H2360">
        <v>0.87516211997977622</v>
      </c>
      <c r="I2360" s="68" t="s">
        <v>111</v>
      </c>
      <c r="J2360" s="68" t="s">
        <v>176</v>
      </c>
      <c r="K2360">
        <v>26</v>
      </c>
    </row>
    <row r="2361" spans="1:11" x14ac:dyDescent="0.2">
      <c r="A2361">
        <v>2019</v>
      </c>
      <c r="B2361" t="s">
        <v>39</v>
      </c>
      <c r="C2361" s="68" t="s">
        <v>6</v>
      </c>
      <c r="D2361" s="68" t="s">
        <v>8</v>
      </c>
      <c r="E2361" s="68" t="s">
        <v>231</v>
      </c>
      <c r="F2361">
        <v>5679</v>
      </c>
      <c r="G2361">
        <v>45491</v>
      </c>
      <c r="H2361">
        <v>0.12483788002022378</v>
      </c>
      <c r="I2361" s="68" t="s">
        <v>111</v>
      </c>
      <c r="J2361" s="68" t="s">
        <v>176</v>
      </c>
      <c r="K2361">
        <v>26</v>
      </c>
    </row>
    <row r="2362" spans="1:11" x14ac:dyDescent="0.2">
      <c r="A2362">
        <v>2019</v>
      </c>
      <c r="B2362" t="s">
        <v>39</v>
      </c>
      <c r="C2362" s="68" t="s">
        <v>6</v>
      </c>
      <c r="D2362" s="68" t="s">
        <v>9</v>
      </c>
      <c r="E2362" s="68" t="s">
        <v>230</v>
      </c>
      <c r="F2362">
        <v>38429</v>
      </c>
      <c r="G2362">
        <v>59201</v>
      </c>
      <c r="H2362">
        <v>0.64912754852113985</v>
      </c>
      <c r="I2362" s="68" t="s">
        <v>111</v>
      </c>
      <c r="J2362" s="68" t="s">
        <v>176</v>
      </c>
      <c r="K2362">
        <v>26</v>
      </c>
    </row>
    <row r="2363" spans="1:11" x14ac:dyDescent="0.2">
      <c r="A2363">
        <v>2019</v>
      </c>
      <c r="B2363" t="s">
        <v>39</v>
      </c>
      <c r="C2363" s="68" t="s">
        <v>6</v>
      </c>
      <c r="D2363" s="68" t="s">
        <v>9</v>
      </c>
      <c r="E2363" s="68" t="s">
        <v>231</v>
      </c>
      <c r="F2363">
        <v>20772</v>
      </c>
      <c r="G2363">
        <v>59201</v>
      </c>
      <c r="H2363">
        <v>0.35087245147886015</v>
      </c>
      <c r="I2363" s="68" t="s">
        <v>111</v>
      </c>
      <c r="J2363" s="68" t="s">
        <v>176</v>
      </c>
      <c r="K2363">
        <v>26</v>
      </c>
    </row>
    <row r="2364" spans="1:11" x14ac:dyDescent="0.2">
      <c r="A2364">
        <v>2019</v>
      </c>
      <c r="B2364" t="s">
        <v>39</v>
      </c>
      <c r="C2364" s="68" t="s">
        <v>6</v>
      </c>
      <c r="D2364" s="68" t="s">
        <v>62</v>
      </c>
      <c r="E2364" s="68" t="s">
        <v>230</v>
      </c>
      <c r="F2364">
        <v>78241</v>
      </c>
      <c r="G2364">
        <v>104692</v>
      </c>
      <c r="H2364">
        <v>0.7473445917548619</v>
      </c>
      <c r="I2364" s="68" t="s">
        <v>111</v>
      </c>
      <c r="J2364" s="68" t="s">
        <v>176</v>
      </c>
      <c r="K2364">
        <v>26</v>
      </c>
    </row>
    <row r="2365" spans="1:11" x14ac:dyDescent="0.2">
      <c r="A2365">
        <v>2019</v>
      </c>
      <c r="B2365" t="s">
        <v>39</v>
      </c>
      <c r="C2365" s="68" t="s">
        <v>6</v>
      </c>
      <c r="D2365" s="68" t="s">
        <v>62</v>
      </c>
      <c r="E2365" s="68" t="s">
        <v>231</v>
      </c>
      <c r="F2365">
        <v>26451</v>
      </c>
      <c r="G2365">
        <v>104692</v>
      </c>
      <c r="H2365">
        <v>0.2526554082451381</v>
      </c>
      <c r="I2365" s="68" t="s">
        <v>111</v>
      </c>
      <c r="J2365" s="68" t="s">
        <v>176</v>
      </c>
      <c r="K2365">
        <v>26</v>
      </c>
    </row>
    <row r="2366" spans="1:11" x14ac:dyDescent="0.2">
      <c r="A2366">
        <v>2019</v>
      </c>
      <c r="B2366" t="s">
        <v>39</v>
      </c>
      <c r="C2366" s="68" t="s">
        <v>5</v>
      </c>
      <c r="D2366" s="68" t="s">
        <v>8</v>
      </c>
      <c r="E2366" s="68" t="s">
        <v>230</v>
      </c>
      <c r="F2366">
        <v>35143</v>
      </c>
      <c r="G2366">
        <v>39585</v>
      </c>
      <c r="H2366">
        <v>0.88778577744094989</v>
      </c>
      <c r="I2366" s="68" t="s">
        <v>111</v>
      </c>
      <c r="J2366" s="68" t="s">
        <v>176</v>
      </c>
      <c r="K2366">
        <v>26</v>
      </c>
    </row>
    <row r="2367" spans="1:11" x14ac:dyDescent="0.2">
      <c r="A2367">
        <v>2019</v>
      </c>
      <c r="B2367" t="s">
        <v>39</v>
      </c>
      <c r="C2367" s="68" t="s">
        <v>5</v>
      </c>
      <c r="D2367" s="68" t="s">
        <v>8</v>
      </c>
      <c r="E2367" s="68" t="s">
        <v>231</v>
      </c>
      <c r="F2367">
        <v>4442</v>
      </c>
      <c r="G2367">
        <v>39585</v>
      </c>
      <c r="H2367">
        <v>0.11221422255905014</v>
      </c>
      <c r="I2367" s="68" t="s">
        <v>111</v>
      </c>
      <c r="J2367" s="68" t="s">
        <v>176</v>
      </c>
      <c r="K2367">
        <v>26</v>
      </c>
    </row>
    <row r="2368" spans="1:11" x14ac:dyDescent="0.2">
      <c r="A2368">
        <v>2019</v>
      </c>
      <c r="B2368" t="s">
        <v>39</v>
      </c>
      <c r="C2368" s="68" t="s">
        <v>5</v>
      </c>
      <c r="D2368" s="68" t="s">
        <v>9</v>
      </c>
      <c r="E2368" s="68" t="s">
        <v>230</v>
      </c>
      <c r="F2368">
        <v>32560</v>
      </c>
      <c r="G2368">
        <v>49121</v>
      </c>
      <c r="H2368">
        <v>0.66285295494798557</v>
      </c>
      <c r="I2368" s="68" t="s">
        <v>111</v>
      </c>
      <c r="J2368" s="68" t="s">
        <v>176</v>
      </c>
      <c r="K2368">
        <v>26</v>
      </c>
    </row>
    <row r="2369" spans="1:11" x14ac:dyDescent="0.2">
      <c r="A2369">
        <v>2019</v>
      </c>
      <c r="B2369" t="s">
        <v>39</v>
      </c>
      <c r="C2369" s="68" t="s">
        <v>5</v>
      </c>
      <c r="D2369" s="68" t="s">
        <v>9</v>
      </c>
      <c r="E2369" s="68" t="s">
        <v>231</v>
      </c>
      <c r="F2369">
        <v>16561</v>
      </c>
      <c r="G2369">
        <v>49121</v>
      </c>
      <c r="H2369">
        <v>0.33714704505201443</v>
      </c>
      <c r="I2369" s="68" t="s">
        <v>111</v>
      </c>
      <c r="J2369" s="68" t="s">
        <v>176</v>
      </c>
      <c r="K2369">
        <v>26</v>
      </c>
    </row>
    <row r="2370" spans="1:11" x14ac:dyDescent="0.2">
      <c r="A2370">
        <v>2019</v>
      </c>
      <c r="B2370" t="s">
        <v>39</v>
      </c>
      <c r="C2370" s="68" t="s">
        <v>5</v>
      </c>
      <c r="D2370" s="68" t="s">
        <v>62</v>
      </c>
      <c r="E2370" s="68" t="s">
        <v>230</v>
      </c>
      <c r="F2370">
        <v>67703</v>
      </c>
      <c r="G2370">
        <v>88706</v>
      </c>
      <c r="H2370">
        <v>0.76322909386061821</v>
      </c>
      <c r="I2370" s="68" t="s">
        <v>111</v>
      </c>
      <c r="J2370" s="68" t="s">
        <v>176</v>
      </c>
      <c r="K2370">
        <v>26</v>
      </c>
    </row>
    <row r="2371" spans="1:11" x14ac:dyDescent="0.2">
      <c r="A2371">
        <v>2019</v>
      </c>
      <c r="B2371" t="s">
        <v>39</v>
      </c>
      <c r="C2371" s="68" t="s">
        <v>5</v>
      </c>
      <c r="D2371" s="68" t="s">
        <v>62</v>
      </c>
      <c r="E2371" s="68" t="s">
        <v>231</v>
      </c>
      <c r="F2371">
        <v>21003</v>
      </c>
      <c r="G2371">
        <v>88706</v>
      </c>
      <c r="H2371">
        <v>0.23677090613938179</v>
      </c>
      <c r="I2371" s="68" t="s">
        <v>111</v>
      </c>
      <c r="J2371" s="68" t="s">
        <v>176</v>
      </c>
      <c r="K2371">
        <v>26</v>
      </c>
    </row>
    <row r="2372" spans="1:11" x14ac:dyDescent="0.2">
      <c r="A2372">
        <v>2019</v>
      </c>
      <c r="B2372" t="s">
        <v>39</v>
      </c>
      <c r="C2372" s="68" t="s">
        <v>4</v>
      </c>
      <c r="D2372" s="68" t="s">
        <v>8</v>
      </c>
      <c r="E2372" s="68" t="s">
        <v>230</v>
      </c>
      <c r="F2372">
        <v>31547</v>
      </c>
      <c r="G2372">
        <v>35314</v>
      </c>
      <c r="H2372">
        <v>0.89332842498725717</v>
      </c>
      <c r="I2372" s="68" t="s">
        <v>111</v>
      </c>
      <c r="J2372" s="68" t="s">
        <v>176</v>
      </c>
      <c r="K2372">
        <v>26</v>
      </c>
    </row>
    <row r="2373" spans="1:11" x14ac:dyDescent="0.2">
      <c r="A2373">
        <v>2019</v>
      </c>
      <c r="B2373" t="s">
        <v>39</v>
      </c>
      <c r="C2373" s="68" t="s">
        <v>4</v>
      </c>
      <c r="D2373" s="68" t="s">
        <v>8</v>
      </c>
      <c r="E2373" s="68" t="s">
        <v>231</v>
      </c>
      <c r="F2373">
        <v>3767</v>
      </c>
      <c r="G2373">
        <v>35314</v>
      </c>
      <c r="H2373">
        <v>0.10667157501274283</v>
      </c>
      <c r="I2373" s="68" t="s">
        <v>111</v>
      </c>
      <c r="J2373" s="68" t="s">
        <v>176</v>
      </c>
      <c r="K2373">
        <v>26</v>
      </c>
    </row>
    <row r="2374" spans="1:11" x14ac:dyDescent="0.2">
      <c r="A2374">
        <v>2019</v>
      </c>
      <c r="B2374" t="s">
        <v>39</v>
      </c>
      <c r="C2374" s="68" t="s">
        <v>4</v>
      </c>
      <c r="D2374" s="68" t="s">
        <v>9</v>
      </c>
      <c r="E2374" s="68" t="s">
        <v>230</v>
      </c>
      <c r="F2374">
        <v>29395</v>
      </c>
      <c r="G2374">
        <v>42768</v>
      </c>
      <c r="H2374">
        <v>0.68731294425738865</v>
      </c>
      <c r="I2374" s="68" t="s">
        <v>111</v>
      </c>
      <c r="J2374" s="68" t="s">
        <v>176</v>
      </c>
      <c r="K2374">
        <v>26</v>
      </c>
    </row>
    <row r="2375" spans="1:11" x14ac:dyDescent="0.2">
      <c r="A2375">
        <v>2019</v>
      </c>
      <c r="B2375" t="s">
        <v>39</v>
      </c>
      <c r="C2375" s="68" t="s">
        <v>4</v>
      </c>
      <c r="D2375" s="68" t="s">
        <v>9</v>
      </c>
      <c r="E2375" s="68" t="s">
        <v>231</v>
      </c>
      <c r="F2375">
        <v>13373</v>
      </c>
      <c r="G2375">
        <v>42768</v>
      </c>
      <c r="H2375">
        <v>0.3126870557426113</v>
      </c>
      <c r="I2375" s="68" t="s">
        <v>111</v>
      </c>
      <c r="J2375" s="68" t="s">
        <v>176</v>
      </c>
      <c r="K2375">
        <v>26</v>
      </c>
    </row>
    <row r="2376" spans="1:11" x14ac:dyDescent="0.2">
      <c r="A2376">
        <v>2019</v>
      </c>
      <c r="B2376" t="s">
        <v>39</v>
      </c>
      <c r="C2376" s="68" t="s">
        <v>4</v>
      </c>
      <c r="D2376" s="68" t="s">
        <v>62</v>
      </c>
      <c r="E2376" s="68" t="s">
        <v>230</v>
      </c>
      <c r="F2376">
        <v>60942</v>
      </c>
      <c r="G2376">
        <v>78082</v>
      </c>
      <c r="H2376">
        <v>0.78048718014395124</v>
      </c>
      <c r="I2376" s="68" t="s">
        <v>111</v>
      </c>
      <c r="J2376" s="68" t="s">
        <v>176</v>
      </c>
      <c r="K2376">
        <v>26</v>
      </c>
    </row>
    <row r="2377" spans="1:11" x14ac:dyDescent="0.2">
      <c r="A2377">
        <v>2019</v>
      </c>
      <c r="B2377" t="s">
        <v>39</v>
      </c>
      <c r="C2377" s="68" t="s">
        <v>4</v>
      </c>
      <c r="D2377" s="68" t="s">
        <v>62</v>
      </c>
      <c r="E2377" s="68" t="s">
        <v>231</v>
      </c>
      <c r="F2377">
        <v>17140</v>
      </c>
      <c r="G2377">
        <v>78082</v>
      </c>
      <c r="H2377">
        <v>0.21951281985604876</v>
      </c>
      <c r="I2377" s="68" t="s">
        <v>111</v>
      </c>
      <c r="J2377" s="68" t="s">
        <v>176</v>
      </c>
      <c r="K2377">
        <v>26</v>
      </c>
    </row>
    <row r="2378" spans="1:11" x14ac:dyDescent="0.2">
      <c r="A2378">
        <v>2019</v>
      </c>
      <c r="B2378" t="s">
        <v>39</v>
      </c>
      <c r="C2378" s="68" t="s">
        <v>3</v>
      </c>
      <c r="D2378" s="68" t="s">
        <v>8</v>
      </c>
      <c r="E2378" s="68" t="s">
        <v>230</v>
      </c>
      <c r="F2378">
        <v>26315</v>
      </c>
      <c r="G2378">
        <v>29062</v>
      </c>
      <c r="H2378">
        <v>0.90547794370655843</v>
      </c>
      <c r="I2378" s="68" t="s">
        <v>111</v>
      </c>
      <c r="J2378" s="68" t="s">
        <v>176</v>
      </c>
      <c r="K2378">
        <v>26</v>
      </c>
    </row>
    <row r="2379" spans="1:11" x14ac:dyDescent="0.2">
      <c r="A2379">
        <v>2019</v>
      </c>
      <c r="B2379" t="s">
        <v>39</v>
      </c>
      <c r="C2379" s="68" t="s">
        <v>3</v>
      </c>
      <c r="D2379" s="68" t="s">
        <v>8</v>
      </c>
      <c r="E2379" s="68" t="s">
        <v>231</v>
      </c>
      <c r="F2379">
        <v>2747</v>
      </c>
      <c r="G2379">
        <v>29062</v>
      </c>
      <c r="H2379">
        <v>9.4522056293441611E-2</v>
      </c>
      <c r="I2379" s="68" t="s">
        <v>111</v>
      </c>
      <c r="J2379" s="68" t="s">
        <v>176</v>
      </c>
      <c r="K2379">
        <v>26</v>
      </c>
    </row>
    <row r="2380" spans="1:11" x14ac:dyDescent="0.2">
      <c r="A2380">
        <v>2019</v>
      </c>
      <c r="B2380" t="s">
        <v>39</v>
      </c>
      <c r="C2380" s="68" t="s">
        <v>3</v>
      </c>
      <c r="D2380" s="68" t="s">
        <v>9</v>
      </c>
      <c r="E2380" s="68" t="s">
        <v>230</v>
      </c>
      <c r="F2380">
        <v>24541</v>
      </c>
      <c r="G2380">
        <v>34509</v>
      </c>
      <c r="H2380">
        <v>0.71114781651163461</v>
      </c>
      <c r="I2380" s="68" t="s">
        <v>111</v>
      </c>
      <c r="J2380" s="68" t="s">
        <v>176</v>
      </c>
      <c r="K2380">
        <v>26</v>
      </c>
    </row>
    <row r="2381" spans="1:11" x14ac:dyDescent="0.2">
      <c r="A2381">
        <v>2019</v>
      </c>
      <c r="B2381" t="s">
        <v>39</v>
      </c>
      <c r="C2381" s="68" t="s">
        <v>3</v>
      </c>
      <c r="D2381" s="68" t="s">
        <v>9</v>
      </c>
      <c r="E2381" s="68" t="s">
        <v>231</v>
      </c>
      <c r="F2381">
        <v>9968</v>
      </c>
      <c r="G2381">
        <v>34509</v>
      </c>
      <c r="H2381">
        <v>0.28885218348836533</v>
      </c>
      <c r="I2381" s="68" t="s">
        <v>111</v>
      </c>
      <c r="J2381" s="68" t="s">
        <v>176</v>
      </c>
      <c r="K2381">
        <v>26</v>
      </c>
    </row>
    <row r="2382" spans="1:11" x14ac:dyDescent="0.2">
      <c r="A2382">
        <v>2019</v>
      </c>
      <c r="B2382" t="s">
        <v>39</v>
      </c>
      <c r="C2382" s="68" t="s">
        <v>3</v>
      </c>
      <c r="D2382" s="68" t="s">
        <v>62</v>
      </c>
      <c r="E2382" s="68" t="s">
        <v>230</v>
      </c>
      <c r="F2382">
        <v>50856</v>
      </c>
      <c r="G2382">
        <v>63571</v>
      </c>
      <c r="H2382">
        <v>0.79998741564549869</v>
      </c>
      <c r="I2382" s="68" t="s">
        <v>111</v>
      </c>
      <c r="J2382" s="68" t="s">
        <v>176</v>
      </c>
      <c r="K2382">
        <v>26</v>
      </c>
    </row>
    <row r="2383" spans="1:11" x14ac:dyDescent="0.2">
      <c r="A2383">
        <v>2019</v>
      </c>
      <c r="B2383" t="s">
        <v>39</v>
      </c>
      <c r="C2383" s="68" t="s">
        <v>3</v>
      </c>
      <c r="D2383" s="68" t="s">
        <v>62</v>
      </c>
      <c r="E2383" s="68" t="s">
        <v>231</v>
      </c>
      <c r="F2383">
        <v>12715</v>
      </c>
      <c r="G2383">
        <v>63571</v>
      </c>
      <c r="H2383">
        <v>0.20001258435450125</v>
      </c>
      <c r="I2383" s="68" t="s">
        <v>111</v>
      </c>
      <c r="J2383" s="68" t="s">
        <v>176</v>
      </c>
      <c r="K2383">
        <v>26</v>
      </c>
    </row>
    <row r="2384" spans="1:11" x14ac:dyDescent="0.2">
      <c r="A2384">
        <v>2019</v>
      </c>
      <c r="B2384" t="s">
        <v>39</v>
      </c>
      <c r="C2384" s="68" t="s">
        <v>2</v>
      </c>
      <c r="D2384" s="68" t="s">
        <v>8</v>
      </c>
      <c r="E2384" s="68" t="s">
        <v>230</v>
      </c>
      <c r="F2384">
        <v>30062</v>
      </c>
      <c r="G2384">
        <v>32028</v>
      </c>
      <c r="H2384">
        <v>0.93861621081553637</v>
      </c>
      <c r="I2384" s="68" t="s">
        <v>111</v>
      </c>
      <c r="J2384" s="68" t="s">
        <v>176</v>
      </c>
      <c r="K2384">
        <v>26</v>
      </c>
    </row>
    <row r="2385" spans="1:11" x14ac:dyDescent="0.2">
      <c r="A2385">
        <v>2019</v>
      </c>
      <c r="B2385" t="s">
        <v>39</v>
      </c>
      <c r="C2385" s="68" t="s">
        <v>2</v>
      </c>
      <c r="D2385" s="68" t="s">
        <v>8</v>
      </c>
      <c r="E2385" s="68" t="s">
        <v>231</v>
      </c>
      <c r="F2385">
        <v>1966</v>
      </c>
      <c r="G2385">
        <v>32028</v>
      </c>
      <c r="H2385">
        <v>6.1383789184463591E-2</v>
      </c>
      <c r="I2385" s="68" t="s">
        <v>111</v>
      </c>
      <c r="J2385" s="68" t="s">
        <v>176</v>
      </c>
      <c r="K2385">
        <v>26</v>
      </c>
    </row>
    <row r="2386" spans="1:11" x14ac:dyDescent="0.2">
      <c r="A2386">
        <v>2019</v>
      </c>
      <c r="B2386" t="s">
        <v>39</v>
      </c>
      <c r="C2386" s="68" t="s">
        <v>2</v>
      </c>
      <c r="D2386" s="68" t="s">
        <v>9</v>
      </c>
      <c r="E2386" s="68" t="s">
        <v>230</v>
      </c>
      <c r="F2386">
        <v>22995</v>
      </c>
      <c r="G2386">
        <v>30561</v>
      </c>
      <c r="H2386">
        <v>0.75242956709531761</v>
      </c>
      <c r="I2386" s="68" t="s">
        <v>111</v>
      </c>
      <c r="J2386" s="68" t="s">
        <v>176</v>
      </c>
      <c r="K2386">
        <v>26</v>
      </c>
    </row>
    <row r="2387" spans="1:11" x14ac:dyDescent="0.2">
      <c r="A2387">
        <v>2019</v>
      </c>
      <c r="B2387" t="s">
        <v>39</v>
      </c>
      <c r="C2387" s="68" t="s">
        <v>2</v>
      </c>
      <c r="D2387" s="68" t="s">
        <v>9</v>
      </c>
      <c r="E2387" s="68" t="s">
        <v>231</v>
      </c>
      <c r="F2387">
        <v>7566</v>
      </c>
      <c r="G2387">
        <v>30561</v>
      </c>
      <c r="H2387">
        <v>0.24757043290468245</v>
      </c>
      <c r="I2387" s="68" t="s">
        <v>111</v>
      </c>
      <c r="J2387" s="68" t="s">
        <v>176</v>
      </c>
      <c r="K2387">
        <v>26</v>
      </c>
    </row>
    <row r="2388" spans="1:11" x14ac:dyDescent="0.2">
      <c r="A2388">
        <v>2019</v>
      </c>
      <c r="B2388" t="s">
        <v>39</v>
      </c>
      <c r="C2388" s="68" t="s">
        <v>2</v>
      </c>
      <c r="D2388" s="68" t="s">
        <v>62</v>
      </c>
      <c r="E2388" s="68" t="s">
        <v>230</v>
      </c>
      <c r="F2388">
        <v>53057</v>
      </c>
      <c r="G2388">
        <v>62589</v>
      </c>
      <c r="H2388">
        <v>0.84770486826758695</v>
      </c>
      <c r="I2388" s="68" t="s">
        <v>111</v>
      </c>
      <c r="J2388" s="68" t="s">
        <v>176</v>
      </c>
      <c r="K2388">
        <v>26</v>
      </c>
    </row>
    <row r="2389" spans="1:11" x14ac:dyDescent="0.2">
      <c r="A2389">
        <v>2019</v>
      </c>
      <c r="B2389" t="s">
        <v>39</v>
      </c>
      <c r="C2389" s="68" t="s">
        <v>2</v>
      </c>
      <c r="D2389" s="68" t="s">
        <v>62</v>
      </c>
      <c r="E2389" s="68" t="s">
        <v>231</v>
      </c>
      <c r="F2389">
        <v>9532</v>
      </c>
      <c r="G2389">
        <v>62589</v>
      </c>
      <c r="H2389">
        <v>0.15229513173241305</v>
      </c>
      <c r="I2389" s="68" t="s">
        <v>111</v>
      </c>
      <c r="J2389" s="68" t="s">
        <v>176</v>
      </c>
      <c r="K2389">
        <v>26</v>
      </c>
    </row>
    <row r="2390" spans="1:11" x14ac:dyDescent="0.2">
      <c r="A2390">
        <v>2019</v>
      </c>
      <c r="B2390" t="s">
        <v>39</v>
      </c>
      <c r="C2390" s="68" t="s">
        <v>1</v>
      </c>
      <c r="D2390" s="68" t="s">
        <v>8</v>
      </c>
      <c r="E2390" s="68" t="s">
        <v>230</v>
      </c>
      <c r="F2390">
        <v>37357</v>
      </c>
      <c r="G2390">
        <v>38892</v>
      </c>
      <c r="H2390">
        <v>0.96053172889026017</v>
      </c>
      <c r="I2390" s="68" t="s">
        <v>111</v>
      </c>
      <c r="J2390" s="68" t="s">
        <v>176</v>
      </c>
      <c r="K2390">
        <v>26</v>
      </c>
    </row>
    <row r="2391" spans="1:11" x14ac:dyDescent="0.2">
      <c r="A2391">
        <v>2019</v>
      </c>
      <c r="B2391" t="s">
        <v>39</v>
      </c>
      <c r="C2391" s="68" t="s">
        <v>1</v>
      </c>
      <c r="D2391" s="68" t="s">
        <v>8</v>
      </c>
      <c r="E2391" s="68" t="s">
        <v>231</v>
      </c>
      <c r="F2391">
        <v>1535</v>
      </c>
      <c r="G2391">
        <v>38892</v>
      </c>
      <c r="H2391">
        <v>3.9468271109739793E-2</v>
      </c>
      <c r="I2391" s="68" t="s">
        <v>111</v>
      </c>
      <c r="J2391" s="68" t="s">
        <v>176</v>
      </c>
      <c r="K2391">
        <v>26</v>
      </c>
    </row>
    <row r="2392" spans="1:11" x14ac:dyDescent="0.2">
      <c r="A2392">
        <v>2019</v>
      </c>
      <c r="B2392" t="s">
        <v>39</v>
      </c>
      <c r="C2392" s="68" t="s">
        <v>1</v>
      </c>
      <c r="D2392" s="68" t="s">
        <v>9</v>
      </c>
      <c r="E2392" s="68" t="s">
        <v>230</v>
      </c>
      <c r="F2392">
        <v>26930</v>
      </c>
      <c r="G2392">
        <v>33234</v>
      </c>
      <c r="H2392">
        <v>0.81031473791899866</v>
      </c>
      <c r="I2392" s="68" t="s">
        <v>111</v>
      </c>
      <c r="J2392" s="68" t="s">
        <v>176</v>
      </c>
      <c r="K2392">
        <v>26</v>
      </c>
    </row>
    <row r="2393" spans="1:11" x14ac:dyDescent="0.2">
      <c r="A2393">
        <v>2019</v>
      </c>
      <c r="B2393" t="s">
        <v>39</v>
      </c>
      <c r="C2393" s="68" t="s">
        <v>1</v>
      </c>
      <c r="D2393" s="68" t="s">
        <v>9</v>
      </c>
      <c r="E2393" s="68" t="s">
        <v>231</v>
      </c>
      <c r="F2393">
        <v>6304</v>
      </c>
      <c r="G2393">
        <v>33234</v>
      </c>
      <c r="H2393">
        <v>0.18968526208100139</v>
      </c>
      <c r="I2393" s="68" t="s">
        <v>111</v>
      </c>
      <c r="J2393" s="68" t="s">
        <v>176</v>
      </c>
      <c r="K2393">
        <v>26</v>
      </c>
    </row>
    <row r="2394" spans="1:11" x14ac:dyDescent="0.2">
      <c r="A2394">
        <v>2019</v>
      </c>
      <c r="B2394" t="s">
        <v>39</v>
      </c>
      <c r="C2394" s="68" t="s">
        <v>1</v>
      </c>
      <c r="D2394" s="68" t="s">
        <v>62</v>
      </c>
      <c r="E2394" s="68" t="s">
        <v>230</v>
      </c>
      <c r="F2394">
        <v>64287</v>
      </c>
      <c r="G2394">
        <v>72126</v>
      </c>
      <c r="H2394">
        <v>0.89131519840279516</v>
      </c>
      <c r="I2394" s="68" t="s">
        <v>111</v>
      </c>
      <c r="J2394" s="68" t="s">
        <v>176</v>
      </c>
      <c r="K2394">
        <v>26</v>
      </c>
    </row>
    <row r="2395" spans="1:11" x14ac:dyDescent="0.2">
      <c r="A2395">
        <v>2019</v>
      </c>
      <c r="B2395" t="s">
        <v>39</v>
      </c>
      <c r="C2395" s="68" t="s">
        <v>1</v>
      </c>
      <c r="D2395" s="68" t="s">
        <v>62</v>
      </c>
      <c r="E2395" s="68" t="s">
        <v>231</v>
      </c>
      <c r="F2395">
        <v>7839</v>
      </c>
      <c r="G2395">
        <v>72126</v>
      </c>
      <c r="H2395">
        <v>0.10868480159720489</v>
      </c>
      <c r="I2395" s="68" t="s">
        <v>111</v>
      </c>
      <c r="J2395" s="68" t="s">
        <v>176</v>
      </c>
      <c r="K2395">
        <v>26</v>
      </c>
    </row>
    <row r="2396" spans="1:11" x14ac:dyDescent="0.2">
      <c r="A2396">
        <v>2019</v>
      </c>
      <c r="B2396" t="s">
        <v>39</v>
      </c>
      <c r="C2396" s="68" t="s">
        <v>136</v>
      </c>
      <c r="D2396" s="68" t="s">
        <v>8</v>
      </c>
      <c r="E2396" s="68" t="s">
        <v>230</v>
      </c>
      <c r="F2396">
        <v>233887</v>
      </c>
      <c r="G2396">
        <v>258350</v>
      </c>
      <c r="H2396">
        <v>0.90531062512095994</v>
      </c>
      <c r="I2396" s="68" t="s">
        <v>111</v>
      </c>
      <c r="J2396" s="68" t="s">
        <v>176</v>
      </c>
      <c r="K2396">
        <v>26</v>
      </c>
    </row>
    <row r="2397" spans="1:11" x14ac:dyDescent="0.2">
      <c r="A2397">
        <v>2019</v>
      </c>
      <c r="B2397" t="s">
        <v>39</v>
      </c>
      <c r="C2397" s="68" t="s">
        <v>136</v>
      </c>
      <c r="D2397" s="68" t="s">
        <v>8</v>
      </c>
      <c r="E2397" s="68" t="s">
        <v>231</v>
      </c>
      <c r="F2397">
        <v>24463</v>
      </c>
      <c r="G2397">
        <v>258350</v>
      </c>
      <c r="H2397">
        <v>9.4689374879040056E-2</v>
      </c>
      <c r="I2397" s="68" t="s">
        <v>111</v>
      </c>
      <c r="J2397" s="68" t="s">
        <v>176</v>
      </c>
      <c r="K2397">
        <v>26</v>
      </c>
    </row>
    <row r="2398" spans="1:11" x14ac:dyDescent="0.2">
      <c r="A2398">
        <v>2019</v>
      </c>
      <c r="B2398" t="s">
        <v>39</v>
      </c>
      <c r="C2398" s="68" t="s">
        <v>136</v>
      </c>
      <c r="D2398" s="68" t="s">
        <v>9</v>
      </c>
      <c r="E2398" s="68" t="s">
        <v>230</v>
      </c>
      <c r="F2398">
        <v>206572</v>
      </c>
      <c r="G2398">
        <v>299170</v>
      </c>
      <c r="H2398">
        <v>0.69048367149112544</v>
      </c>
      <c r="I2398" s="68" t="s">
        <v>111</v>
      </c>
      <c r="J2398" s="68" t="s">
        <v>176</v>
      </c>
      <c r="K2398">
        <v>26</v>
      </c>
    </row>
    <row r="2399" spans="1:11" x14ac:dyDescent="0.2">
      <c r="A2399">
        <v>2019</v>
      </c>
      <c r="B2399" t="s">
        <v>39</v>
      </c>
      <c r="C2399" s="68" t="s">
        <v>136</v>
      </c>
      <c r="D2399" s="68" t="s">
        <v>9</v>
      </c>
      <c r="E2399" s="68" t="s">
        <v>231</v>
      </c>
      <c r="F2399">
        <v>92598</v>
      </c>
      <c r="G2399">
        <v>299170</v>
      </c>
      <c r="H2399">
        <v>0.30951632850887456</v>
      </c>
      <c r="I2399" s="68" t="s">
        <v>111</v>
      </c>
      <c r="J2399" s="68" t="s">
        <v>176</v>
      </c>
      <c r="K2399">
        <v>26</v>
      </c>
    </row>
    <row r="2400" spans="1:11" x14ac:dyDescent="0.2">
      <c r="A2400">
        <v>2019</v>
      </c>
      <c r="B2400" t="s">
        <v>39</v>
      </c>
      <c r="C2400" s="68" t="s">
        <v>136</v>
      </c>
      <c r="D2400" s="68" t="s">
        <v>62</v>
      </c>
      <c r="E2400" s="68" t="s">
        <v>230</v>
      </c>
      <c r="F2400">
        <v>440459</v>
      </c>
      <c r="G2400">
        <v>557520</v>
      </c>
      <c r="H2400">
        <v>0.79003264456880473</v>
      </c>
      <c r="I2400" s="68" t="s">
        <v>111</v>
      </c>
      <c r="J2400" s="68" t="s">
        <v>176</v>
      </c>
      <c r="K2400">
        <v>26</v>
      </c>
    </row>
    <row r="2401" spans="1:11" x14ac:dyDescent="0.2">
      <c r="A2401">
        <v>2019</v>
      </c>
      <c r="B2401" t="s">
        <v>39</v>
      </c>
      <c r="C2401" s="68" t="s">
        <v>136</v>
      </c>
      <c r="D2401" s="68" t="s">
        <v>62</v>
      </c>
      <c r="E2401" s="68" t="s">
        <v>231</v>
      </c>
      <c r="F2401">
        <v>117061</v>
      </c>
      <c r="G2401">
        <v>557520</v>
      </c>
      <c r="H2401">
        <v>0.2099673554311953</v>
      </c>
      <c r="I2401" s="68" t="s">
        <v>111</v>
      </c>
      <c r="J2401" s="68" t="s">
        <v>176</v>
      </c>
      <c r="K2401">
        <v>26</v>
      </c>
    </row>
    <row r="2402" spans="1:11" x14ac:dyDescent="0.2">
      <c r="A2402">
        <v>2019</v>
      </c>
      <c r="B2402" t="s">
        <v>54</v>
      </c>
      <c r="C2402" s="68" t="s">
        <v>7</v>
      </c>
      <c r="D2402" s="68" t="s">
        <v>8</v>
      </c>
      <c r="E2402" s="68" t="s">
        <v>230</v>
      </c>
      <c r="F2402">
        <v>10097</v>
      </c>
      <c r="G2402">
        <v>11659</v>
      </c>
      <c r="H2402">
        <v>0.86602624581868082</v>
      </c>
      <c r="I2402" s="68" t="s">
        <v>126</v>
      </c>
      <c r="J2402" s="68" t="s">
        <v>191</v>
      </c>
      <c r="K2402">
        <v>41</v>
      </c>
    </row>
    <row r="2403" spans="1:11" x14ac:dyDescent="0.2">
      <c r="A2403">
        <v>2019</v>
      </c>
      <c r="B2403" t="s">
        <v>54</v>
      </c>
      <c r="C2403" s="68" t="s">
        <v>7</v>
      </c>
      <c r="D2403" s="68" t="s">
        <v>8</v>
      </c>
      <c r="E2403" s="68" t="s">
        <v>231</v>
      </c>
      <c r="F2403">
        <v>1562</v>
      </c>
      <c r="G2403">
        <v>11659</v>
      </c>
      <c r="H2403">
        <v>0.13397375418131915</v>
      </c>
      <c r="I2403" s="68" t="s">
        <v>126</v>
      </c>
      <c r="J2403" s="68" t="s">
        <v>191</v>
      </c>
      <c r="K2403">
        <v>41</v>
      </c>
    </row>
    <row r="2404" spans="1:11" x14ac:dyDescent="0.2">
      <c r="A2404">
        <v>2019</v>
      </c>
      <c r="B2404" t="s">
        <v>54</v>
      </c>
      <c r="C2404" s="68" t="s">
        <v>7</v>
      </c>
      <c r="D2404" s="68" t="s">
        <v>9</v>
      </c>
      <c r="E2404" s="68" t="s">
        <v>230</v>
      </c>
      <c r="F2404">
        <v>8074</v>
      </c>
      <c r="G2404">
        <v>15303</v>
      </c>
      <c r="H2404">
        <v>0.52760896556230807</v>
      </c>
      <c r="I2404" s="68" t="s">
        <v>126</v>
      </c>
      <c r="J2404" s="68" t="s">
        <v>191</v>
      </c>
      <c r="K2404">
        <v>41</v>
      </c>
    </row>
    <row r="2405" spans="1:11" x14ac:dyDescent="0.2">
      <c r="A2405">
        <v>2019</v>
      </c>
      <c r="B2405" t="s">
        <v>54</v>
      </c>
      <c r="C2405" s="68" t="s">
        <v>7</v>
      </c>
      <c r="D2405" s="68" t="s">
        <v>9</v>
      </c>
      <c r="E2405" s="68" t="s">
        <v>231</v>
      </c>
      <c r="F2405">
        <v>7229</v>
      </c>
      <c r="G2405">
        <v>15303</v>
      </c>
      <c r="H2405">
        <v>0.47239103443769198</v>
      </c>
      <c r="I2405" s="68" t="s">
        <v>126</v>
      </c>
      <c r="J2405" s="68" t="s">
        <v>191</v>
      </c>
      <c r="K2405">
        <v>41</v>
      </c>
    </row>
    <row r="2406" spans="1:11" x14ac:dyDescent="0.2">
      <c r="A2406">
        <v>2019</v>
      </c>
      <c r="B2406" t="s">
        <v>54</v>
      </c>
      <c r="C2406" s="68" t="s">
        <v>7</v>
      </c>
      <c r="D2406" s="68" t="s">
        <v>62</v>
      </c>
      <c r="E2406" s="68" t="s">
        <v>230</v>
      </c>
      <c r="F2406">
        <v>18171</v>
      </c>
      <c r="G2406">
        <v>26962</v>
      </c>
      <c r="H2406">
        <v>0.6739485201394555</v>
      </c>
      <c r="I2406" s="68" t="s">
        <v>126</v>
      </c>
      <c r="J2406" s="68" t="s">
        <v>191</v>
      </c>
      <c r="K2406">
        <v>41</v>
      </c>
    </row>
    <row r="2407" spans="1:11" x14ac:dyDescent="0.2">
      <c r="A2407">
        <v>2019</v>
      </c>
      <c r="B2407" t="s">
        <v>54</v>
      </c>
      <c r="C2407" s="68" t="s">
        <v>7</v>
      </c>
      <c r="D2407" s="68" t="s">
        <v>62</v>
      </c>
      <c r="E2407" s="68" t="s">
        <v>231</v>
      </c>
      <c r="F2407">
        <v>8791</v>
      </c>
      <c r="G2407">
        <v>26962</v>
      </c>
      <c r="H2407">
        <v>0.32605147986054445</v>
      </c>
      <c r="I2407" s="68" t="s">
        <v>126</v>
      </c>
      <c r="J2407" s="68" t="s">
        <v>191</v>
      </c>
      <c r="K2407">
        <v>41</v>
      </c>
    </row>
    <row r="2408" spans="1:11" x14ac:dyDescent="0.2">
      <c r="A2408">
        <v>2019</v>
      </c>
      <c r="B2408" t="s">
        <v>54</v>
      </c>
      <c r="C2408" s="68" t="s">
        <v>6</v>
      </c>
      <c r="D2408" s="68" t="s">
        <v>8</v>
      </c>
      <c r="E2408" s="68" t="s">
        <v>230</v>
      </c>
      <c r="F2408">
        <v>10800</v>
      </c>
      <c r="G2408">
        <v>12529</v>
      </c>
      <c r="H2408">
        <v>0.86200015962965915</v>
      </c>
      <c r="I2408" s="68" t="s">
        <v>126</v>
      </c>
      <c r="J2408" s="68" t="s">
        <v>191</v>
      </c>
      <c r="K2408">
        <v>41</v>
      </c>
    </row>
    <row r="2409" spans="1:11" x14ac:dyDescent="0.2">
      <c r="A2409">
        <v>2019</v>
      </c>
      <c r="B2409" t="s">
        <v>54</v>
      </c>
      <c r="C2409" s="68" t="s">
        <v>6</v>
      </c>
      <c r="D2409" s="68" t="s">
        <v>8</v>
      </c>
      <c r="E2409" s="68" t="s">
        <v>231</v>
      </c>
      <c r="F2409">
        <v>1729</v>
      </c>
      <c r="G2409">
        <v>12529</v>
      </c>
      <c r="H2409">
        <v>0.1379998403703408</v>
      </c>
      <c r="I2409" s="68" t="s">
        <v>126</v>
      </c>
      <c r="J2409" s="68" t="s">
        <v>191</v>
      </c>
      <c r="K2409">
        <v>41</v>
      </c>
    </row>
    <row r="2410" spans="1:11" x14ac:dyDescent="0.2">
      <c r="A2410">
        <v>2019</v>
      </c>
      <c r="B2410" t="s">
        <v>54</v>
      </c>
      <c r="C2410" s="68" t="s">
        <v>6</v>
      </c>
      <c r="D2410" s="68" t="s">
        <v>9</v>
      </c>
      <c r="E2410" s="68" t="s">
        <v>230</v>
      </c>
      <c r="F2410">
        <v>8801</v>
      </c>
      <c r="G2410">
        <v>15988</v>
      </c>
      <c r="H2410">
        <v>0.55047535651738799</v>
      </c>
      <c r="I2410" s="68" t="s">
        <v>126</v>
      </c>
      <c r="J2410" s="68" t="s">
        <v>191</v>
      </c>
      <c r="K2410">
        <v>41</v>
      </c>
    </row>
    <row r="2411" spans="1:11" x14ac:dyDescent="0.2">
      <c r="A2411">
        <v>2019</v>
      </c>
      <c r="B2411" t="s">
        <v>54</v>
      </c>
      <c r="C2411" s="68" t="s">
        <v>6</v>
      </c>
      <c r="D2411" s="68" t="s">
        <v>9</v>
      </c>
      <c r="E2411" s="68" t="s">
        <v>231</v>
      </c>
      <c r="F2411">
        <v>7187</v>
      </c>
      <c r="G2411">
        <v>15988</v>
      </c>
      <c r="H2411">
        <v>0.44952464348261195</v>
      </c>
      <c r="I2411" s="68" t="s">
        <v>126</v>
      </c>
      <c r="J2411" s="68" t="s">
        <v>191</v>
      </c>
      <c r="K2411">
        <v>41</v>
      </c>
    </row>
    <row r="2412" spans="1:11" x14ac:dyDescent="0.2">
      <c r="A2412">
        <v>2019</v>
      </c>
      <c r="B2412" t="s">
        <v>54</v>
      </c>
      <c r="C2412" s="68" t="s">
        <v>6</v>
      </c>
      <c r="D2412" s="68" t="s">
        <v>62</v>
      </c>
      <c r="E2412" s="68" t="s">
        <v>230</v>
      </c>
      <c r="F2412">
        <v>19601</v>
      </c>
      <c r="G2412">
        <v>28517</v>
      </c>
      <c r="H2412">
        <v>0.6873443910649788</v>
      </c>
      <c r="I2412" s="68" t="s">
        <v>126</v>
      </c>
      <c r="J2412" s="68" t="s">
        <v>191</v>
      </c>
      <c r="K2412">
        <v>41</v>
      </c>
    </row>
    <row r="2413" spans="1:11" x14ac:dyDescent="0.2">
      <c r="A2413">
        <v>2019</v>
      </c>
      <c r="B2413" t="s">
        <v>54</v>
      </c>
      <c r="C2413" s="68" t="s">
        <v>6</v>
      </c>
      <c r="D2413" s="68" t="s">
        <v>62</v>
      </c>
      <c r="E2413" s="68" t="s">
        <v>231</v>
      </c>
      <c r="F2413">
        <v>8916</v>
      </c>
      <c r="G2413">
        <v>28517</v>
      </c>
      <c r="H2413">
        <v>0.3126556089350212</v>
      </c>
      <c r="I2413" s="68" t="s">
        <v>126</v>
      </c>
      <c r="J2413" s="68" t="s">
        <v>191</v>
      </c>
      <c r="K2413">
        <v>41</v>
      </c>
    </row>
    <row r="2414" spans="1:11" x14ac:dyDescent="0.2">
      <c r="A2414">
        <v>2019</v>
      </c>
      <c r="B2414" t="s">
        <v>54</v>
      </c>
      <c r="C2414" s="68" t="s">
        <v>5</v>
      </c>
      <c r="D2414" s="68" t="s">
        <v>8</v>
      </c>
      <c r="E2414" s="68" t="s">
        <v>230</v>
      </c>
      <c r="F2414">
        <v>10402</v>
      </c>
      <c r="G2414">
        <v>11775</v>
      </c>
      <c r="H2414">
        <v>0.88339702760084926</v>
      </c>
      <c r="I2414" s="68" t="s">
        <v>126</v>
      </c>
      <c r="J2414" s="68" t="s">
        <v>191</v>
      </c>
      <c r="K2414">
        <v>41</v>
      </c>
    </row>
    <row r="2415" spans="1:11" x14ac:dyDescent="0.2">
      <c r="A2415">
        <v>2019</v>
      </c>
      <c r="B2415" t="s">
        <v>54</v>
      </c>
      <c r="C2415" s="68" t="s">
        <v>5</v>
      </c>
      <c r="D2415" s="68" t="s">
        <v>8</v>
      </c>
      <c r="E2415" s="68" t="s">
        <v>231</v>
      </c>
      <c r="F2415">
        <v>1373</v>
      </c>
      <c r="G2415">
        <v>11775</v>
      </c>
      <c r="H2415">
        <v>0.11660297239915074</v>
      </c>
      <c r="I2415" s="68" t="s">
        <v>126</v>
      </c>
      <c r="J2415" s="68" t="s">
        <v>191</v>
      </c>
      <c r="K2415">
        <v>41</v>
      </c>
    </row>
    <row r="2416" spans="1:11" x14ac:dyDescent="0.2">
      <c r="A2416">
        <v>2019</v>
      </c>
      <c r="B2416" t="s">
        <v>54</v>
      </c>
      <c r="C2416" s="68" t="s">
        <v>5</v>
      </c>
      <c r="D2416" s="68" t="s">
        <v>9</v>
      </c>
      <c r="E2416" s="68" t="s">
        <v>230</v>
      </c>
      <c r="F2416">
        <v>7969</v>
      </c>
      <c r="G2416">
        <v>13779</v>
      </c>
      <c r="H2416">
        <v>0.57834385659336673</v>
      </c>
      <c r="I2416" s="68" t="s">
        <v>126</v>
      </c>
      <c r="J2416" s="68" t="s">
        <v>191</v>
      </c>
      <c r="K2416">
        <v>41</v>
      </c>
    </row>
    <row r="2417" spans="1:11" x14ac:dyDescent="0.2">
      <c r="A2417">
        <v>2019</v>
      </c>
      <c r="B2417" t="s">
        <v>54</v>
      </c>
      <c r="C2417" s="68" t="s">
        <v>5</v>
      </c>
      <c r="D2417" s="68" t="s">
        <v>9</v>
      </c>
      <c r="E2417" s="68" t="s">
        <v>231</v>
      </c>
      <c r="F2417">
        <v>5810</v>
      </c>
      <c r="G2417">
        <v>13779</v>
      </c>
      <c r="H2417">
        <v>0.42165614340663327</v>
      </c>
      <c r="I2417" s="68" t="s">
        <v>126</v>
      </c>
      <c r="J2417" s="68" t="s">
        <v>191</v>
      </c>
      <c r="K2417">
        <v>41</v>
      </c>
    </row>
    <row r="2418" spans="1:11" x14ac:dyDescent="0.2">
      <c r="A2418">
        <v>2019</v>
      </c>
      <c r="B2418" t="s">
        <v>54</v>
      </c>
      <c r="C2418" s="68" t="s">
        <v>5</v>
      </c>
      <c r="D2418" s="68" t="s">
        <v>62</v>
      </c>
      <c r="E2418" s="68" t="s">
        <v>230</v>
      </c>
      <c r="F2418">
        <v>18371</v>
      </c>
      <c r="G2418">
        <v>25554</v>
      </c>
      <c r="H2418">
        <v>0.71890897706816936</v>
      </c>
      <c r="I2418" s="68" t="s">
        <v>126</v>
      </c>
      <c r="J2418" s="68" t="s">
        <v>191</v>
      </c>
      <c r="K2418">
        <v>41</v>
      </c>
    </row>
    <row r="2419" spans="1:11" x14ac:dyDescent="0.2">
      <c r="A2419">
        <v>2019</v>
      </c>
      <c r="B2419" t="s">
        <v>54</v>
      </c>
      <c r="C2419" s="68" t="s">
        <v>5</v>
      </c>
      <c r="D2419" s="68" t="s">
        <v>62</v>
      </c>
      <c r="E2419" s="68" t="s">
        <v>231</v>
      </c>
      <c r="F2419">
        <v>7183</v>
      </c>
      <c r="G2419">
        <v>25554</v>
      </c>
      <c r="H2419">
        <v>0.28109102293183064</v>
      </c>
      <c r="I2419" s="68" t="s">
        <v>126</v>
      </c>
      <c r="J2419" s="68" t="s">
        <v>191</v>
      </c>
      <c r="K2419">
        <v>41</v>
      </c>
    </row>
    <row r="2420" spans="1:11" x14ac:dyDescent="0.2">
      <c r="A2420">
        <v>2019</v>
      </c>
      <c r="B2420" t="s">
        <v>54</v>
      </c>
      <c r="C2420" s="68" t="s">
        <v>4</v>
      </c>
      <c r="D2420" s="68" t="s">
        <v>8</v>
      </c>
      <c r="E2420" s="68" t="s">
        <v>230</v>
      </c>
      <c r="F2420">
        <v>10804</v>
      </c>
      <c r="G2420">
        <v>12004</v>
      </c>
      <c r="H2420">
        <v>0.90003332222592469</v>
      </c>
      <c r="I2420" s="68" t="s">
        <v>126</v>
      </c>
      <c r="J2420" s="68" t="s">
        <v>191</v>
      </c>
      <c r="K2420">
        <v>41</v>
      </c>
    </row>
    <row r="2421" spans="1:11" x14ac:dyDescent="0.2">
      <c r="A2421">
        <v>2019</v>
      </c>
      <c r="B2421" t="s">
        <v>54</v>
      </c>
      <c r="C2421" s="68" t="s">
        <v>4</v>
      </c>
      <c r="D2421" s="68" t="s">
        <v>8</v>
      </c>
      <c r="E2421" s="68" t="s">
        <v>231</v>
      </c>
      <c r="F2421">
        <v>1200</v>
      </c>
      <c r="G2421">
        <v>12004</v>
      </c>
      <c r="H2421">
        <v>9.9966677774075308E-2</v>
      </c>
      <c r="I2421" s="68" t="s">
        <v>126</v>
      </c>
      <c r="J2421" s="68" t="s">
        <v>191</v>
      </c>
      <c r="K2421">
        <v>41</v>
      </c>
    </row>
    <row r="2422" spans="1:11" x14ac:dyDescent="0.2">
      <c r="A2422">
        <v>2019</v>
      </c>
      <c r="B2422" t="s">
        <v>54</v>
      </c>
      <c r="C2422" s="68" t="s">
        <v>4</v>
      </c>
      <c r="D2422" s="68" t="s">
        <v>9</v>
      </c>
      <c r="E2422" s="68" t="s">
        <v>230</v>
      </c>
      <c r="F2422">
        <v>8599</v>
      </c>
      <c r="G2422">
        <v>14176</v>
      </c>
      <c r="H2422">
        <v>0.60658860045146723</v>
      </c>
      <c r="I2422" s="68" t="s">
        <v>126</v>
      </c>
      <c r="J2422" s="68" t="s">
        <v>191</v>
      </c>
      <c r="K2422">
        <v>41</v>
      </c>
    </row>
    <row r="2423" spans="1:11" x14ac:dyDescent="0.2">
      <c r="A2423">
        <v>2019</v>
      </c>
      <c r="B2423" t="s">
        <v>54</v>
      </c>
      <c r="C2423" s="68" t="s">
        <v>4</v>
      </c>
      <c r="D2423" s="68" t="s">
        <v>9</v>
      </c>
      <c r="E2423" s="68" t="s">
        <v>231</v>
      </c>
      <c r="F2423">
        <v>5577</v>
      </c>
      <c r="G2423">
        <v>14176</v>
      </c>
      <c r="H2423">
        <v>0.39341139954853271</v>
      </c>
      <c r="I2423" s="68" t="s">
        <v>126</v>
      </c>
      <c r="J2423" s="68" t="s">
        <v>191</v>
      </c>
      <c r="K2423">
        <v>41</v>
      </c>
    </row>
    <row r="2424" spans="1:11" x14ac:dyDescent="0.2">
      <c r="A2424">
        <v>2019</v>
      </c>
      <c r="B2424" t="s">
        <v>54</v>
      </c>
      <c r="C2424" s="68" t="s">
        <v>4</v>
      </c>
      <c r="D2424" s="68" t="s">
        <v>62</v>
      </c>
      <c r="E2424" s="68" t="s">
        <v>230</v>
      </c>
      <c r="F2424">
        <v>19403</v>
      </c>
      <c r="G2424">
        <v>26180</v>
      </c>
      <c r="H2424">
        <v>0.74113827349121464</v>
      </c>
      <c r="I2424" s="68" t="s">
        <v>126</v>
      </c>
      <c r="J2424" s="68" t="s">
        <v>191</v>
      </c>
      <c r="K2424">
        <v>41</v>
      </c>
    </row>
    <row r="2425" spans="1:11" x14ac:dyDescent="0.2">
      <c r="A2425">
        <v>2019</v>
      </c>
      <c r="B2425" t="s">
        <v>54</v>
      </c>
      <c r="C2425" s="68" t="s">
        <v>4</v>
      </c>
      <c r="D2425" s="68" t="s">
        <v>62</v>
      </c>
      <c r="E2425" s="68" t="s">
        <v>231</v>
      </c>
      <c r="F2425">
        <v>6777</v>
      </c>
      <c r="G2425">
        <v>26180</v>
      </c>
      <c r="H2425">
        <v>0.25886172650878531</v>
      </c>
      <c r="I2425" s="68" t="s">
        <v>126</v>
      </c>
      <c r="J2425" s="68" t="s">
        <v>191</v>
      </c>
      <c r="K2425">
        <v>41</v>
      </c>
    </row>
    <row r="2426" spans="1:11" x14ac:dyDescent="0.2">
      <c r="A2426">
        <v>2019</v>
      </c>
      <c r="B2426" t="s">
        <v>54</v>
      </c>
      <c r="C2426" s="68" t="s">
        <v>3</v>
      </c>
      <c r="D2426" s="68" t="s">
        <v>8</v>
      </c>
      <c r="E2426" s="68" t="s">
        <v>230</v>
      </c>
      <c r="F2426">
        <v>11015</v>
      </c>
      <c r="G2426">
        <v>11962</v>
      </c>
      <c r="H2426">
        <v>0.920832636682829</v>
      </c>
      <c r="I2426" s="68" t="s">
        <v>126</v>
      </c>
      <c r="J2426" s="68" t="s">
        <v>191</v>
      </c>
      <c r="K2426">
        <v>41</v>
      </c>
    </row>
    <row r="2427" spans="1:11" x14ac:dyDescent="0.2">
      <c r="A2427">
        <v>2019</v>
      </c>
      <c r="B2427" t="s">
        <v>54</v>
      </c>
      <c r="C2427" s="68" t="s">
        <v>3</v>
      </c>
      <c r="D2427" s="68" t="s">
        <v>8</v>
      </c>
      <c r="E2427" s="68" t="s">
        <v>231</v>
      </c>
      <c r="F2427">
        <v>947</v>
      </c>
      <c r="G2427">
        <v>11962</v>
      </c>
      <c r="H2427">
        <v>7.9167363317171044E-2</v>
      </c>
      <c r="I2427" s="68" t="s">
        <v>126</v>
      </c>
      <c r="J2427" s="68" t="s">
        <v>191</v>
      </c>
      <c r="K2427">
        <v>41</v>
      </c>
    </row>
    <row r="2428" spans="1:11" x14ac:dyDescent="0.2">
      <c r="A2428">
        <v>2019</v>
      </c>
      <c r="B2428" t="s">
        <v>54</v>
      </c>
      <c r="C2428" s="68" t="s">
        <v>3</v>
      </c>
      <c r="D2428" s="68" t="s">
        <v>9</v>
      </c>
      <c r="E2428" s="68" t="s">
        <v>230</v>
      </c>
      <c r="F2428">
        <v>8351</v>
      </c>
      <c r="G2428">
        <v>13182</v>
      </c>
      <c r="H2428">
        <v>0.63351539978758908</v>
      </c>
      <c r="I2428" s="68" t="s">
        <v>126</v>
      </c>
      <c r="J2428" s="68" t="s">
        <v>191</v>
      </c>
      <c r="K2428">
        <v>41</v>
      </c>
    </row>
    <row r="2429" spans="1:11" x14ac:dyDescent="0.2">
      <c r="A2429">
        <v>2019</v>
      </c>
      <c r="B2429" t="s">
        <v>54</v>
      </c>
      <c r="C2429" s="68" t="s">
        <v>3</v>
      </c>
      <c r="D2429" s="68" t="s">
        <v>9</v>
      </c>
      <c r="E2429" s="68" t="s">
        <v>231</v>
      </c>
      <c r="F2429">
        <v>4831</v>
      </c>
      <c r="G2429">
        <v>13182</v>
      </c>
      <c r="H2429">
        <v>0.36648460021241086</v>
      </c>
      <c r="I2429" s="68" t="s">
        <v>126</v>
      </c>
      <c r="J2429" s="68" t="s">
        <v>191</v>
      </c>
      <c r="K2429">
        <v>41</v>
      </c>
    </row>
    <row r="2430" spans="1:11" x14ac:dyDescent="0.2">
      <c r="A2430">
        <v>2019</v>
      </c>
      <c r="B2430" t="s">
        <v>54</v>
      </c>
      <c r="C2430" s="68" t="s">
        <v>3</v>
      </c>
      <c r="D2430" s="68" t="s">
        <v>62</v>
      </c>
      <c r="E2430" s="68" t="s">
        <v>230</v>
      </c>
      <c r="F2430">
        <v>19366</v>
      </c>
      <c r="G2430">
        <v>25144</v>
      </c>
      <c r="H2430">
        <v>0.77020362710785872</v>
      </c>
      <c r="I2430" s="68" t="s">
        <v>126</v>
      </c>
      <c r="J2430" s="68" t="s">
        <v>191</v>
      </c>
      <c r="K2430">
        <v>41</v>
      </c>
    </row>
    <row r="2431" spans="1:11" x14ac:dyDescent="0.2">
      <c r="A2431">
        <v>2019</v>
      </c>
      <c r="B2431" t="s">
        <v>54</v>
      </c>
      <c r="C2431" s="68" t="s">
        <v>3</v>
      </c>
      <c r="D2431" s="68" t="s">
        <v>62</v>
      </c>
      <c r="E2431" s="68" t="s">
        <v>231</v>
      </c>
      <c r="F2431">
        <v>5778</v>
      </c>
      <c r="G2431">
        <v>25144</v>
      </c>
      <c r="H2431">
        <v>0.22979637289214128</v>
      </c>
      <c r="I2431" s="68" t="s">
        <v>126</v>
      </c>
      <c r="J2431" s="68" t="s">
        <v>191</v>
      </c>
      <c r="K2431">
        <v>41</v>
      </c>
    </row>
    <row r="2432" spans="1:11" x14ac:dyDescent="0.2">
      <c r="A2432">
        <v>2019</v>
      </c>
      <c r="B2432" t="s">
        <v>54</v>
      </c>
      <c r="C2432" s="68" t="s">
        <v>2</v>
      </c>
      <c r="D2432" s="68" t="s">
        <v>8</v>
      </c>
      <c r="E2432" s="68" t="s">
        <v>230</v>
      </c>
      <c r="F2432">
        <v>13191</v>
      </c>
      <c r="G2432">
        <v>13814</v>
      </c>
      <c r="H2432">
        <v>0.95490082524974662</v>
      </c>
      <c r="I2432" s="68" t="s">
        <v>126</v>
      </c>
      <c r="J2432" s="68" t="s">
        <v>191</v>
      </c>
      <c r="K2432">
        <v>41</v>
      </c>
    </row>
    <row r="2433" spans="1:11" x14ac:dyDescent="0.2">
      <c r="A2433">
        <v>2019</v>
      </c>
      <c r="B2433" t="s">
        <v>54</v>
      </c>
      <c r="C2433" s="68" t="s">
        <v>2</v>
      </c>
      <c r="D2433" s="68" t="s">
        <v>8</v>
      </c>
      <c r="E2433" s="68" t="s">
        <v>231</v>
      </c>
      <c r="F2433">
        <v>623</v>
      </c>
      <c r="G2433">
        <v>13814</v>
      </c>
      <c r="H2433">
        <v>4.5099174750253365E-2</v>
      </c>
      <c r="I2433" s="68" t="s">
        <v>126</v>
      </c>
      <c r="J2433" s="68" t="s">
        <v>191</v>
      </c>
      <c r="K2433">
        <v>41</v>
      </c>
    </row>
    <row r="2434" spans="1:11" x14ac:dyDescent="0.2">
      <c r="A2434">
        <v>2019</v>
      </c>
      <c r="B2434" t="s">
        <v>54</v>
      </c>
      <c r="C2434" s="68" t="s">
        <v>2</v>
      </c>
      <c r="D2434" s="68" t="s">
        <v>9</v>
      </c>
      <c r="E2434" s="68" t="s">
        <v>230</v>
      </c>
      <c r="F2434">
        <v>9517</v>
      </c>
      <c r="G2434">
        <v>13103</v>
      </c>
      <c r="H2434">
        <v>0.72632221628634663</v>
      </c>
      <c r="I2434" s="68" t="s">
        <v>126</v>
      </c>
      <c r="J2434" s="68" t="s">
        <v>191</v>
      </c>
      <c r="K2434">
        <v>41</v>
      </c>
    </row>
    <row r="2435" spans="1:11" x14ac:dyDescent="0.2">
      <c r="A2435">
        <v>2019</v>
      </c>
      <c r="B2435" t="s">
        <v>54</v>
      </c>
      <c r="C2435" s="68" t="s">
        <v>2</v>
      </c>
      <c r="D2435" s="68" t="s">
        <v>9</v>
      </c>
      <c r="E2435" s="68" t="s">
        <v>231</v>
      </c>
      <c r="F2435">
        <v>3586</v>
      </c>
      <c r="G2435">
        <v>13103</v>
      </c>
      <c r="H2435">
        <v>0.27367778371365337</v>
      </c>
      <c r="I2435" s="68" t="s">
        <v>126</v>
      </c>
      <c r="J2435" s="68" t="s">
        <v>191</v>
      </c>
      <c r="K2435">
        <v>41</v>
      </c>
    </row>
    <row r="2436" spans="1:11" x14ac:dyDescent="0.2">
      <c r="A2436">
        <v>2019</v>
      </c>
      <c r="B2436" t="s">
        <v>54</v>
      </c>
      <c r="C2436" s="68" t="s">
        <v>2</v>
      </c>
      <c r="D2436" s="68" t="s">
        <v>62</v>
      </c>
      <c r="E2436" s="68" t="s">
        <v>230</v>
      </c>
      <c r="F2436">
        <v>22708</v>
      </c>
      <c r="G2436">
        <v>26917</v>
      </c>
      <c r="H2436">
        <v>0.84363041943753014</v>
      </c>
      <c r="I2436" s="68" t="s">
        <v>126</v>
      </c>
      <c r="J2436" s="68" t="s">
        <v>191</v>
      </c>
      <c r="K2436">
        <v>41</v>
      </c>
    </row>
    <row r="2437" spans="1:11" x14ac:dyDescent="0.2">
      <c r="A2437">
        <v>2019</v>
      </c>
      <c r="B2437" t="s">
        <v>54</v>
      </c>
      <c r="C2437" s="68" t="s">
        <v>2</v>
      </c>
      <c r="D2437" s="68" t="s">
        <v>62</v>
      </c>
      <c r="E2437" s="68" t="s">
        <v>231</v>
      </c>
      <c r="F2437">
        <v>4209</v>
      </c>
      <c r="G2437">
        <v>26917</v>
      </c>
      <c r="H2437">
        <v>0.1563695805624698</v>
      </c>
      <c r="I2437" s="68" t="s">
        <v>126</v>
      </c>
      <c r="J2437" s="68" t="s">
        <v>191</v>
      </c>
      <c r="K2437">
        <v>41</v>
      </c>
    </row>
    <row r="2438" spans="1:11" x14ac:dyDescent="0.2">
      <c r="A2438">
        <v>2019</v>
      </c>
      <c r="B2438" t="s">
        <v>54</v>
      </c>
      <c r="C2438" s="68" t="s">
        <v>1</v>
      </c>
      <c r="D2438" s="68" t="s">
        <v>8</v>
      </c>
      <c r="E2438" s="68" t="s">
        <v>230</v>
      </c>
      <c r="F2438">
        <v>12972</v>
      </c>
      <c r="G2438">
        <v>13353</v>
      </c>
      <c r="H2438">
        <v>0.97146708604807908</v>
      </c>
      <c r="I2438" s="68" t="s">
        <v>126</v>
      </c>
      <c r="J2438" s="68" t="s">
        <v>191</v>
      </c>
      <c r="K2438">
        <v>41</v>
      </c>
    </row>
    <row r="2439" spans="1:11" x14ac:dyDescent="0.2">
      <c r="A2439">
        <v>2019</v>
      </c>
      <c r="B2439" t="s">
        <v>54</v>
      </c>
      <c r="C2439" s="68" t="s">
        <v>1</v>
      </c>
      <c r="D2439" s="68" t="s">
        <v>8</v>
      </c>
      <c r="E2439" s="68" t="s">
        <v>231</v>
      </c>
      <c r="F2439">
        <v>381</v>
      </c>
      <c r="G2439">
        <v>13353</v>
      </c>
      <c r="H2439">
        <v>2.8532913951920917E-2</v>
      </c>
      <c r="I2439" s="68" t="s">
        <v>126</v>
      </c>
      <c r="J2439" s="68" t="s">
        <v>191</v>
      </c>
      <c r="K2439">
        <v>41</v>
      </c>
    </row>
    <row r="2440" spans="1:11" x14ac:dyDescent="0.2">
      <c r="A2440">
        <v>2019</v>
      </c>
      <c r="B2440" t="s">
        <v>54</v>
      </c>
      <c r="C2440" s="68" t="s">
        <v>1</v>
      </c>
      <c r="D2440" s="68" t="s">
        <v>9</v>
      </c>
      <c r="E2440" s="68" t="s">
        <v>230</v>
      </c>
      <c r="F2440">
        <v>9612</v>
      </c>
      <c r="G2440">
        <v>11918</v>
      </c>
      <c r="H2440">
        <v>0.80651115959053532</v>
      </c>
      <c r="I2440" s="68" t="s">
        <v>126</v>
      </c>
      <c r="J2440" s="68" t="s">
        <v>191</v>
      </c>
      <c r="K2440">
        <v>41</v>
      </c>
    </row>
    <row r="2441" spans="1:11" x14ac:dyDescent="0.2">
      <c r="A2441">
        <v>2019</v>
      </c>
      <c r="B2441" t="s">
        <v>54</v>
      </c>
      <c r="C2441" s="68" t="s">
        <v>1</v>
      </c>
      <c r="D2441" s="68" t="s">
        <v>9</v>
      </c>
      <c r="E2441" s="68" t="s">
        <v>231</v>
      </c>
      <c r="F2441">
        <v>2306</v>
      </c>
      <c r="G2441">
        <v>11918</v>
      </c>
      <c r="H2441">
        <v>0.19348884040946468</v>
      </c>
      <c r="I2441" s="68" t="s">
        <v>126</v>
      </c>
      <c r="J2441" s="68" t="s">
        <v>191</v>
      </c>
      <c r="K2441">
        <v>41</v>
      </c>
    </row>
    <row r="2442" spans="1:11" x14ac:dyDescent="0.2">
      <c r="A2442">
        <v>2019</v>
      </c>
      <c r="B2442" t="s">
        <v>54</v>
      </c>
      <c r="C2442" s="68" t="s">
        <v>1</v>
      </c>
      <c r="D2442" s="68" t="s">
        <v>62</v>
      </c>
      <c r="E2442" s="68" t="s">
        <v>230</v>
      </c>
      <c r="F2442">
        <v>22584</v>
      </c>
      <c r="G2442">
        <v>25271</v>
      </c>
      <c r="H2442">
        <v>0.89367258913378977</v>
      </c>
      <c r="I2442" s="68" t="s">
        <v>126</v>
      </c>
      <c r="J2442" s="68" t="s">
        <v>191</v>
      </c>
      <c r="K2442">
        <v>41</v>
      </c>
    </row>
    <row r="2443" spans="1:11" x14ac:dyDescent="0.2">
      <c r="A2443">
        <v>2019</v>
      </c>
      <c r="B2443" t="s">
        <v>54</v>
      </c>
      <c r="C2443" s="68" t="s">
        <v>1</v>
      </c>
      <c r="D2443" s="68" t="s">
        <v>62</v>
      </c>
      <c r="E2443" s="68" t="s">
        <v>231</v>
      </c>
      <c r="F2443">
        <v>2687</v>
      </c>
      <c r="G2443">
        <v>25271</v>
      </c>
      <c r="H2443">
        <v>0.10632741086621028</v>
      </c>
      <c r="I2443" s="68" t="s">
        <v>126</v>
      </c>
      <c r="J2443" s="68" t="s">
        <v>191</v>
      </c>
      <c r="K2443">
        <v>41</v>
      </c>
    </row>
    <row r="2444" spans="1:11" x14ac:dyDescent="0.2">
      <c r="A2444">
        <v>2019</v>
      </c>
      <c r="B2444" t="s">
        <v>54</v>
      </c>
      <c r="C2444" s="68" t="s">
        <v>136</v>
      </c>
      <c r="D2444" s="68" t="s">
        <v>8</v>
      </c>
      <c r="E2444" s="68" t="s">
        <v>230</v>
      </c>
      <c r="F2444">
        <v>79281</v>
      </c>
      <c r="G2444">
        <v>87096</v>
      </c>
      <c r="H2444">
        <v>0.91027142463488564</v>
      </c>
      <c r="I2444" s="68" t="s">
        <v>126</v>
      </c>
      <c r="J2444" s="68" t="s">
        <v>191</v>
      </c>
      <c r="K2444">
        <v>41</v>
      </c>
    </row>
    <row r="2445" spans="1:11" x14ac:dyDescent="0.2">
      <c r="A2445">
        <v>2019</v>
      </c>
      <c r="B2445" t="s">
        <v>54</v>
      </c>
      <c r="C2445" s="68" t="s">
        <v>136</v>
      </c>
      <c r="D2445" s="68" t="s">
        <v>8</v>
      </c>
      <c r="E2445" s="68" t="s">
        <v>231</v>
      </c>
      <c r="F2445">
        <v>7815</v>
      </c>
      <c r="G2445">
        <v>87096</v>
      </c>
      <c r="H2445">
        <v>8.972857536511436E-2</v>
      </c>
      <c r="I2445" s="68" t="s">
        <v>126</v>
      </c>
      <c r="J2445" s="68" t="s">
        <v>191</v>
      </c>
      <c r="K2445">
        <v>41</v>
      </c>
    </row>
    <row r="2446" spans="1:11" x14ac:dyDescent="0.2">
      <c r="A2446">
        <v>2019</v>
      </c>
      <c r="B2446" t="s">
        <v>54</v>
      </c>
      <c r="C2446" s="68" t="s">
        <v>136</v>
      </c>
      <c r="D2446" s="68" t="s">
        <v>9</v>
      </c>
      <c r="E2446" s="68" t="s">
        <v>230</v>
      </c>
      <c r="F2446">
        <v>60923</v>
      </c>
      <c r="G2446">
        <v>97449</v>
      </c>
      <c r="H2446">
        <v>0.62517829839197936</v>
      </c>
      <c r="I2446" s="68" t="s">
        <v>126</v>
      </c>
      <c r="J2446" s="68" t="s">
        <v>191</v>
      </c>
      <c r="K2446">
        <v>41</v>
      </c>
    </row>
    <row r="2447" spans="1:11" x14ac:dyDescent="0.2">
      <c r="A2447">
        <v>2019</v>
      </c>
      <c r="B2447" t="s">
        <v>54</v>
      </c>
      <c r="C2447" s="68" t="s">
        <v>136</v>
      </c>
      <c r="D2447" s="68" t="s">
        <v>9</v>
      </c>
      <c r="E2447" s="68" t="s">
        <v>231</v>
      </c>
      <c r="F2447">
        <v>36526</v>
      </c>
      <c r="G2447">
        <v>97449</v>
      </c>
      <c r="H2447">
        <v>0.37482170160802059</v>
      </c>
      <c r="I2447" s="68" t="s">
        <v>126</v>
      </c>
      <c r="J2447" s="68" t="s">
        <v>191</v>
      </c>
      <c r="K2447">
        <v>41</v>
      </c>
    </row>
    <row r="2448" spans="1:11" x14ac:dyDescent="0.2">
      <c r="A2448">
        <v>2019</v>
      </c>
      <c r="B2448" t="s">
        <v>54</v>
      </c>
      <c r="C2448" s="68" t="s">
        <v>136</v>
      </c>
      <c r="D2448" s="68" t="s">
        <v>62</v>
      </c>
      <c r="E2448" s="68" t="s">
        <v>230</v>
      </c>
      <c r="F2448">
        <v>140204</v>
      </c>
      <c r="G2448">
        <v>184545</v>
      </c>
      <c r="H2448">
        <v>0.7597279796255656</v>
      </c>
      <c r="I2448" s="68" t="s">
        <v>126</v>
      </c>
      <c r="J2448" s="68" t="s">
        <v>191</v>
      </c>
      <c r="K2448">
        <v>41</v>
      </c>
    </row>
    <row r="2449" spans="1:11" x14ac:dyDescent="0.2">
      <c r="A2449">
        <v>2019</v>
      </c>
      <c r="B2449" t="s">
        <v>54</v>
      </c>
      <c r="C2449" s="68" t="s">
        <v>136</v>
      </c>
      <c r="D2449" s="68" t="s">
        <v>62</v>
      </c>
      <c r="E2449" s="68" t="s">
        <v>231</v>
      </c>
      <c r="F2449">
        <v>44341</v>
      </c>
      <c r="G2449">
        <v>184545</v>
      </c>
      <c r="H2449">
        <v>0.24027202037443443</v>
      </c>
      <c r="I2449" s="68" t="s">
        <v>126</v>
      </c>
      <c r="J2449" s="68" t="s">
        <v>191</v>
      </c>
      <c r="K2449">
        <v>41</v>
      </c>
    </row>
    <row r="2450" spans="1:11" x14ac:dyDescent="0.2">
      <c r="A2450">
        <v>2019</v>
      </c>
      <c r="B2450" t="s">
        <v>41</v>
      </c>
      <c r="C2450" s="68" t="s">
        <v>7</v>
      </c>
      <c r="D2450" s="68" t="s">
        <v>8</v>
      </c>
      <c r="E2450" s="68" t="s">
        <v>230</v>
      </c>
      <c r="F2450">
        <v>71253</v>
      </c>
      <c r="G2450">
        <v>79064</v>
      </c>
      <c r="H2450">
        <v>0.9012066174238591</v>
      </c>
      <c r="I2450" s="68" t="s">
        <v>113</v>
      </c>
      <c r="J2450" s="68" t="s">
        <v>178</v>
      </c>
      <c r="K2450">
        <v>28</v>
      </c>
    </row>
    <row r="2451" spans="1:11" x14ac:dyDescent="0.2">
      <c r="A2451">
        <v>2019</v>
      </c>
      <c r="B2451" t="s">
        <v>41</v>
      </c>
      <c r="C2451" s="68" t="s">
        <v>7</v>
      </c>
      <c r="D2451" s="68" t="s">
        <v>8</v>
      </c>
      <c r="E2451" s="68" t="s">
        <v>231</v>
      </c>
      <c r="F2451">
        <v>7811</v>
      </c>
      <c r="G2451">
        <v>79064</v>
      </c>
      <c r="H2451">
        <v>9.8793382576140842E-2</v>
      </c>
      <c r="I2451" s="68" t="s">
        <v>113</v>
      </c>
      <c r="J2451" s="68" t="s">
        <v>178</v>
      </c>
      <c r="K2451">
        <v>28</v>
      </c>
    </row>
    <row r="2452" spans="1:11" x14ac:dyDescent="0.2">
      <c r="A2452">
        <v>2019</v>
      </c>
      <c r="B2452" t="s">
        <v>41</v>
      </c>
      <c r="C2452" s="68" t="s">
        <v>7</v>
      </c>
      <c r="D2452" s="68" t="s">
        <v>9</v>
      </c>
      <c r="E2452" s="68" t="s">
        <v>230</v>
      </c>
      <c r="F2452">
        <v>68631</v>
      </c>
      <c r="G2452">
        <v>108232</v>
      </c>
      <c r="H2452">
        <v>0.63411005987138735</v>
      </c>
      <c r="I2452" s="68" t="s">
        <v>113</v>
      </c>
      <c r="J2452" s="68" t="s">
        <v>178</v>
      </c>
      <c r="K2452">
        <v>28</v>
      </c>
    </row>
    <row r="2453" spans="1:11" x14ac:dyDescent="0.2">
      <c r="A2453">
        <v>2019</v>
      </c>
      <c r="B2453" t="s">
        <v>41</v>
      </c>
      <c r="C2453" s="68" t="s">
        <v>7</v>
      </c>
      <c r="D2453" s="68" t="s">
        <v>9</v>
      </c>
      <c r="E2453" s="68" t="s">
        <v>231</v>
      </c>
      <c r="F2453">
        <v>39601</v>
      </c>
      <c r="G2453">
        <v>108232</v>
      </c>
      <c r="H2453">
        <v>0.36588994012861259</v>
      </c>
      <c r="I2453" s="68" t="s">
        <v>113</v>
      </c>
      <c r="J2453" s="68" t="s">
        <v>178</v>
      </c>
      <c r="K2453">
        <v>28</v>
      </c>
    </row>
    <row r="2454" spans="1:11" x14ac:dyDescent="0.2">
      <c r="A2454">
        <v>2019</v>
      </c>
      <c r="B2454" t="s">
        <v>41</v>
      </c>
      <c r="C2454" s="68" t="s">
        <v>7</v>
      </c>
      <c r="D2454" s="68" t="s">
        <v>62</v>
      </c>
      <c r="E2454" s="68" t="s">
        <v>230</v>
      </c>
      <c r="F2454">
        <v>139884</v>
      </c>
      <c r="G2454">
        <v>187296</v>
      </c>
      <c r="H2454">
        <v>0.74686058431573554</v>
      </c>
      <c r="I2454" s="68" t="s">
        <v>113</v>
      </c>
      <c r="J2454" s="68" t="s">
        <v>178</v>
      </c>
      <c r="K2454">
        <v>28</v>
      </c>
    </row>
    <row r="2455" spans="1:11" x14ac:dyDescent="0.2">
      <c r="A2455">
        <v>2019</v>
      </c>
      <c r="B2455" t="s">
        <v>41</v>
      </c>
      <c r="C2455" s="68" t="s">
        <v>7</v>
      </c>
      <c r="D2455" s="68" t="s">
        <v>62</v>
      </c>
      <c r="E2455" s="68" t="s">
        <v>231</v>
      </c>
      <c r="F2455">
        <v>47412</v>
      </c>
      <c r="G2455">
        <v>187296</v>
      </c>
      <c r="H2455">
        <v>0.25313941568426446</v>
      </c>
      <c r="I2455" s="68" t="s">
        <v>113</v>
      </c>
      <c r="J2455" s="68" t="s">
        <v>178</v>
      </c>
      <c r="K2455">
        <v>28</v>
      </c>
    </row>
    <row r="2456" spans="1:11" x14ac:dyDescent="0.2">
      <c r="A2456">
        <v>2019</v>
      </c>
      <c r="B2456" t="s">
        <v>41</v>
      </c>
      <c r="C2456" s="68" t="s">
        <v>6</v>
      </c>
      <c r="D2456" s="68" t="s">
        <v>8</v>
      </c>
      <c r="E2456" s="68" t="s">
        <v>230</v>
      </c>
      <c r="F2456">
        <v>85076</v>
      </c>
      <c r="G2456">
        <v>95240</v>
      </c>
      <c r="H2456">
        <v>0.89328013439731202</v>
      </c>
      <c r="I2456" s="68" t="s">
        <v>113</v>
      </c>
      <c r="J2456" s="68" t="s">
        <v>178</v>
      </c>
      <c r="K2456">
        <v>28</v>
      </c>
    </row>
    <row r="2457" spans="1:11" x14ac:dyDescent="0.2">
      <c r="A2457">
        <v>2019</v>
      </c>
      <c r="B2457" t="s">
        <v>41</v>
      </c>
      <c r="C2457" s="68" t="s">
        <v>6</v>
      </c>
      <c r="D2457" s="68" t="s">
        <v>8</v>
      </c>
      <c r="E2457" s="68" t="s">
        <v>231</v>
      </c>
      <c r="F2457">
        <v>10164</v>
      </c>
      <c r="G2457">
        <v>95240</v>
      </c>
      <c r="H2457">
        <v>0.10671986560268795</v>
      </c>
      <c r="I2457" s="68" t="s">
        <v>113</v>
      </c>
      <c r="J2457" s="68" t="s">
        <v>178</v>
      </c>
      <c r="K2457">
        <v>28</v>
      </c>
    </row>
    <row r="2458" spans="1:11" x14ac:dyDescent="0.2">
      <c r="A2458">
        <v>2019</v>
      </c>
      <c r="B2458" t="s">
        <v>41</v>
      </c>
      <c r="C2458" s="68" t="s">
        <v>6</v>
      </c>
      <c r="D2458" s="68" t="s">
        <v>9</v>
      </c>
      <c r="E2458" s="68" t="s">
        <v>230</v>
      </c>
      <c r="F2458">
        <v>83910</v>
      </c>
      <c r="G2458">
        <v>129917</v>
      </c>
      <c r="H2458">
        <v>0.64587390410800738</v>
      </c>
      <c r="I2458" s="68" t="s">
        <v>113</v>
      </c>
      <c r="J2458" s="68" t="s">
        <v>178</v>
      </c>
      <c r="K2458">
        <v>28</v>
      </c>
    </row>
    <row r="2459" spans="1:11" x14ac:dyDescent="0.2">
      <c r="A2459">
        <v>2019</v>
      </c>
      <c r="B2459" t="s">
        <v>41</v>
      </c>
      <c r="C2459" s="68" t="s">
        <v>6</v>
      </c>
      <c r="D2459" s="68" t="s">
        <v>9</v>
      </c>
      <c r="E2459" s="68" t="s">
        <v>231</v>
      </c>
      <c r="F2459">
        <v>46007</v>
      </c>
      <c r="G2459">
        <v>129917</v>
      </c>
      <c r="H2459">
        <v>0.35412609589199256</v>
      </c>
      <c r="I2459" s="68" t="s">
        <v>113</v>
      </c>
      <c r="J2459" s="68" t="s">
        <v>178</v>
      </c>
      <c r="K2459">
        <v>28</v>
      </c>
    </row>
    <row r="2460" spans="1:11" x14ac:dyDescent="0.2">
      <c r="A2460">
        <v>2019</v>
      </c>
      <c r="B2460" t="s">
        <v>41</v>
      </c>
      <c r="C2460" s="68" t="s">
        <v>6</v>
      </c>
      <c r="D2460" s="68" t="s">
        <v>62</v>
      </c>
      <c r="E2460" s="68" t="s">
        <v>230</v>
      </c>
      <c r="F2460">
        <v>168986</v>
      </c>
      <c r="G2460">
        <v>225157</v>
      </c>
      <c r="H2460">
        <v>0.75052518909027921</v>
      </c>
      <c r="I2460" s="68" t="s">
        <v>113</v>
      </c>
      <c r="J2460" s="68" t="s">
        <v>178</v>
      </c>
      <c r="K2460">
        <v>28</v>
      </c>
    </row>
    <row r="2461" spans="1:11" x14ac:dyDescent="0.2">
      <c r="A2461">
        <v>2019</v>
      </c>
      <c r="B2461" t="s">
        <v>41</v>
      </c>
      <c r="C2461" s="68" t="s">
        <v>6</v>
      </c>
      <c r="D2461" s="68" t="s">
        <v>62</v>
      </c>
      <c r="E2461" s="68" t="s">
        <v>231</v>
      </c>
      <c r="F2461">
        <v>56171</v>
      </c>
      <c r="G2461">
        <v>225157</v>
      </c>
      <c r="H2461">
        <v>0.24947481090972076</v>
      </c>
      <c r="I2461" s="68" t="s">
        <v>113</v>
      </c>
      <c r="J2461" s="68" t="s">
        <v>178</v>
      </c>
      <c r="K2461">
        <v>28</v>
      </c>
    </row>
    <row r="2462" spans="1:11" x14ac:dyDescent="0.2">
      <c r="A2462">
        <v>2019</v>
      </c>
      <c r="B2462" t="s">
        <v>41</v>
      </c>
      <c r="C2462" s="68" t="s">
        <v>5</v>
      </c>
      <c r="D2462" s="68" t="s">
        <v>8</v>
      </c>
      <c r="E2462" s="68" t="s">
        <v>230</v>
      </c>
      <c r="F2462">
        <v>76846</v>
      </c>
      <c r="G2462">
        <v>84658</v>
      </c>
      <c r="H2462">
        <v>0.90772283777079543</v>
      </c>
      <c r="I2462" s="68" t="s">
        <v>113</v>
      </c>
      <c r="J2462" s="68" t="s">
        <v>178</v>
      </c>
      <c r="K2462">
        <v>28</v>
      </c>
    </row>
    <row r="2463" spans="1:11" x14ac:dyDescent="0.2">
      <c r="A2463">
        <v>2019</v>
      </c>
      <c r="B2463" t="s">
        <v>41</v>
      </c>
      <c r="C2463" s="68" t="s">
        <v>5</v>
      </c>
      <c r="D2463" s="68" t="s">
        <v>8</v>
      </c>
      <c r="E2463" s="68" t="s">
        <v>231</v>
      </c>
      <c r="F2463">
        <v>7812</v>
      </c>
      <c r="G2463">
        <v>84658</v>
      </c>
      <c r="H2463">
        <v>9.2277162229204568E-2</v>
      </c>
      <c r="I2463" s="68" t="s">
        <v>113</v>
      </c>
      <c r="J2463" s="68" t="s">
        <v>178</v>
      </c>
      <c r="K2463">
        <v>28</v>
      </c>
    </row>
    <row r="2464" spans="1:11" x14ac:dyDescent="0.2">
      <c r="A2464">
        <v>2019</v>
      </c>
      <c r="B2464" t="s">
        <v>41</v>
      </c>
      <c r="C2464" s="68" t="s">
        <v>5</v>
      </c>
      <c r="D2464" s="68" t="s">
        <v>9</v>
      </c>
      <c r="E2464" s="68" t="s">
        <v>230</v>
      </c>
      <c r="F2464">
        <v>73500</v>
      </c>
      <c r="G2464">
        <v>110985</v>
      </c>
      <c r="H2464">
        <v>0.66225165562913912</v>
      </c>
      <c r="I2464" s="68" t="s">
        <v>113</v>
      </c>
      <c r="J2464" s="68" t="s">
        <v>178</v>
      </c>
      <c r="K2464">
        <v>28</v>
      </c>
    </row>
    <row r="2465" spans="1:11" x14ac:dyDescent="0.2">
      <c r="A2465">
        <v>2019</v>
      </c>
      <c r="B2465" t="s">
        <v>41</v>
      </c>
      <c r="C2465" s="68" t="s">
        <v>5</v>
      </c>
      <c r="D2465" s="68" t="s">
        <v>9</v>
      </c>
      <c r="E2465" s="68" t="s">
        <v>231</v>
      </c>
      <c r="F2465">
        <v>37485</v>
      </c>
      <c r="G2465">
        <v>110985</v>
      </c>
      <c r="H2465">
        <v>0.33774834437086093</v>
      </c>
      <c r="I2465" s="68" t="s">
        <v>113</v>
      </c>
      <c r="J2465" s="68" t="s">
        <v>178</v>
      </c>
      <c r="K2465">
        <v>28</v>
      </c>
    </row>
    <row r="2466" spans="1:11" x14ac:dyDescent="0.2">
      <c r="A2466">
        <v>2019</v>
      </c>
      <c r="B2466" t="s">
        <v>41</v>
      </c>
      <c r="C2466" s="68" t="s">
        <v>5</v>
      </c>
      <c r="D2466" s="68" t="s">
        <v>62</v>
      </c>
      <c r="E2466" s="68" t="s">
        <v>230</v>
      </c>
      <c r="F2466">
        <v>150346</v>
      </c>
      <c r="G2466">
        <v>195643</v>
      </c>
      <c r="H2466">
        <v>0.76847114386919035</v>
      </c>
      <c r="I2466" s="68" t="s">
        <v>113</v>
      </c>
      <c r="J2466" s="68" t="s">
        <v>178</v>
      </c>
      <c r="K2466">
        <v>28</v>
      </c>
    </row>
    <row r="2467" spans="1:11" x14ac:dyDescent="0.2">
      <c r="A2467">
        <v>2019</v>
      </c>
      <c r="B2467" t="s">
        <v>41</v>
      </c>
      <c r="C2467" s="68" t="s">
        <v>5</v>
      </c>
      <c r="D2467" s="68" t="s">
        <v>62</v>
      </c>
      <c r="E2467" s="68" t="s">
        <v>231</v>
      </c>
      <c r="F2467">
        <v>45297</v>
      </c>
      <c r="G2467">
        <v>195643</v>
      </c>
      <c r="H2467">
        <v>0.2315288561308097</v>
      </c>
      <c r="I2467" s="68" t="s">
        <v>113</v>
      </c>
      <c r="J2467" s="68" t="s">
        <v>178</v>
      </c>
      <c r="K2467">
        <v>28</v>
      </c>
    </row>
    <row r="2468" spans="1:11" x14ac:dyDescent="0.2">
      <c r="A2468">
        <v>2019</v>
      </c>
      <c r="B2468" t="s">
        <v>41</v>
      </c>
      <c r="C2468" s="68" t="s">
        <v>4</v>
      </c>
      <c r="D2468" s="68" t="s">
        <v>8</v>
      </c>
      <c r="E2468" s="68" t="s">
        <v>230</v>
      </c>
      <c r="F2468">
        <v>69145</v>
      </c>
      <c r="G2468">
        <v>75611</v>
      </c>
      <c r="H2468">
        <v>0.91448334237081907</v>
      </c>
      <c r="I2468" s="68" t="s">
        <v>113</v>
      </c>
      <c r="J2468" s="68" t="s">
        <v>178</v>
      </c>
      <c r="K2468">
        <v>28</v>
      </c>
    </row>
    <row r="2469" spans="1:11" x14ac:dyDescent="0.2">
      <c r="A2469">
        <v>2019</v>
      </c>
      <c r="B2469" t="s">
        <v>41</v>
      </c>
      <c r="C2469" s="68" t="s">
        <v>4</v>
      </c>
      <c r="D2469" s="68" t="s">
        <v>8</v>
      </c>
      <c r="E2469" s="68" t="s">
        <v>231</v>
      </c>
      <c r="F2469">
        <v>6466</v>
      </c>
      <c r="G2469">
        <v>75611</v>
      </c>
      <c r="H2469">
        <v>8.5516657629180939E-2</v>
      </c>
      <c r="I2469" s="68" t="s">
        <v>113</v>
      </c>
      <c r="J2469" s="68" t="s">
        <v>178</v>
      </c>
      <c r="K2469">
        <v>28</v>
      </c>
    </row>
    <row r="2470" spans="1:11" x14ac:dyDescent="0.2">
      <c r="A2470">
        <v>2019</v>
      </c>
      <c r="B2470" t="s">
        <v>41</v>
      </c>
      <c r="C2470" s="68" t="s">
        <v>4</v>
      </c>
      <c r="D2470" s="68" t="s">
        <v>9</v>
      </c>
      <c r="E2470" s="68" t="s">
        <v>230</v>
      </c>
      <c r="F2470">
        <v>66697</v>
      </c>
      <c r="G2470">
        <v>97792</v>
      </c>
      <c r="H2470">
        <v>0.68202920484293195</v>
      </c>
      <c r="I2470" s="68" t="s">
        <v>113</v>
      </c>
      <c r="J2470" s="68" t="s">
        <v>178</v>
      </c>
      <c r="K2470">
        <v>28</v>
      </c>
    </row>
    <row r="2471" spans="1:11" x14ac:dyDescent="0.2">
      <c r="A2471">
        <v>2019</v>
      </c>
      <c r="B2471" t="s">
        <v>41</v>
      </c>
      <c r="C2471" s="68" t="s">
        <v>4</v>
      </c>
      <c r="D2471" s="68" t="s">
        <v>9</v>
      </c>
      <c r="E2471" s="68" t="s">
        <v>231</v>
      </c>
      <c r="F2471">
        <v>31095</v>
      </c>
      <c r="G2471">
        <v>97792</v>
      </c>
      <c r="H2471">
        <v>0.31797079515706805</v>
      </c>
      <c r="I2471" s="68" t="s">
        <v>113</v>
      </c>
      <c r="J2471" s="68" t="s">
        <v>178</v>
      </c>
      <c r="K2471">
        <v>28</v>
      </c>
    </row>
    <row r="2472" spans="1:11" x14ac:dyDescent="0.2">
      <c r="A2472">
        <v>2019</v>
      </c>
      <c r="B2472" t="s">
        <v>41</v>
      </c>
      <c r="C2472" s="68" t="s">
        <v>4</v>
      </c>
      <c r="D2472" s="68" t="s">
        <v>62</v>
      </c>
      <c r="E2472" s="68" t="s">
        <v>230</v>
      </c>
      <c r="F2472">
        <v>135842</v>
      </c>
      <c r="G2472">
        <v>173403</v>
      </c>
      <c r="H2472">
        <v>0.78338898404295199</v>
      </c>
      <c r="I2472" s="68" t="s">
        <v>113</v>
      </c>
      <c r="J2472" s="68" t="s">
        <v>178</v>
      </c>
      <c r="K2472">
        <v>28</v>
      </c>
    </row>
    <row r="2473" spans="1:11" x14ac:dyDescent="0.2">
      <c r="A2473">
        <v>2019</v>
      </c>
      <c r="B2473" t="s">
        <v>41</v>
      </c>
      <c r="C2473" s="68" t="s">
        <v>4</v>
      </c>
      <c r="D2473" s="68" t="s">
        <v>62</v>
      </c>
      <c r="E2473" s="68" t="s">
        <v>231</v>
      </c>
      <c r="F2473">
        <v>37561</v>
      </c>
      <c r="G2473">
        <v>173403</v>
      </c>
      <c r="H2473">
        <v>0.21661101595704804</v>
      </c>
      <c r="I2473" s="68" t="s">
        <v>113</v>
      </c>
      <c r="J2473" s="68" t="s">
        <v>178</v>
      </c>
      <c r="K2473">
        <v>28</v>
      </c>
    </row>
    <row r="2474" spans="1:11" x14ac:dyDescent="0.2">
      <c r="A2474">
        <v>2019</v>
      </c>
      <c r="B2474" t="s">
        <v>41</v>
      </c>
      <c r="C2474" s="68" t="s">
        <v>3</v>
      </c>
      <c r="D2474" s="68" t="s">
        <v>8</v>
      </c>
      <c r="E2474" s="68" t="s">
        <v>230</v>
      </c>
      <c r="F2474">
        <v>58481</v>
      </c>
      <c r="G2474">
        <v>62873</v>
      </c>
      <c r="H2474">
        <v>0.93014489526505817</v>
      </c>
      <c r="I2474" s="68" t="s">
        <v>113</v>
      </c>
      <c r="J2474" s="68" t="s">
        <v>178</v>
      </c>
      <c r="K2474">
        <v>28</v>
      </c>
    </row>
    <row r="2475" spans="1:11" x14ac:dyDescent="0.2">
      <c r="A2475">
        <v>2019</v>
      </c>
      <c r="B2475" t="s">
        <v>41</v>
      </c>
      <c r="C2475" s="68" t="s">
        <v>3</v>
      </c>
      <c r="D2475" s="68" t="s">
        <v>8</v>
      </c>
      <c r="E2475" s="68" t="s">
        <v>231</v>
      </c>
      <c r="F2475">
        <v>4392</v>
      </c>
      <c r="G2475">
        <v>62873</v>
      </c>
      <c r="H2475">
        <v>6.9855104734941872E-2</v>
      </c>
      <c r="I2475" s="68" t="s">
        <v>113</v>
      </c>
      <c r="J2475" s="68" t="s">
        <v>178</v>
      </c>
      <c r="K2475">
        <v>28</v>
      </c>
    </row>
    <row r="2476" spans="1:11" x14ac:dyDescent="0.2">
      <c r="A2476">
        <v>2019</v>
      </c>
      <c r="B2476" t="s">
        <v>41</v>
      </c>
      <c r="C2476" s="68" t="s">
        <v>3</v>
      </c>
      <c r="D2476" s="68" t="s">
        <v>9</v>
      </c>
      <c r="E2476" s="68" t="s">
        <v>230</v>
      </c>
      <c r="F2476">
        <v>55468</v>
      </c>
      <c r="G2476">
        <v>78362</v>
      </c>
      <c r="H2476">
        <v>0.70784308721063782</v>
      </c>
      <c r="I2476" s="68" t="s">
        <v>113</v>
      </c>
      <c r="J2476" s="68" t="s">
        <v>178</v>
      </c>
      <c r="K2476">
        <v>28</v>
      </c>
    </row>
    <row r="2477" spans="1:11" x14ac:dyDescent="0.2">
      <c r="A2477">
        <v>2019</v>
      </c>
      <c r="B2477" t="s">
        <v>41</v>
      </c>
      <c r="C2477" s="68" t="s">
        <v>3</v>
      </c>
      <c r="D2477" s="68" t="s">
        <v>9</v>
      </c>
      <c r="E2477" s="68" t="s">
        <v>231</v>
      </c>
      <c r="F2477">
        <v>22894</v>
      </c>
      <c r="G2477">
        <v>78362</v>
      </c>
      <c r="H2477">
        <v>0.29215691278936218</v>
      </c>
      <c r="I2477" s="68" t="s">
        <v>113</v>
      </c>
      <c r="J2477" s="68" t="s">
        <v>178</v>
      </c>
      <c r="K2477">
        <v>28</v>
      </c>
    </row>
    <row r="2478" spans="1:11" x14ac:dyDescent="0.2">
      <c r="A2478">
        <v>2019</v>
      </c>
      <c r="B2478" t="s">
        <v>41</v>
      </c>
      <c r="C2478" s="68" t="s">
        <v>3</v>
      </c>
      <c r="D2478" s="68" t="s">
        <v>62</v>
      </c>
      <c r="E2478" s="68" t="s">
        <v>230</v>
      </c>
      <c r="F2478">
        <v>113949</v>
      </c>
      <c r="G2478">
        <v>141235</v>
      </c>
      <c r="H2478">
        <v>0.80680426239954683</v>
      </c>
      <c r="I2478" s="68" t="s">
        <v>113</v>
      </c>
      <c r="J2478" s="68" t="s">
        <v>178</v>
      </c>
      <c r="K2478">
        <v>28</v>
      </c>
    </row>
    <row r="2479" spans="1:11" x14ac:dyDescent="0.2">
      <c r="A2479">
        <v>2019</v>
      </c>
      <c r="B2479" t="s">
        <v>41</v>
      </c>
      <c r="C2479" s="68" t="s">
        <v>3</v>
      </c>
      <c r="D2479" s="68" t="s">
        <v>62</v>
      </c>
      <c r="E2479" s="68" t="s">
        <v>231</v>
      </c>
      <c r="F2479">
        <v>27286</v>
      </c>
      <c r="G2479">
        <v>141235</v>
      </c>
      <c r="H2479">
        <v>0.19319573760045314</v>
      </c>
      <c r="I2479" s="68" t="s">
        <v>113</v>
      </c>
      <c r="J2479" s="68" t="s">
        <v>178</v>
      </c>
      <c r="K2479">
        <v>28</v>
      </c>
    </row>
    <row r="2480" spans="1:11" x14ac:dyDescent="0.2">
      <c r="A2480">
        <v>2019</v>
      </c>
      <c r="B2480" t="s">
        <v>41</v>
      </c>
      <c r="C2480" s="68" t="s">
        <v>2</v>
      </c>
      <c r="D2480" s="68" t="s">
        <v>8</v>
      </c>
      <c r="E2480" s="68" t="s">
        <v>230</v>
      </c>
      <c r="F2480">
        <v>65423</v>
      </c>
      <c r="G2480">
        <v>68233</v>
      </c>
      <c r="H2480">
        <v>0.95881758093591074</v>
      </c>
      <c r="I2480" s="68" t="s">
        <v>113</v>
      </c>
      <c r="J2480" s="68" t="s">
        <v>178</v>
      </c>
      <c r="K2480">
        <v>28</v>
      </c>
    </row>
    <row r="2481" spans="1:11" x14ac:dyDescent="0.2">
      <c r="A2481">
        <v>2019</v>
      </c>
      <c r="B2481" t="s">
        <v>41</v>
      </c>
      <c r="C2481" s="68" t="s">
        <v>2</v>
      </c>
      <c r="D2481" s="68" t="s">
        <v>8</v>
      </c>
      <c r="E2481" s="68" t="s">
        <v>231</v>
      </c>
      <c r="F2481">
        <v>2810</v>
      </c>
      <c r="G2481">
        <v>68233</v>
      </c>
      <c r="H2481">
        <v>4.1182419064089225E-2</v>
      </c>
      <c r="I2481" s="68" t="s">
        <v>113</v>
      </c>
      <c r="J2481" s="68" t="s">
        <v>178</v>
      </c>
      <c r="K2481">
        <v>28</v>
      </c>
    </row>
    <row r="2482" spans="1:11" x14ac:dyDescent="0.2">
      <c r="A2482">
        <v>2019</v>
      </c>
      <c r="B2482" t="s">
        <v>41</v>
      </c>
      <c r="C2482" s="68" t="s">
        <v>2</v>
      </c>
      <c r="D2482" s="68" t="s">
        <v>9</v>
      </c>
      <c r="E2482" s="68" t="s">
        <v>230</v>
      </c>
      <c r="F2482">
        <v>51137</v>
      </c>
      <c r="G2482">
        <v>67174</v>
      </c>
      <c r="H2482">
        <v>0.76126179771935565</v>
      </c>
      <c r="I2482" s="68" t="s">
        <v>113</v>
      </c>
      <c r="J2482" s="68" t="s">
        <v>178</v>
      </c>
      <c r="K2482">
        <v>28</v>
      </c>
    </row>
    <row r="2483" spans="1:11" x14ac:dyDescent="0.2">
      <c r="A2483">
        <v>2019</v>
      </c>
      <c r="B2483" t="s">
        <v>41</v>
      </c>
      <c r="C2483" s="68" t="s">
        <v>2</v>
      </c>
      <c r="D2483" s="68" t="s">
        <v>9</v>
      </c>
      <c r="E2483" s="68" t="s">
        <v>231</v>
      </c>
      <c r="F2483">
        <v>16037</v>
      </c>
      <c r="G2483">
        <v>67174</v>
      </c>
      <c r="H2483">
        <v>0.2387382022806443</v>
      </c>
      <c r="I2483" s="68" t="s">
        <v>113</v>
      </c>
      <c r="J2483" s="68" t="s">
        <v>178</v>
      </c>
      <c r="K2483">
        <v>28</v>
      </c>
    </row>
    <row r="2484" spans="1:11" x14ac:dyDescent="0.2">
      <c r="A2484">
        <v>2019</v>
      </c>
      <c r="B2484" t="s">
        <v>41</v>
      </c>
      <c r="C2484" s="68" t="s">
        <v>2</v>
      </c>
      <c r="D2484" s="68" t="s">
        <v>62</v>
      </c>
      <c r="E2484" s="68" t="s">
        <v>230</v>
      </c>
      <c r="F2484">
        <v>116560</v>
      </c>
      <c r="G2484">
        <v>135407</v>
      </c>
      <c r="H2484">
        <v>0.86081221797986807</v>
      </c>
      <c r="I2484" s="68" t="s">
        <v>113</v>
      </c>
      <c r="J2484" s="68" t="s">
        <v>178</v>
      </c>
      <c r="K2484">
        <v>28</v>
      </c>
    </row>
    <row r="2485" spans="1:11" x14ac:dyDescent="0.2">
      <c r="A2485">
        <v>2019</v>
      </c>
      <c r="B2485" t="s">
        <v>41</v>
      </c>
      <c r="C2485" s="68" t="s">
        <v>2</v>
      </c>
      <c r="D2485" s="68" t="s">
        <v>62</v>
      </c>
      <c r="E2485" s="68" t="s">
        <v>231</v>
      </c>
      <c r="F2485">
        <v>18847</v>
      </c>
      <c r="G2485">
        <v>135407</v>
      </c>
      <c r="H2485">
        <v>0.13918778202013191</v>
      </c>
      <c r="I2485" s="68" t="s">
        <v>113</v>
      </c>
      <c r="J2485" s="68" t="s">
        <v>178</v>
      </c>
      <c r="K2485">
        <v>28</v>
      </c>
    </row>
    <row r="2486" spans="1:11" x14ac:dyDescent="0.2">
      <c r="A2486">
        <v>2019</v>
      </c>
      <c r="B2486" t="s">
        <v>41</v>
      </c>
      <c r="C2486" s="68" t="s">
        <v>1</v>
      </c>
      <c r="D2486" s="68" t="s">
        <v>8</v>
      </c>
      <c r="E2486" s="68" t="s">
        <v>230</v>
      </c>
      <c r="F2486">
        <v>76456</v>
      </c>
      <c r="G2486">
        <v>78568</v>
      </c>
      <c r="H2486">
        <v>0.97311882700336017</v>
      </c>
      <c r="I2486" s="68" t="s">
        <v>113</v>
      </c>
      <c r="J2486" s="68" t="s">
        <v>178</v>
      </c>
      <c r="K2486">
        <v>28</v>
      </c>
    </row>
    <row r="2487" spans="1:11" x14ac:dyDescent="0.2">
      <c r="A2487">
        <v>2019</v>
      </c>
      <c r="B2487" t="s">
        <v>41</v>
      </c>
      <c r="C2487" s="68" t="s">
        <v>1</v>
      </c>
      <c r="D2487" s="68" t="s">
        <v>8</v>
      </c>
      <c r="E2487" s="68" t="s">
        <v>231</v>
      </c>
      <c r="F2487">
        <v>2112</v>
      </c>
      <c r="G2487">
        <v>78568</v>
      </c>
      <c r="H2487">
        <v>2.6881172996639852E-2</v>
      </c>
      <c r="I2487" s="68" t="s">
        <v>113</v>
      </c>
      <c r="J2487" s="68" t="s">
        <v>178</v>
      </c>
      <c r="K2487">
        <v>28</v>
      </c>
    </row>
    <row r="2488" spans="1:11" x14ac:dyDescent="0.2">
      <c r="A2488">
        <v>2019</v>
      </c>
      <c r="B2488" t="s">
        <v>41</v>
      </c>
      <c r="C2488" s="68" t="s">
        <v>1</v>
      </c>
      <c r="D2488" s="68" t="s">
        <v>9</v>
      </c>
      <c r="E2488" s="68" t="s">
        <v>230</v>
      </c>
      <c r="F2488">
        <v>57742</v>
      </c>
      <c r="G2488">
        <v>69969</v>
      </c>
      <c r="H2488">
        <v>0.82525118266660946</v>
      </c>
      <c r="I2488" s="68" t="s">
        <v>113</v>
      </c>
      <c r="J2488" s="68" t="s">
        <v>178</v>
      </c>
      <c r="K2488">
        <v>28</v>
      </c>
    </row>
    <row r="2489" spans="1:11" x14ac:dyDescent="0.2">
      <c r="A2489">
        <v>2019</v>
      </c>
      <c r="B2489" t="s">
        <v>41</v>
      </c>
      <c r="C2489" s="68" t="s">
        <v>1</v>
      </c>
      <c r="D2489" s="68" t="s">
        <v>9</v>
      </c>
      <c r="E2489" s="68" t="s">
        <v>231</v>
      </c>
      <c r="F2489">
        <v>12227</v>
      </c>
      <c r="G2489">
        <v>69969</v>
      </c>
      <c r="H2489">
        <v>0.17474881733339051</v>
      </c>
      <c r="I2489" s="68" t="s">
        <v>113</v>
      </c>
      <c r="J2489" s="68" t="s">
        <v>178</v>
      </c>
      <c r="K2489">
        <v>28</v>
      </c>
    </row>
    <row r="2490" spans="1:11" x14ac:dyDescent="0.2">
      <c r="A2490">
        <v>2019</v>
      </c>
      <c r="B2490" t="s">
        <v>41</v>
      </c>
      <c r="C2490" s="68" t="s">
        <v>1</v>
      </c>
      <c r="D2490" s="68" t="s">
        <v>62</v>
      </c>
      <c r="E2490" s="68" t="s">
        <v>230</v>
      </c>
      <c r="F2490">
        <v>134198</v>
      </c>
      <c r="G2490">
        <v>148537</v>
      </c>
      <c r="H2490">
        <v>0.90346512990029415</v>
      </c>
      <c r="I2490" s="68" t="s">
        <v>113</v>
      </c>
      <c r="J2490" s="68" t="s">
        <v>178</v>
      </c>
      <c r="K2490">
        <v>28</v>
      </c>
    </row>
    <row r="2491" spans="1:11" x14ac:dyDescent="0.2">
      <c r="A2491">
        <v>2019</v>
      </c>
      <c r="B2491" t="s">
        <v>41</v>
      </c>
      <c r="C2491" s="68" t="s">
        <v>1</v>
      </c>
      <c r="D2491" s="68" t="s">
        <v>62</v>
      </c>
      <c r="E2491" s="68" t="s">
        <v>231</v>
      </c>
      <c r="F2491">
        <v>14339</v>
      </c>
      <c r="G2491">
        <v>148537</v>
      </c>
      <c r="H2491">
        <v>9.6534870099705794E-2</v>
      </c>
      <c r="I2491" s="68" t="s">
        <v>113</v>
      </c>
      <c r="J2491" s="68" t="s">
        <v>178</v>
      </c>
      <c r="K2491">
        <v>28</v>
      </c>
    </row>
    <row r="2492" spans="1:11" x14ac:dyDescent="0.2">
      <c r="A2492">
        <v>2019</v>
      </c>
      <c r="B2492" t="s">
        <v>41</v>
      </c>
      <c r="C2492" s="68" t="s">
        <v>136</v>
      </c>
      <c r="D2492" s="68" t="s">
        <v>8</v>
      </c>
      <c r="E2492" s="68" t="s">
        <v>230</v>
      </c>
      <c r="F2492">
        <v>502680</v>
      </c>
      <c r="G2492">
        <v>544247</v>
      </c>
      <c r="H2492">
        <v>0.92362475126183519</v>
      </c>
      <c r="I2492" s="68" t="s">
        <v>113</v>
      </c>
      <c r="J2492" s="68" t="s">
        <v>178</v>
      </c>
      <c r="K2492">
        <v>28</v>
      </c>
    </row>
    <row r="2493" spans="1:11" x14ac:dyDescent="0.2">
      <c r="A2493">
        <v>2019</v>
      </c>
      <c r="B2493" t="s">
        <v>41</v>
      </c>
      <c r="C2493" s="68" t="s">
        <v>136</v>
      </c>
      <c r="D2493" s="68" t="s">
        <v>8</v>
      </c>
      <c r="E2493" s="68" t="s">
        <v>231</v>
      </c>
      <c r="F2493">
        <v>41567</v>
      </c>
      <c r="G2493">
        <v>544247</v>
      </c>
      <c r="H2493">
        <v>7.6375248738164841E-2</v>
      </c>
      <c r="I2493" s="68" t="s">
        <v>113</v>
      </c>
      <c r="J2493" s="68" t="s">
        <v>178</v>
      </c>
      <c r="K2493">
        <v>28</v>
      </c>
    </row>
    <row r="2494" spans="1:11" x14ac:dyDescent="0.2">
      <c r="A2494">
        <v>2019</v>
      </c>
      <c r="B2494" t="s">
        <v>41</v>
      </c>
      <c r="C2494" s="68" t="s">
        <v>136</v>
      </c>
      <c r="D2494" s="68" t="s">
        <v>9</v>
      </c>
      <c r="E2494" s="68" t="s">
        <v>230</v>
      </c>
      <c r="F2494">
        <v>457085</v>
      </c>
      <c r="G2494">
        <v>662431</v>
      </c>
      <c r="H2494">
        <v>0.69001148798893774</v>
      </c>
      <c r="I2494" s="68" t="s">
        <v>113</v>
      </c>
      <c r="J2494" s="68" t="s">
        <v>178</v>
      </c>
      <c r="K2494">
        <v>28</v>
      </c>
    </row>
    <row r="2495" spans="1:11" x14ac:dyDescent="0.2">
      <c r="A2495">
        <v>2019</v>
      </c>
      <c r="B2495" t="s">
        <v>41</v>
      </c>
      <c r="C2495" s="68" t="s">
        <v>136</v>
      </c>
      <c r="D2495" s="68" t="s">
        <v>9</v>
      </c>
      <c r="E2495" s="68" t="s">
        <v>231</v>
      </c>
      <c r="F2495">
        <v>205346</v>
      </c>
      <c r="G2495">
        <v>662431</v>
      </c>
      <c r="H2495">
        <v>0.30998851201106231</v>
      </c>
      <c r="I2495" s="68" t="s">
        <v>113</v>
      </c>
      <c r="J2495" s="68" t="s">
        <v>178</v>
      </c>
      <c r="K2495">
        <v>28</v>
      </c>
    </row>
    <row r="2496" spans="1:11" x14ac:dyDescent="0.2">
      <c r="A2496">
        <v>2019</v>
      </c>
      <c r="B2496" t="s">
        <v>41</v>
      </c>
      <c r="C2496" s="68" t="s">
        <v>136</v>
      </c>
      <c r="D2496" s="68" t="s">
        <v>62</v>
      </c>
      <c r="E2496" s="68" t="s">
        <v>230</v>
      </c>
      <c r="F2496">
        <v>959765</v>
      </c>
      <c r="G2496">
        <v>1206678</v>
      </c>
      <c r="H2496">
        <v>0.79537788871596238</v>
      </c>
      <c r="I2496" s="68" t="s">
        <v>113</v>
      </c>
      <c r="J2496" s="68" t="s">
        <v>178</v>
      </c>
      <c r="K2496">
        <v>28</v>
      </c>
    </row>
    <row r="2497" spans="1:11" x14ac:dyDescent="0.2">
      <c r="A2497">
        <v>2019</v>
      </c>
      <c r="B2497" t="s">
        <v>41</v>
      </c>
      <c r="C2497" s="68" t="s">
        <v>136</v>
      </c>
      <c r="D2497" s="68" t="s">
        <v>62</v>
      </c>
      <c r="E2497" s="68" t="s">
        <v>231</v>
      </c>
      <c r="F2497">
        <v>246913</v>
      </c>
      <c r="G2497">
        <v>1206678</v>
      </c>
      <c r="H2497">
        <v>0.20462211128403765</v>
      </c>
      <c r="I2497" s="68" t="s">
        <v>113</v>
      </c>
      <c r="J2497" s="68" t="s">
        <v>178</v>
      </c>
      <c r="K2497">
        <v>28</v>
      </c>
    </row>
    <row r="2498" spans="1:11" x14ac:dyDescent="0.2">
      <c r="A2498">
        <v>2019</v>
      </c>
      <c r="B2498" t="s">
        <v>14</v>
      </c>
      <c r="C2498" s="68" t="s">
        <v>7</v>
      </c>
      <c r="D2498" s="68" t="s">
        <v>8</v>
      </c>
      <c r="E2498" s="68" t="s">
        <v>230</v>
      </c>
      <c r="F2498">
        <v>54668</v>
      </c>
      <c r="G2498">
        <v>68465</v>
      </c>
      <c r="H2498">
        <v>0.79848097568100485</v>
      </c>
      <c r="I2498" s="68" t="s">
        <v>86</v>
      </c>
      <c r="J2498" s="68" t="s">
        <v>151</v>
      </c>
      <c r="K2498">
        <v>1</v>
      </c>
    </row>
    <row r="2499" spans="1:11" x14ac:dyDescent="0.2">
      <c r="A2499">
        <v>2019</v>
      </c>
      <c r="B2499" t="s">
        <v>14</v>
      </c>
      <c r="C2499" s="68" t="s">
        <v>7</v>
      </c>
      <c r="D2499" s="68" t="s">
        <v>8</v>
      </c>
      <c r="E2499" s="68" t="s">
        <v>231</v>
      </c>
      <c r="F2499">
        <v>13797</v>
      </c>
      <c r="G2499">
        <v>68465</v>
      </c>
      <c r="H2499">
        <v>0.2015190243189951</v>
      </c>
      <c r="I2499" s="68" t="s">
        <v>86</v>
      </c>
      <c r="J2499" s="68" t="s">
        <v>151</v>
      </c>
      <c r="K2499">
        <v>1</v>
      </c>
    </row>
    <row r="2500" spans="1:11" x14ac:dyDescent="0.2">
      <c r="A2500">
        <v>2019</v>
      </c>
      <c r="B2500" t="s">
        <v>14</v>
      </c>
      <c r="C2500" s="68" t="s">
        <v>7</v>
      </c>
      <c r="D2500" s="68" t="s">
        <v>9</v>
      </c>
      <c r="E2500" s="68" t="s">
        <v>230</v>
      </c>
      <c r="F2500">
        <v>49082</v>
      </c>
      <c r="G2500">
        <v>89999</v>
      </c>
      <c r="H2500">
        <v>0.54536161512905701</v>
      </c>
      <c r="I2500" s="68" t="s">
        <v>86</v>
      </c>
      <c r="J2500" s="68" t="s">
        <v>151</v>
      </c>
      <c r="K2500">
        <v>1</v>
      </c>
    </row>
    <row r="2501" spans="1:11" x14ac:dyDescent="0.2">
      <c r="A2501">
        <v>2019</v>
      </c>
      <c r="B2501" t="s">
        <v>14</v>
      </c>
      <c r="C2501" s="68" t="s">
        <v>7</v>
      </c>
      <c r="D2501" s="68" t="s">
        <v>9</v>
      </c>
      <c r="E2501" s="68" t="s">
        <v>231</v>
      </c>
      <c r="F2501">
        <v>40917</v>
      </c>
      <c r="G2501">
        <v>89999</v>
      </c>
      <c r="H2501">
        <v>0.45463838487094299</v>
      </c>
      <c r="I2501" s="68" t="s">
        <v>86</v>
      </c>
      <c r="J2501" s="68" t="s">
        <v>151</v>
      </c>
      <c r="K2501">
        <v>1</v>
      </c>
    </row>
    <row r="2502" spans="1:11" x14ac:dyDescent="0.2">
      <c r="A2502">
        <v>2019</v>
      </c>
      <c r="B2502" t="s">
        <v>14</v>
      </c>
      <c r="C2502" s="68" t="s">
        <v>7</v>
      </c>
      <c r="D2502" s="68" t="s">
        <v>62</v>
      </c>
      <c r="E2502" s="68" t="s">
        <v>230</v>
      </c>
      <c r="F2502">
        <v>103750</v>
      </c>
      <c r="G2502">
        <v>158464</v>
      </c>
      <c r="H2502">
        <v>0.65472283925686592</v>
      </c>
      <c r="I2502" s="68" t="s">
        <v>86</v>
      </c>
      <c r="J2502" s="68" t="s">
        <v>151</v>
      </c>
      <c r="K2502">
        <v>1</v>
      </c>
    </row>
    <row r="2503" spans="1:11" x14ac:dyDescent="0.2">
      <c r="A2503">
        <v>2019</v>
      </c>
      <c r="B2503" t="s">
        <v>14</v>
      </c>
      <c r="C2503" s="68" t="s">
        <v>7</v>
      </c>
      <c r="D2503" s="68" t="s">
        <v>62</v>
      </c>
      <c r="E2503" s="68" t="s">
        <v>231</v>
      </c>
      <c r="F2503">
        <v>54714</v>
      </c>
      <c r="G2503">
        <v>158464</v>
      </c>
      <c r="H2503">
        <v>0.34527716074313408</v>
      </c>
      <c r="I2503" s="68" t="s">
        <v>86</v>
      </c>
      <c r="J2503" s="68" t="s">
        <v>151</v>
      </c>
      <c r="K2503">
        <v>1</v>
      </c>
    </row>
    <row r="2504" spans="1:11" x14ac:dyDescent="0.2">
      <c r="A2504">
        <v>2019</v>
      </c>
      <c r="B2504" t="s">
        <v>14</v>
      </c>
      <c r="C2504" s="68" t="s">
        <v>6</v>
      </c>
      <c r="D2504" s="68" t="s">
        <v>8</v>
      </c>
      <c r="E2504" s="68" t="s">
        <v>230</v>
      </c>
      <c r="F2504">
        <v>61505</v>
      </c>
      <c r="G2504">
        <v>78524</v>
      </c>
      <c r="H2504">
        <v>0.78326371555193319</v>
      </c>
      <c r="I2504" s="68" t="s">
        <v>86</v>
      </c>
      <c r="J2504" s="68" t="s">
        <v>151</v>
      </c>
      <c r="K2504">
        <v>1</v>
      </c>
    </row>
    <row r="2505" spans="1:11" x14ac:dyDescent="0.2">
      <c r="A2505">
        <v>2019</v>
      </c>
      <c r="B2505" t="s">
        <v>14</v>
      </c>
      <c r="C2505" s="68" t="s">
        <v>6</v>
      </c>
      <c r="D2505" s="68" t="s">
        <v>8</v>
      </c>
      <c r="E2505" s="68" t="s">
        <v>231</v>
      </c>
      <c r="F2505">
        <v>17019</v>
      </c>
      <c r="G2505">
        <v>78524</v>
      </c>
      <c r="H2505">
        <v>0.21673628444806683</v>
      </c>
      <c r="I2505" s="68" t="s">
        <v>86</v>
      </c>
      <c r="J2505" s="68" t="s">
        <v>151</v>
      </c>
      <c r="K2505">
        <v>1</v>
      </c>
    </row>
    <row r="2506" spans="1:11" x14ac:dyDescent="0.2">
      <c r="A2506">
        <v>2019</v>
      </c>
      <c r="B2506" t="s">
        <v>14</v>
      </c>
      <c r="C2506" s="68" t="s">
        <v>6</v>
      </c>
      <c r="D2506" s="68" t="s">
        <v>9</v>
      </c>
      <c r="E2506" s="68" t="s">
        <v>230</v>
      </c>
      <c r="F2506">
        <v>58222</v>
      </c>
      <c r="G2506">
        <v>103622</v>
      </c>
      <c r="H2506">
        <v>0.56186910115612509</v>
      </c>
      <c r="I2506" s="68" t="s">
        <v>86</v>
      </c>
      <c r="J2506" s="68" t="s">
        <v>151</v>
      </c>
      <c r="K2506">
        <v>1</v>
      </c>
    </row>
    <row r="2507" spans="1:11" x14ac:dyDescent="0.2">
      <c r="A2507">
        <v>2019</v>
      </c>
      <c r="B2507" t="s">
        <v>14</v>
      </c>
      <c r="C2507" s="68" t="s">
        <v>6</v>
      </c>
      <c r="D2507" s="68" t="s">
        <v>9</v>
      </c>
      <c r="E2507" s="68" t="s">
        <v>231</v>
      </c>
      <c r="F2507">
        <v>45400</v>
      </c>
      <c r="G2507">
        <v>103622</v>
      </c>
      <c r="H2507">
        <v>0.43813089884387485</v>
      </c>
      <c r="I2507" s="68" t="s">
        <v>86</v>
      </c>
      <c r="J2507" s="68" t="s">
        <v>151</v>
      </c>
      <c r="K2507">
        <v>1</v>
      </c>
    </row>
    <row r="2508" spans="1:11" x14ac:dyDescent="0.2">
      <c r="A2508">
        <v>2019</v>
      </c>
      <c r="B2508" t="s">
        <v>14</v>
      </c>
      <c r="C2508" s="68" t="s">
        <v>6</v>
      </c>
      <c r="D2508" s="68" t="s">
        <v>62</v>
      </c>
      <c r="E2508" s="68" t="s">
        <v>230</v>
      </c>
      <c r="F2508">
        <v>119727</v>
      </c>
      <c r="G2508">
        <v>182146</v>
      </c>
      <c r="H2508">
        <v>0.65731336400469953</v>
      </c>
      <c r="I2508" s="68" t="s">
        <v>86</v>
      </c>
      <c r="J2508" s="68" t="s">
        <v>151</v>
      </c>
      <c r="K2508">
        <v>1</v>
      </c>
    </row>
    <row r="2509" spans="1:11" x14ac:dyDescent="0.2">
      <c r="A2509">
        <v>2019</v>
      </c>
      <c r="B2509" t="s">
        <v>14</v>
      </c>
      <c r="C2509" s="68" t="s">
        <v>6</v>
      </c>
      <c r="D2509" s="68" t="s">
        <v>62</v>
      </c>
      <c r="E2509" s="68" t="s">
        <v>231</v>
      </c>
      <c r="F2509">
        <v>62419</v>
      </c>
      <c r="G2509">
        <v>182146</v>
      </c>
      <c r="H2509">
        <v>0.34268663599530047</v>
      </c>
      <c r="I2509" s="68" t="s">
        <v>86</v>
      </c>
      <c r="J2509" s="68" t="s">
        <v>151</v>
      </c>
      <c r="K2509">
        <v>1</v>
      </c>
    </row>
    <row r="2510" spans="1:11" x14ac:dyDescent="0.2">
      <c r="A2510">
        <v>2019</v>
      </c>
      <c r="B2510" t="s">
        <v>14</v>
      </c>
      <c r="C2510" s="68" t="s">
        <v>5</v>
      </c>
      <c r="D2510" s="68" t="s">
        <v>8</v>
      </c>
      <c r="E2510" s="68" t="s">
        <v>230</v>
      </c>
      <c r="F2510">
        <v>56432</v>
      </c>
      <c r="G2510">
        <v>71480</v>
      </c>
      <c r="H2510">
        <v>0.78947957470621155</v>
      </c>
      <c r="I2510" s="68" t="s">
        <v>86</v>
      </c>
      <c r="J2510" s="68" t="s">
        <v>151</v>
      </c>
      <c r="K2510">
        <v>1</v>
      </c>
    </row>
    <row r="2511" spans="1:11" x14ac:dyDescent="0.2">
      <c r="A2511">
        <v>2019</v>
      </c>
      <c r="B2511" t="s">
        <v>14</v>
      </c>
      <c r="C2511" s="68" t="s">
        <v>5</v>
      </c>
      <c r="D2511" s="68" t="s">
        <v>8</v>
      </c>
      <c r="E2511" s="68" t="s">
        <v>231</v>
      </c>
      <c r="F2511">
        <v>15048</v>
      </c>
      <c r="G2511">
        <v>71480</v>
      </c>
      <c r="H2511">
        <v>0.21052042529378848</v>
      </c>
      <c r="I2511" s="68" t="s">
        <v>86</v>
      </c>
      <c r="J2511" s="68" t="s">
        <v>151</v>
      </c>
      <c r="K2511">
        <v>1</v>
      </c>
    </row>
    <row r="2512" spans="1:11" x14ac:dyDescent="0.2">
      <c r="A2512">
        <v>2019</v>
      </c>
      <c r="B2512" t="s">
        <v>14</v>
      </c>
      <c r="C2512" s="68" t="s">
        <v>5</v>
      </c>
      <c r="D2512" s="68" t="s">
        <v>9</v>
      </c>
      <c r="E2512" s="68" t="s">
        <v>230</v>
      </c>
      <c r="F2512">
        <v>49670</v>
      </c>
      <c r="G2512">
        <v>86653</v>
      </c>
      <c r="H2512">
        <v>0.57320577475678858</v>
      </c>
      <c r="I2512" s="68" t="s">
        <v>86</v>
      </c>
      <c r="J2512" s="68" t="s">
        <v>151</v>
      </c>
      <c r="K2512">
        <v>1</v>
      </c>
    </row>
    <row r="2513" spans="1:11" x14ac:dyDescent="0.2">
      <c r="A2513">
        <v>2019</v>
      </c>
      <c r="B2513" t="s">
        <v>14</v>
      </c>
      <c r="C2513" s="68" t="s">
        <v>5</v>
      </c>
      <c r="D2513" s="68" t="s">
        <v>9</v>
      </c>
      <c r="E2513" s="68" t="s">
        <v>231</v>
      </c>
      <c r="F2513">
        <v>36983</v>
      </c>
      <c r="G2513">
        <v>86653</v>
      </c>
      <c r="H2513">
        <v>0.42679422524321142</v>
      </c>
      <c r="I2513" s="68" t="s">
        <v>86</v>
      </c>
      <c r="J2513" s="68" t="s">
        <v>151</v>
      </c>
      <c r="K2513">
        <v>1</v>
      </c>
    </row>
    <row r="2514" spans="1:11" x14ac:dyDescent="0.2">
      <c r="A2514">
        <v>2019</v>
      </c>
      <c r="B2514" t="s">
        <v>14</v>
      </c>
      <c r="C2514" s="68" t="s">
        <v>5</v>
      </c>
      <c r="D2514" s="68" t="s">
        <v>62</v>
      </c>
      <c r="E2514" s="68" t="s">
        <v>230</v>
      </c>
      <c r="F2514">
        <v>106102</v>
      </c>
      <c r="G2514">
        <v>158133</v>
      </c>
      <c r="H2514">
        <v>0.67096684436518628</v>
      </c>
      <c r="I2514" s="68" t="s">
        <v>86</v>
      </c>
      <c r="J2514" s="68" t="s">
        <v>151</v>
      </c>
      <c r="K2514">
        <v>1</v>
      </c>
    </row>
    <row r="2515" spans="1:11" x14ac:dyDescent="0.2">
      <c r="A2515">
        <v>2019</v>
      </c>
      <c r="B2515" t="s">
        <v>14</v>
      </c>
      <c r="C2515" s="68" t="s">
        <v>5</v>
      </c>
      <c r="D2515" s="68" t="s">
        <v>62</v>
      </c>
      <c r="E2515" s="68" t="s">
        <v>231</v>
      </c>
      <c r="F2515">
        <v>52031</v>
      </c>
      <c r="G2515">
        <v>158133</v>
      </c>
      <c r="H2515">
        <v>0.32903315563481372</v>
      </c>
      <c r="I2515" s="68" t="s">
        <v>86</v>
      </c>
      <c r="J2515" s="68" t="s">
        <v>151</v>
      </c>
      <c r="K2515">
        <v>1</v>
      </c>
    </row>
    <row r="2516" spans="1:11" x14ac:dyDescent="0.2">
      <c r="A2516">
        <v>2019</v>
      </c>
      <c r="B2516" t="s">
        <v>14</v>
      </c>
      <c r="C2516" s="68" t="s">
        <v>4</v>
      </c>
      <c r="D2516" s="68" t="s">
        <v>8</v>
      </c>
      <c r="E2516" s="68" t="s">
        <v>230</v>
      </c>
      <c r="F2516">
        <v>54381</v>
      </c>
      <c r="G2516">
        <v>67455</v>
      </c>
      <c r="H2516">
        <v>0.80618189904380699</v>
      </c>
      <c r="I2516" s="68" t="s">
        <v>86</v>
      </c>
      <c r="J2516" s="68" t="s">
        <v>151</v>
      </c>
      <c r="K2516">
        <v>1</v>
      </c>
    </row>
    <row r="2517" spans="1:11" x14ac:dyDescent="0.2">
      <c r="A2517">
        <v>2019</v>
      </c>
      <c r="B2517" t="s">
        <v>14</v>
      </c>
      <c r="C2517" s="68" t="s">
        <v>4</v>
      </c>
      <c r="D2517" s="68" t="s">
        <v>8</v>
      </c>
      <c r="E2517" s="68" t="s">
        <v>231</v>
      </c>
      <c r="F2517">
        <v>13074</v>
      </c>
      <c r="G2517">
        <v>67455</v>
      </c>
      <c r="H2517">
        <v>0.19381810095619301</v>
      </c>
      <c r="I2517" s="68" t="s">
        <v>86</v>
      </c>
      <c r="J2517" s="68" t="s">
        <v>151</v>
      </c>
      <c r="K2517">
        <v>1</v>
      </c>
    </row>
    <row r="2518" spans="1:11" x14ac:dyDescent="0.2">
      <c r="A2518">
        <v>2019</v>
      </c>
      <c r="B2518" t="s">
        <v>14</v>
      </c>
      <c r="C2518" s="68" t="s">
        <v>4</v>
      </c>
      <c r="D2518" s="68" t="s">
        <v>9</v>
      </c>
      <c r="E2518" s="68" t="s">
        <v>230</v>
      </c>
      <c r="F2518">
        <v>52617</v>
      </c>
      <c r="G2518">
        <v>86822</v>
      </c>
      <c r="H2518">
        <v>0.60603303310220913</v>
      </c>
      <c r="I2518" s="68" t="s">
        <v>86</v>
      </c>
      <c r="J2518" s="68" t="s">
        <v>151</v>
      </c>
      <c r="K2518">
        <v>1</v>
      </c>
    </row>
    <row r="2519" spans="1:11" x14ac:dyDescent="0.2">
      <c r="A2519">
        <v>2019</v>
      </c>
      <c r="B2519" t="s">
        <v>14</v>
      </c>
      <c r="C2519" s="68" t="s">
        <v>4</v>
      </c>
      <c r="D2519" s="68" t="s">
        <v>9</v>
      </c>
      <c r="E2519" s="68" t="s">
        <v>231</v>
      </c>
      <c r="F2519">
        <v>34205</v>
      </c>
      <c r="G2519">
        <v>86822</v>
      </c>
      <c r="H2519">
        <v>0.39396696689779087</v>
      </c>
      <c r="I2519" s="68" t="s">
        <v>86</v>
      </c>
      <c r="J2519" s="68" t="s">
        <v>151</v>
      </c>
      <c r="K2519">
        <v>1</v>
      </c>
    </row>
    <row r="2520" spans="1:11" x14ac:dyDescent="0.2">
      <c r="A2520">
        <v>2019</v>
      </c>
      <c r="B2520" t="s">
        <v>14</v>
      </c>
      <c r="C2520" s="68" t="s">
        <v>4</v>
      </c>
      <c r="D2520" s="68" t="s">
        <v>62</v>
      </c>
      <c r="E2520" s="68" t="s">
        <v>230</v>
      </c>
      <c r="F2520">
        <v>106998</v>
      </c>
      <c r="G2520">
        <v>154277</v>
      </c>
      <c r="H2520">
        <v>0.69354472798926603</v>
      </c>
      <c r="I2520" s="68" t="s">
        <v>86</v>
      </c>
      <c r="J2520" s="68" t="s">
        <v>151</v>
      </c>
      <c r="K2520">
        <v>1</v>
      </c>
    </row>
    <row r="2521" spans="1:11" x14ac:dyDescent="0.2">
      <c r="A2521">
        <v>2019</v>
      </c>
      <c r="B2521" t="s">
        <v>14</v>
      </c>
      <c r="C2521" s="68" t="s">
        <v>4</v>
      </c>
      <c r="D2521" s="68" t="s">
        <v>62</v>
      </c>
      <c r="E2521" s="68" t="s">
        <v>231</v>
      </c>
      <c r="F2521">
        <v>47279</v>
      </c>
      <c r="G2521">
        <v>154277</v>
      </c>
      <c r="H2521">
        <v>0.30645527201073391</v>
      </c>
      <c r="I2521" s="68" t="s">
        <v>86</v>
      </c>
      <c r="J2521" s="68" t="s">
        <v>151</v>
      </c>
      <c r="K2521">
        <v>1</v>
      </c>
    </row>
    <row r="2522" spans="1:11" x14ac:dyDescent="0.2">
      <c r="A2522">
        <v>2019</v>
      </c>
      <c r="B2522" t="s">
        <v>14</v>
      </c>
      <c r="C2522" s="68" t="s">
        <v>3</v>
      </c>
      <c r="D2522" s="68" t="s">
        <v>8</v>
      </c>
      <c r="E2522" s="68" t="s">
        <v>230</v>
      </c>
      <c r="F2522">
        <v>47749</v>
      </c>
      <c r="G2522">
        <v>57047</v>
      </c>
      <c r="H2522">
        <v>0.83701158693708699</v>
      </c>
      <c r="I2522" s="68" t="s">
        <v>86</v>
      </c>
      <c r="J2522" s="68" t="s">
        <v>151</v>
      </c>
      <c r="K2522">
        <v>1</v>
      </c>
    </row>
    <row r="2523" spans="1:11" x14ac:dyDescent="0.2">
      <c r="A2523">
        <v>2019</v>
      </c>
      <c r="B2523" t="s">
        <v>14</v>
      </c>
      <c r="C2523" s="68" t="s">
        <v>3</v>
      </c>
      <c r="D2523" s="68" t="s">
        <v>8</v>
      </c>
      <c r="E2523" s="68" t="s">
        <v>231</v>
      </c>
      <c r="F2523">
        <v>9298</v>
      </c>
      <c r="G2523">
        <v>57047</v>
      </c>
      <c r="H2523">
        <v>0.16298841306291303</v>
      </c>
      <c r="I2523" s="68" t="s">
        <v>86</v>
      </c>
      <c r="J2523" s="68" t="s">
        <v>151</v>
      </c>
      <c r="K2523">
        <v>1</v>
      </c>
    </row>
    <row r="2524" spans="1:11" x14ac:dyDescent="0.2">
      <c r="A2524">
        <v>2019</v>
      </c>
      <c r="B2524" t="s">
        <v>14</v>
      </c>
      <c r="C2524" s="68" t="s">
        <v>3</v>
      </c>
      <c r="D2524" s="68" t="s">
        <v>9</v>
      </c>
      <c r="E2524" s="68" t="s">
        <v>230</v>
      </c>
      <c r="F2524">
        <v>49158</v>
      </c>
      <c r="G2524">
        <v>75343</v>
      </c>
      <c r="H2524">
        <v>0.65245610076583094</v>
      </c>
      <c r="I2524" s="68" t="s">
        <v>86</v>
      </c>
      <c r="J2524" s="68" t="s">
        <v>151</v>
      </c>
      <c r="K2524">
        <v>1</v>
      </c>
    </row>
    <row r="2525" spans="1:11" x14ac:dyDescent="0.2">
      <c r="A2525">
        <v>2019</v>
      </c>
      <c r="B2525" t="s">
        <v>14</v>
      </c>
      <c r="C2525" s="68" t="s">
        <v>3</v>
      </c>
      <c r="D2525" s="68" t="s">
        <v>9</v>
      </c>
      <c r="E2525" s="68" t="s">
        <v>231</v>
      </c>
      <c r="F2525">
        <v>26185</v>
      </c>
      <c r="G2525">
        <v>75343</v>
      </c>
      <c r="H2525">
        <v>0.34754389923416906</v>
      </c>
      <c r="I2525" s="68" t="s">
        <v>86</v>
      </c>
      <c r="J2525" s="68" t="s">
        <v>151</v>
      </c>
      <c r="K2525">
        <v>1</v>
      </c>
    </row>
    <row r="2526" spans="1:11" x14ac:dyDescent="0.2">
      <c r="A2526">
        <v>2019</v>
      </c>
      <c r="B2526" t="s">
        <v>14</v>
      </c>
      <c r="C2526" s="68" t="s">
        <v>3</v>
      </c>
      <c r="D2526" s="68" t="s">
        <v>62</v>
      </c>
      <c r="E2526" s="68" t="s">
        <v>230</v>
      </c>
      <c r="F2526">
        <v>96907</v>
      </c>
      <c r="G2526">
        <v>132390</v>
      </c>
      <c r="H2526">
        <v>0.73198126746733139</v>
      </c>
      <c r="I2526" s="68" t="s">
        <v>86</v>
      </c>
      <c r="J2526" s="68" t="s">
        <v>151</v>
      </c>
      <c r="K2526">
        <v>1</v>
      </c>
    </row>
    <row r="2527" spans="1:11" x14ac:dyDescent="0.2">
      <c r="A2527">
        <v>2019</v>
      </c>
      <c r="B2527" t="s">
        <v>14</v>
      </c>
      <c r="C2527" s="68" t="s">
        <v>3</v>
      </c>
      <c r="D2527" s="68" t="s">
        <v>62</v>
      </c>
      <c r="E2527" s="68" t="s">
        <v>231</v>
      </c>
      <c r="F2527">
        <v>35483</v>
      </c>
      <c r="G2527">
        <v>132390</v>
      </c>
      <c r="H2527">
        <v>0.26801873253266861</v>
      </c>
      <c r="I2527" s="68" t="s">
        <v>86</v>
      </c>
      <c r="J2527" s="68" t="s">
        <v>151</v>
      </c>
      <c r="K2527">
        <v>1</v>
      </c>
    </row>
    <row r="2528" spans="1:11" x14ac:dyDescent="0.2">
      <c r="A2528">
        <v>2019</v>
      </c>
      <c r="B2528" t="s">
        <v>14</v>
      </c>
      <c r="C2528" s="68" t="s">
        <v>2</v>
      </c>
      <c r="D2528" s="68" t="s">
        <v>8</v>
      </c>
      <c r="E2528" s="68" t="s">
        <v>230</v>
      </c>
      <c r="F2528">
        <v>54648</v>
      </c>
      <c r="G2528">
        <v>60937</v>
      </c>
      <c r="H2528">
        <v>0.89679505062605647</v>
      </c>
      <c r="I2528" s="68" t="s">
        <v>86</v>
      </c>
      <c r="J2528" s="68" t="s">
        <v>151</v>
      </c>
      <c r="K2528">
        <v>1</v>
      </c>
    </row>
    <row r="2529" spans="1:11" x14ac:dyDescent="0.2">
      <c r="A2529">
        <v>2019</v>
      </c>
      <c r="B2529" t="s">
        <v>14</v>
      </c>
      <c r="C2529" s="68" t="s">
        <v>2</v>
      </c>
      <c r="D2529" s="68" t="s">
        <v>8</v>
      </c>
      <c r="E2529" s="68" t="s">
        <v>231</v>
      </c>
      <c r="F2529">
        <v>6289</v>
      </c>
      <c r="G2529">
        <v>60937</v>
      </c>
      <c r="H2529">
        <v>0.10320494937394357</v>
      </c>
      <c r="I2529" s="68" t="s">
        <v>86</v>
      </c>
      <c r="J2529" s="68" t="s">
        <v>151</v>
      </c>
      <c r="K2529">
        <v>1</v>
      </c>
    </row>
    <row r="2530" spans="1:11" x14ac:dyDescent="0.2">
      <c r="A2530">
        <v>2019</v>
      </c>
      <c r="B2530" t="s">
        <v>14</v>
      </c>
      <c r="C2530" s="68" t="s">
        <v>2</v>
      </c>
      <c r="D2530" s="68" t="s">
        <v>9</v>
      </c>
      <c r="E2530" s="68" t="s">
        <v>230</v>
      </c>
      <c r="F2530">
        <v>46011</v>
      </c>
      <c r="G2530">
        <v>64004</v>
      </c>
      <c r="H2530">
        <v>0.7188769451909256</v>
      </c>
      <c r="I2530" s="68" t="s">
        <v>86</v>
      </c>
      <c r="J2530" s="68" t="s">
        <v>151</v>
      </c>
      <c r="K2530">
        <v>1</v>
      </c>
    </row>
    <row r="2531" spans="1:11" x14ac:dyDescent="0.2">
      <c r="A2531">
        <v>2019</v>
      </c>
      <c r="B2531" t="s">
        <v>14</v>
      </c>
      <c r="C2531" s="68" t="s">
        <v>2</v>
      </c>
      <c r="D2531" s="68" t="s">
        <v>9</v>
      </c>
      <c r="E2531" s="68" t="s">
        <v>231</v>
      </c>
      <c r="F2531">
        <v>17993</v>
      </c>
      <c r="G2531">
        <v>64004</v>
      </c>
      <c r="H2531">
        <v>0.28112305480907446</v>
      </c>
      <c r="I2531" s="68" t="s">
        <v>86</v>
      </c>
      <c r="J2531" s="68" t="s">
        <v>151</v>
      </c>
      <c r="K2531">
        <v>1</v>
      </c>
    </row>
    <row r="2532" spans="1:11" x14ac:dyDescent="0.2">
      <c r="A2532">
        <v>2019</v>
      </c>
      <c r="B2532" t="s">
        <v>14</v>
      </c>
      <c r="C2532" s="68" t="s">
        <v>2</v>
      </c>
      <c r="D2532" s="68" t="s">
        <v>62</v>
      </c>
      <c r="E2532" s="68" t="s">
        <v>230</v>
      </c>
      <c r="F2532">
        <v>100659</v>
      </c>
      <c r="G2532">
        <v>124941</v>
      </c>
      <c r="H2532">
        <v>0.80565226787043487</v>
      </c>
      <c r="I2532" s="68" t="s">
        <v>86</v>
      </c>
      <c r="J2532" s="68" t="s">
        <v>151</v>
      </c>
      <c r="K2532">
        <v>1</v>
      </c>
    </row>
    <row r="2533" spans="1:11" x14ac:dyDescent="0.2">
      <c r="A2533">
        <v>2019</v>
      </c>
      <c r="B2533" t="s">
        <v>14</v>
      </c>
      <c r="C2533" s="68" t="s">
        <v>2</v>
      </c>
      <c r="D2533" s="68" t="s">
        <v>62</v>
      </c>
      <c r="E2533" s="68" t="s">
        <v>231</v>
      </c>
      <c r="F2533">
        <v>24282</v>
      </c>
      <c r="G2533">
        <v>124941</v>
      </c>
      <c r="H2533">
        <v>0.19434773212956516</v>
      </c>
      <c r="I2533" s="68" t="s">
        <v>86</v>
      </c>
      <c r="J2533" s="68" t="s">
        <v>151</v>
      </c>
      <c r="K2533">
        <v>1</v>
      </c>
    </row>
    <row r="2534" spans="1:11" x14ac:dyDescent="0.2">
      <c r="A2534">
        <v>2019</v>
      </c>
      <c r="B2534" t="s">
        <v>14</v>
      </c>
      <c r="C2534" s="68" t="s">
        <v>1</v>
      </c>
      <c r="D2534" s="68" t="s">
        <v>8</v>
      </c>
      <c r="E2534" s="68" t="s">
        <v>230</v>
      </c>
      <c r="F2534">
        <v>57977</v>
      </c>
      <c r="G2534">
        <v>61747</v>
      </c>
      <c r="H2534">
        <v>0.93894440215718977</v>
      </c>
      <c r="I2534" s="68" t="s">
        <v>86</v>
      </c>
      <c r="J2534" s="68" t="s">
        <v>151</v>
      </c>
      <c r="K2534">
        <v>1</v>
      </c>
    </row>
    <row r="2535" spans="1:11" x14ac:dyDescent="0.2">
      <c r="A2535">
        <v>2019</v>
      </c>
      <c r="B2535" t="s">
        <v>14</v>
      </c>
      <c r="C2535" s="68" t="s">
        <v>1</v>
      </c>
      <c r="D2535" s="68" t="s">
        <v>8</v>
      </c>
      <c r="E2535" s="68" t="s">
        <v>231</v>
      </c>
      <c r="F2535">
        <v>3770</v>
      </c>
      <c r="G2535">
        <v>61747</v>
      </c>
      <c r="H2535">
        <v>6.1055597842810179E-2</v>
      </c>
      <c r="I2535" s="68" t="s">
        <v>86</v>
      </c>
      <c r="J2535" s="68" t="s">
        <v>151</v>
      </c>
      <c r="K2535">
        <v>1</v>
      </c>
    </row>
    <row r="2536" spans="1:11" x14ac:dyDescent="0.2">
      <c r="A2536">
        <v>2019</v>
      </c>
      <c r="B2536" t="s">
        <v>14</v>
      </c>
      <c r="C2536" s="68" t="s">
        <v>1</v>
      </c>
      <c r="D2536" s="68" t="s">
        <v>9</v>
      </c>
      <c r="E2536" s="68" t="s">
        <v>230</v>
      </c>
      <c r="F2536">
        <v>42608</v>
      </c>
      <c r="G2536">
        <v>53120</v>
      </c>
      <c r="H2536">
        <v>0.80210843373493979</v>
      </c>
      <c r="I2536" s="68" t="s">
        <v>86</v>
      </c>
      <c r="J2536" s="68" t="s">
        <v>151</v>
      </c>
      <c r="K2536">
        <v>1</v>
      </c>
    </row>
    <row r="2537" spans="1:11" x14ac:dyDescent="0.2">
      <c r="A2537">
        <v>2019</v>
      </c>
      <c r="B2537" t="s">
        <v>14</v>
      </c>
      <c r="C2537" s="68" t="s">
        <v>1</v>
      </c>
      <c r="D2537" s="68" t="s">
        <v>9</v>
      </c>
      <c r="E2537" s="68" t="s">
        <v>231</v>
      </c>
      <c r="F2537">
        <v>10512</v>
      </c>
      <c r="G2537">
        <v>53120</v>
      </c>
      <c r="H2537">
        <v>0.19789156626506024</v>
      </c>
      <c r="I2537" s="68" t="s">
        <v>86</v>
      </c>
      <c r="J2537" s="68" t="s">
        <v>151</v>
      </c>
      <c r="K2537">
        <v>1</v>
      </c>
    </row>
    <row r="2538" spans="1:11" x14ac:dyDescent="0.2">
      <c r="A2538">
        <v>2019</v>
      </c>
      <c r="B2538" t="s">
        <v>14</v>
      </c>
      <c r="C2538" s="68" t="s">
        <v>1</v>
      </c>
      <c r="D2538" s="68" t="s">
        <v>62</v>
      </c>
      <c r="E2538" s="68" t="s">
        <v>230</v>
      </c>
      <c r="F2538">
        <v>100585</v>
      </c>
      <c r="G2538">
        <v>114867</v>
      </c>
      <c r="H2538">
        <v>0.87566489940539927</v>
      </c>
      <c r="I2538" s="68" t="s">
        <v>86</v>
      </c>
      <c r="J2538" s="68" t="s">
        <v>151</v>
      </c>
      <c r="K2538">
        <v>1</v>
      </c>
    </row>
    <row r="2539" spans="1:11" x14ac:dyDescent="0.2">
      <c r="A2539">
        <v>2019</v>
      </c>
      <c r="B2539" t="s">
        <v>14</v>
      </c>
      <c r="C2539" s="68" t="s">
        <v>1</v>
      </c>
      <c r="D2539" s="68" t="s">
        <v>62</v>
      </c>
      <c r="E2539" s="68" t="s">
        <v>231</v>
      </c>
      <c r="F2539">
        <v>14282</v>
      </c>
      <c r="G2539">
        <v>114867</v>
      </c>
      <c r="H2539">
        <v>0.12433510059460071</v>
      </c>
      <c r="I2539" s="68" t="s">
        <v>86</v>
      </c>
      <c r="J2539" s="68" t="s">
        <v>151</v>
      </c>
      <c r="K2539">
        <v>1</v>
      </c>
    </row>
    <row r="2540" spans="1:11" x14ac:dyDescent="0.2">
      <c r="A2540">
        <v>2019</v>
      </c>
      <c r="B2540" t="s">
        <v>14</v>
      </c>
      <c r="C2540" s="68" t="s">
        <v>136</v>
      </c>
      <c r="D2540" s="68" t="s">
        <v>8</v>
      </c>
      <c r="E2540" s="68" t="s">
        <v>230</v>
      </c>
      <c r="F2540">
        <v>387360</v>
      </c>
      <c r="G2540">
        <v>465655</v>
      </c>
      <c r="H2540">
        <v>0.83186049757867953</v>
      </c>
      <c r="I2540" s="68" t="s">
        <v>86</v>
      </c>
      <c r="J2540" s="68" t="s">
        <v>151</v>
      </c>
      <c r="K2540">
        <v>1</v>
      </c>
    </row>
    <row r="2541" spans="1:11" x14ac:dyDescent="0.2">
      <c r="A2541">
        <v>2019</v>
      </c>
      <c r="B2541" t="s">
        <v>14</v>
      </c>
      <c r="C2541" s="68" t="s">
        <v>136</v>
      </c>
      <c r="D2541" s="68" t="s">
        <v>8</v>
      </c>
      <c r="E2541" s="68" t="s">
        <v>231</v>
      </c>
      <c r="F2541">
        <v>78295</v>
      </c>
      <c r="G2541">
        <v>465655</v>
      </c>
      <c r="H2541">
        <v>0.1681395024213205</v>
      </c>
      <c r="I2541" s="68" t="s">
        <v>86</v>
      </c>
      <c r="J2541" s="68" t="s">
        <v>151</v>
      </c>
      <c r="K2541">
        <v>1</v>
      </c>
    </row>
    <row r="2542" spans="1:11" x14ac:dyDescent="0.2">
      <c r="A2542">
        <v>2019</v>
      </c>
      <c r="B2542" t="s">
        <v>14</v>
      </c>
      <c r="C2542" s="68" t="s">
        <v>136</v>
      </c>
      <c r="D2542" s="68" t="s">
        <v>9</v>
      </c>
      <c r="E2542" s="68" t="s">
        <v>230</v>
      </c>
      <c r="F2542">
        <v>347368</v>
      </c>
      <c r="G2542">
        <v>559563</v>
      </c>
      <c r="H2542">
        <v>0.62078443356690849</v>
      </c>
      <c r="I2542" s="68" t="s">
        <v>86</v>
      </c>
      <c r="J2542" s="68" t="s">
        <v>151</v>
      </c>
      <c r="K2542">
        <v>1</v>
      </c>
    </row>
    <row r="2543" spans="1:11" x14ac:dyDescent="0.2">
      <c r="A2543">
        <v>2019</v>
      </c>
      <c r="B2543" t="s">
        <v>14</v>
      </c>
      <c r="C2543" s="68" t="s">
        <v>136</v>
      </c>
      <c r="D2543" s="68" t="s">
        <v>9</v>
      </c>
      <c r="E2543" s="68" t="s">
        <v>231</v>
      </c>
      <c r="F2543">
        <v>212195</v>
      </c>
      <c r="G2543">
        <v>559563</v>
      </c>
      <c r="H2543">
        <v>0.37921556643309151</v>
      </c>
      <c r="I2543" s="68" t="s">
        <v>86</v>
      </c>
      <c r="J2543" s="68" t="s">
        <v>151</v>
      </c>
      <c r="K2543">
        <v>1</v>
      </c>
    </row>
    <row r="2544" spans="1:11" x14ac:dyDescent="0.2">
      <c r="A2544">
        <v>2019</v>
      </c>
      <c r="B2544" t="s">
        <v>14</v>
      </c>
      <c r="C2544" s="68" t="s">
        <v>136</v>
      </c>
      <c r="D2544" s="68" t="s">
        <v>62</v>
      </c>
      <c r="E2544" s="68" t="s">
        <v>230</v>
      </c>
      <c r="F2544">
        <v>734728</v>
      </c>
      <c r="G2544">
        <v>1025218</v>
      </c>
      <c r="H2544">
        <v>0.71665538451334254</v>
      </c>
      <c r="I2544" s="68" t="s">
        <v>86</v>
      </c>
      <c r="J2544" s="68" t="s">
        <v>151</v>
      </c>
      <c r="K2544">
        <v>1</v>
      </c>
    </row>
    <row r="2545" spans="1:11" x14ac:dyDescent="0.2">
      <c r="A2545">
        <v>2019</v>
      </c>
      <c r="B2545" t="s">
        <v>14</v>
      </c>
      <c r="C2545" s="68" t="s">
        <v>136</v>
      </c>
      <c r="D2545" s="68" t="s">
        <v>62</v>
      </c>
      <c r="E2545" s="68" t="s">
        <v>231</v>
      </c>
      <c r="F2545">
        <v>290490</v>
      </c>
      <c r="G2545">
        <v>1025218</v>
      </c>
      <c r="H2545">
        <v>0.28334461548665746</v>
      </c>
      <c r="I2545" s="68" t="s">
        <v>86</v>
      </c>
      <c r="J2545" s="68" t="s">
        <v>151</v>
      </c>
      <c r="K2545">
        <v>1</v>
      </c>
    </row>
    <row r="2546" spans="1:11" x14ac:dyDescent="0.2">
      <c r="A2546">
        <v>2019</v>
      </c>
      <c r="B2546" t="s">
        <v>25</v>
      </c>
      <c r="C2546" s="68" t="s">
        <v>7</v>
      </c>
      <c r="D2546" s="68" t="s">
        <v>8</v>
      </c>
      <c r="E2546" s="68" t="s">
        <v>230</v>
      </c>
      <c r="F2546">
        <v>83012</v>
      </c>
      <c r="G2546">
        <v>94968</v>
      </c>
      <c r="H2546">
        <v>0.87410496167129981</v>
      </c>
      <c r="I2546" s="68" t="s">
        <v>97</v>
      </c>
      <c r="J2546" s="68" t="s">
        <v>162</v>
      </c>
      <c r="K2546">
        <v>12</v>
      </c>
    </row>
    <row r="2547" spans="1:11" x14ac:dyDescent="0.2">
      <c r="A2547">
        <v>2019</v>
      </c>
      <c r="B2547" t="s">
        <v>25</v>
      </c>
      <c r="C2547" s="68" t="s">
        <v>7</v>
      </c>
      <c r="D2547" s="68" t="s">
        <v>8</v>
      </c>
      <c r="E2547" s="68" t="s">
        <v>231</v>
      </c>
      <c r="F2547">
        <v>11956</v>
      </c>
      <c r="G2547">
        <v>94968</v>
      </c>
      <c r="H2547">
        <v>0.12589503832870019</v>
      </c>
      <c r="I2547" s="68" t="s">
        <v>97</v>
      </c>
      <c r="J2547" s="68" t="s">
        <v>162</v>
      </c>
      <c r="K2547">
        <v>12</v>
      </c>
    </row>
    <row r="2548" spans="1:11" x14ac:dyDescent="0.2">
      <c r="A2548">
        <v>2019</v>
      </c>
      <c r="B2548" t="s">
        <v>25</v>
      </c>
      <c r="C2548" s="68" t="s">
        <v>7</v>
      </c>
      <c r="D2548" s="68" t="s">
        <v>9</v>
      </c>
      <c r="E2548" s="68" t="s">
        <v>230</v>
      </c>
      <c r="F2548">
        <v>82256</v>
      </c>
      <c r="G2548">
        <v>134640</v>
      </c>
      <c r="H2548">
        <v>0.61093285799168151</v>
      </c>
      <c r="I2548" s="68" t="s">
        <v>97</v>
      </c>
      <c r="J2548" s="68" t="s">
        <v>162</v>
      </c>
      <c r="K2548">
        <v>12</v>
      </c>
    </row>
    <row r="2549" spans="1:11" x14ac:dyDescent="0.2">
      <c r="A2549">
        <v>2019</v>
      </c>
      <c r="B2549" t="s">
        <v>25</v>
      </c>
      <c r="C2549" s="68" t="s">
        <v>7</v>
      </c>
      <c r="D2549" s="68" t="s">
        <v>9</v>
      </c>
      <c r="E2549" s="68" t="s">
        <v>231</v>
      </c>
      <c r="F2549">
        <v>52384</v>
      </c>
      <c r="G2549">
        <v>134640</v>
      </c>
      <c r="H2549">
        <v>0.38906714200831849</v>
      </c>
      <c r="I2549" s="68" t="s">
        <v>97</v>
      </c>
      <c r="J2549" s="68" t="s">
        <v>162</v>
      </c>
      <c r="K2549">
        <v>12</v>
      </c>
    </row>
    <row r="2550" spans="1:11" x14ac:dyDescent="0.2">
      <c r="A2550">
        <v>2019</v>
      </c>
      <c r="B2550" t="s">
        <v>25</v>
      </c>
      <c r="C2550" s="68" t="s">
        <v>7</v>
      </c>
      <c r="D2550" s="68" t="s">
        <v>62</v>
      </c>
      <c r="E2550" s="68" t="s">
        <v>230</v>
      </c>
      <c r="F2550">
        <v>165268</v>
      </c>
      <c r="G2550">
        <v>229608</v>
      </c>
      <c r="H2550">
        <v>0.71978328281244552</v>
      </c>
      <c r="I2550" s="68" t="s">
        <v>97</v>
      </c>
      <c r="J2550" s="68" t="s">
        <v>162</v>
      </c>
      <c r="K2550">
        <v>12</v>
      </c>
    </row>
    <row r="2551" spans="1:11" x14ac:dyDescent="0.2">
      <c r="A2551">
        <v>2019</v>
      </c>
      <c r="B2551" t="s">
        <v>25</v>
      </c>
      <c r="C2551" s="68" t="s">
        <v>7</v>
      </c>
      <c r="D2551" s="68" t="s">
        <v>62</v>
      </c>
      <c r="E2551" s="68" t="s">
        <v>231</v>
      </c>
      <c r="F2551">
        <v>64340</v>
      </c>
      <c r="G2551">
        <v>229608</v>
      </c>
      <c r="H2551">
        <v>0.28021671718755442</v>
      </c>
      <c r="I2551" s="68" t="s">
        <v>97</v>
      </c>
      <c r="J2551" s="68" t="s">
        <v>162</v>
      </c>
      <c r="K2551">
        <v>12</v>
      </c>
    </row>
    <row r="2552" spans="1:11" x14ac:dyDescent="0.2">
      <c r="A2552">
        <v>2019</v>
      </c>
      <c r="B2552" t="s">
        <v>25</v>
      </c>
      <c r="C2552" s="68" t="s">
        <v>6</v>
      </c>
      <c r="D2552" s="68" t="s">
        <v>8</v>
      </c>
      <c r="E2552" s="68" t="s">
        <v>230</v>
      </c>
      <c r="F2552">
        <v>98565</v>
      </c>
      <c r="G2552">
        <v>114981</v>
      </c>
      <c r="H2552">
        <v>0.85722858559240223</v>
      </c>
      <c r="I2552" s="68" t="s">
        <v>97</v>
      </c>
      <c r="J2552" s="68" t="s">
        <v>162</v>
      </c>
      <c r="K2552">
        <v>12</v>
      </c>
    </row>
    <row r="2553" spans="1:11" x14ac:dyDescent="0.2">
      <c r="A2553">
        <v>2019</v>
      </c>
      <c r="B2553" t="s">
        <v>25</v>
      </c>
      <c r="C2553" s="68" t="s">
        <v>6</v>
      </c>
      <c r="D2553" s="68" t="s">
        <v>8</v>
      </c>
      <c r="E2553" s="68" t="s">
        <v>231</v>
      </c>
      <c r="F2553">
        <v>16416</v>
      </c>
      <c r="G2553">
        <v>114981</v>
      </c>
      <c r="H2553">
        <v>0.14277141440759777</v>
      </c>
      <c r="I2553" s="68" t="s">
        <v>97</v>
      </c>
      <c r="J2553" s="68" t="s">
        <v>162</v>
      </c>
      <c r="K2553">
        <v>12</v>
      </c>
    </row>
    <row r="2554" spans="1:11" x14ac:dyDescent="0.2">
      <c r="A2554">
        <v>2019</v>
      </c>
      <c r="B2554" t="s">
        <v>25</v>
      </c>
      <c r="C2554" s="68" t="s">
        <v>6</v>
      </c>
      <c r="D2554" s="68" t="s">
        <v>9</v>
      </c>
      <c r="E2554" s="68" t="s">
        <v>230</v>
      </c>
      <c r="F2554">
        <v>98562</v>
      </c>
      <c r="G2554">
        <v>159145</v>
      </c>
      <c r="H2554">
        <v>0.6193220019479091</v>
      </c>
      <c r="I2554" s="68" t="s">
        <v>97</v>
      </c>
      <c r="J2554" s="68" t="s">
        <v>162</v>
      </c>
      <c r="K2554">
        <v>12</v>
      </c>
    </row>
    <row r="2555" spans="1:11" x14ac:dyDescent="0.2">
      <c r="A2555">
        <v>2019</v>
      </c>
      <c r="B2555" t="s">
        <v>25</v>
      </c>
      <c r="C2555" s="68" t="s">
        <v>6</v>
      </c>
      <c r="D2555" s="68" t="s">
        <v>9</v>
      </c>
      <c r="E2555" s="68" t="s">
        <v>231</v>
      </c>
      <c r="F2555">
        <v>60583</v>
      </c>
      <c r="G2555">
        <v>159145</v>
      </c>
      <c r="H2555">
        <v>0.38067799805209085</v>
      </c>
      <c r="I2555" s="68" t="s">
        <v>97</v>
      </c>
      <c r="J2555" s="68" t="s">
        <v>162</v>
      </c>
      <c r="K2555">
        <v>12</v>
      </c>
    </row>
    <row r="2556" spans="1:11" x14ac:dyDescent="0.2">
      <c r="A2556">
        <v>2019</v>
      </c>
      <c r="B2556" t="s">
        <v>25</v>
      </c>
      <c r="C2556" s="68" t="s">
        <v>6</v>
      </c>
      <c r="D2556" s="68" t="s">
        <v>62</v>
      </c>
      <c r="E2556" s="68" t="s">
        <v>230</v>
      </c>
      <c r="F2556">
        <v>197127</v>
      </c>
      <c r="G2556">
        <v>274126</v>
      </c>
      <c r="H2556">
        <v>0.71911091979600616</v>
      </c>
      <c r="I2556" s="68" t="s">
        <v>97</v>
      </c>
      <c r="J2556" s="68" t="s">
        <v>162</v>
      </c>
      <c r="K2556">
        <v>12</v>
      </c>
    </row>
    <row r="2557" spans="1:11" x14ac:dyDescent="0.2">
      <c r="A2557">
        <v>2019</v>
      </c>
      <c r="B2557" t="s">
        <v>25</v>
      </c>
      <c r="C2557" s="68" t="s">
        <v>6</v>
      </c>
      <c r="D2557" s="68" t="s">
        <v>62</v>
      </c>
      <c r="E2557" s="68" t="s">
        <v>231</v>
      </c>
      <c r="F2557">
        <v>76999</v>
      </c>
      <c r="G2557">
        <v>274126</v>
      </c>
      <c r="H2557">
        <v>0.28088908020399378</v>
      </c>
      <c r="I2557" s="68" t="s">
        <v>97</v>
      </c>
      <c r="J2557" s="68" t="s">
        <v>162</v>
      </c>
      <c r="K2557">
        <v>12</v>
      </c>
    </row>
    <row r="2558" spans="1:11" x14ac:dyDescent="0.2">
      <c r="A2558">
        <v>2019</v>
      </c>
      <c r="B2558" t="s">
        <v>25</v>
      </c>
      <c r="C2558" s="68" t="s">
        <v>5</v>
      </c>
      <c r="D2558" s="68" t="s">
        <v>8</v>
      </c>
      <c r="E2558" s="68" t="s">
        <v>230</v>
      </c>
      <c r="F2558">
        <v>88005</v>
      </c>
      <c r="G2558">
        <v>100869</v>
      </c>
      <c r="H2558">
        <v>0.87246825089968172</v>
      </c>
      <c r="I2558" s="68" t="s">
        <v>97</v>
      </c>
      <c r="J2558" s="68" t="s">
        <v>162</v>
      </c>
      <c r="K2558">
        <v>12</v>
      </c>
    </row>
    <row r="2559" spans="1:11" x14ac:dyDescent="0.2">
      <c r="A2559">
        <v>2019</v>
      </c>
      <c r="B2559" t="s">
        <v>25</v>
      </c>
      <c r="C2559" s="68" t="s">
        <v>5</v>
      </c>
      <c r="D2559" s="68" t="s">
        <v>8</v>
      </c>
      <c r="E2559" s="68" t="s">
        <v>231</v>
      </c>
      <c r="F2559">
        <v>12864</v>
      </c>
      <c r="G2559">
        <v>100869</v>
      </c>
      <c r="H2559">
        <v>0.12753174910031823</v>
      </c>
      <c r="I2559" s="68" t="s">
        <v>97</v>
      </c>
      <c r="J2559" s="68" t="s">
        <v>162</v>
      </c>
      <c r="K2559">
        <v>12</v>
      </c>
    </row>
    <row r="2560" spans="1:11" x14ac:dyDescent="0.2">
      <c r="A2560">
        <v>2019</v>
      </c>
      <c r="B2560" t="s">
        <v>25</v>
      </c>
      <c r="C2560" s="68" t="s">
        <v>5</v>
      </c>
      <c r="D2560" s="68" t="s">
        <v>9</v>
      </c>
      <c r="E2560" s="68" t="s">
        <v>230</v>
      </c>
      <c r="F2560">
        <v>86829</v>
      </c>
      <c r="G2560">
        <v>136209</v>
      </c>
      <c r="H2560">
        <v>0.63746888972094351</v>
      </c>
      <c r="I2560" s="68" t="s">
        <v>97</v>
      </c>
      <c r="J2560" s="68" t="s">
        <v>162</v>
      </c>
      <c r="K2560">
        <v>12</v>
      </c>
    </row>
    <row r="2561" spans="1:11" x14ac:dyDescent="0.2">
      <c r="A2561">
        <v>2019</v>
      </c>
      <c r="B2561" t="s">
        <v>25</v>
      </c>
      <c r="C2561" s="68" t="s">
        <v>5</v>
      </c>
      <c r="D2561" s="68" t="s">
        <v>9</v>
      </c>
      <c r="E2561" s="68" t="s">
        <v>231</v>
      </c>
      <c r="F2561">
        <v>49380</v>
      </c>
      <c r="G2561">
        <v>136209</v>
      </c>
      <c r="H2561">
        <v>0.36253111027905643</v>
      </c>
      <c r="I2561" s="68" t="s">
        <v>97</v>
      </c>
      <c r="J2561" s="68" t="s">
        <v>162</v>
      </c>
      <c r="K2561">
        <v>12</v>
      </c>
    </row>
    <row r="2562" spans="1:11" x14ac:dyDescent="0.2">
      <c r="A2562">
        <v>2019</v>
      </c>
      <c r="B2562" t="s">
        <v>25</v>
      </c>
      <c r="C2562" s="68" t="s">
        <v>5</v>
      </c>
      <c r="D2562" s="68" t="s">
        <v>62</v>
      </c>
      <c r="E2562" s="68" t="s">
        <v>230</v>
      </c>
      <c r="F2562">
        <v>174834</v>
      </c>
      <c r="G2562">
        <v>237078</v>
      </c>
      <c r="H2562">
        <v>0.73745349631766766</v>
      </c>
      <c r="I2562" s="68" t="s">
        <v>97</v>
      </c>
      <c r="J2562" s="68" t="s">
        <v>162</v>
      </c>
      <c r="K2562">
        <v>12</v>
      </c>
    </row>
    <row r="2563" spans="1:11" x14ac:dyDescent="0.2">
      <c r="A2563">
        <v>2019</v>
      </c>
      <c r="B2563" t="s">
        <v>25</v>
      </c>
      <c r="C2563" s="68" t="s">
        <v>5</v>
      </c>
      <c r="D2563" s="68" t="s">
        <v>62</v>
      </c>
      <c r="E2563" s="68" t="s">
        <v>231</v>
      </c>
      <c r="F2563">
        <v>62244</v>
      </c>
      <c r="G2563">
        <v>237078</v>
      </c>
      <c r="H2563">
        <v>0.2625465036823324</v>
      </c>
      <c r="I2563" s="68" t="s">
        <v>97</v>
      </c>
      <c r="J2563" s="68" t="s">
        <v>162</v>
      </c>
      <c r="K2563">
        <v>12</v>
      </c>
    </row>
    <row r="2564" spans="1:11" x14ac:dyDescent="0.2">
      <c r="A2564">
        <v>2019</v>
      </c>
      <c r="B2564" t="s">
        <v>25</v>
      </c>
      <c r="C2564" s="68" t="s">
        <v>4</v>
      </c>
      <c r="D2564" s="68" t="s">
        <v>8</v>
      </c>
      <c r="E2564" s="68" t="s">
        <v>230</v>
      </c>
      <c r="F2564">
        <v>76629</v>
      </c>
      <c r="G2564">
        <v>86696</v>
      </c>
      <c r="H2564">
        <v>0.8838816093014672</v>
      </c>
      <c r="I2564" s="68" t="s">
        <v>97</v>
      </c>
      <c r="J2564" s="68" t="s">
        <v>162</v>
      </c>
      <c r="K2564">
        <v>12</v>
      </c>
    </row>
    <row r="2565" spans="1:11" x14ac:dyDescent="0.2">
      <c r="A2565">
        <v>2019</v>
      </c>
      <c r="B2565" t="s">
        <v>25</v>
      </c>
      <c r="C2565" s="68" t="s">
        <v>4</v>
      </c>
      <c r="D2565" s="68" t="s">
        <v>8</v>
      </c>
      <c r="E2565" s="68" t="s">
        <v>231</v>
      </c>
      <c r="F2565">
        <v>10067</v>
      </c>
      <c r="G2565">
        <v>86696</v>
      </c>
      <c r="H2565">
        <v>0.1161183906985328</v>
      </c>
      <c r="I2565" s="68" t="s">
        <v>97</v>
      </c>
      <c r="J2565" s="68" t="s">
        <v>162</v>
      </c>
      <c r="K2565">
        <v>12</v>
      </c>
    </row>
    <row r="2566" spans="1:11" x14ac:dyDescent="0.2">
      <c r="A2566">
        <v>2019</v>
      </c>
      <c r="B2566" t="s">
        <v>25</v>
      </c>
      <c r="C2566" s="68" t="s">
        <v>4</v>
      </c>
      <c r="D2566" s="68" t="s">
        <v>9</v>
      </c>
      <c r="E2566" s="68" t="s">
        <v>230</v>
      </c>
      <c r="F2566">
        <v>75139</v>
      </c>
      <c r="G2566">
        <v>113338</v>
      </c>
      <c r="H2566">
        <v>0.66296387795796641</v>
      </c>
      <c r="I2566" s="68" t="s">
        <v>97</v>
      </c>
      <c r="J2566" s="68" t="s">
        <v>162</v>
      </c>
      <c r="K2566">
        <v>12</v>
      </c>
    </row>
    <row r="2567" spans="1:11" x14ac:dyDescent="0.2">
      <c r="A2567">
        <v>2019</v>
      </c>
      <c r="B2567" t="s">
        <v>25</v>
      </c>
      <c r="C2567" s="68" t="s">
        <v>4</v>
      </c>
      <c r="D2567" s="68" t="s">
        <v>9</v>
      </c>
      <c r="E2567" s="68" t="s">
        <v>231</v>
      </c>
      <c r="F2567">
        <v>38199</v>
      </c>
      <c r="G2567">
        <v>113338</v>
      </c>
      <c r="H2567">
        <v>0.33703612204203354</v>
      </c>
      <c r="I2567" s="68" t="s">
        <v>97</v>
      </c>
      <c r="J2567" s="68" t="s">
        <v>162</v>
      </c>
      <c r="K2567">
        <v>12</v>
      </c>
    </row>
    <row r="2568" spans="1:11" x14ac:dyDescent="0.2">
      <c r="A2568">
        <v>2019</v>
      </c>
      <c r="B2568" t="s">
        <v>25</v>
      </c>
      <c r="C2568" s="68" t="s">
        <v>4</v>
      </c>
      <c r="D2568" s="68" t="s">
        <v>62</v>
      </c>
      <c r="E2568" s="68" t="s">
        <v>230</v>
      </c>
      <c r="F2568">
        <v>151768</v>
      </c>
      <c r="G2568">
        <v>200034</v>
      </c>
      <c r="H2568">
        <v>0.75871101912674843</v>
      </c>
      <c r="I2568" s="68" t="s">
        <v>97</v>
      </c>
      <c r="J2568" s="68" t="s">
        <v>162</v>
      </c>
      <c r="K2568">
        <v>12</v>
      </c>
    </row>
    <row r="2569" spans="1:11" x14ac:dyDescent="0.2">
      <c r="A2569">
        <v>2019</v>
      </c>
      <c r="B2569" t="s">
        <v>25</v>
      </c>
      <c r="C2569" s="68" t="s">
        <v>4</v>
      </c>
      <c r="D2569" s="68" t="s">
        <v>62</v>
      </c>
      <c r="E2569" s="68" t="s">
        <v>231</v>
      </c>
      <c r="F2569">
        <v>48266</v>
      </c>
      <c r="G2569">
        <v>200034</v>
      </c>
      <c r="H2569">
        <v>0.24128898087325154</v>
      </c>
      <c r="I2569" s="68" t="s">
        <v>97</v>
      </c>
      <c r="J2569" s="68" t="s">
        <v>162</v>
      </c>
      <c r="K2569">
        <v>12</v>
      </c>
    </row>
    <row r="2570" spans="1:11" x14ac:dyDescent="0.2">
      <c r="A2570">
        <v>2019</v>
      </c>
      <c r="B2570" t="s">
        <v>25</v>
      </c>
      <c r="C2570" s="68" t="s">
        <v>3</v>
      </c>
      <c r="D2570" s="68" t="s">
        <v>8</v>
      </c>
      <c r="E2570" s="68" t="s">
        <v>230</v>
      </c>
      <c r="F2570">
        <v>67832</v>
      </c>
      <c r="G2570">
        <v>75009</v>
      </c>
      <c r="H2570">
        <v>0.90431814848884795</v>
      </c>
      <c r="I2570" s="68" t="s">
        <v>97</v>
      </c>
      <c r="J2570" s="68" t="s">
        <v>162</v>
      </c>
      <c r="K2570">
        <v>12</v>
      </c>
    </row>
    <row r="2571" spans="1:11" x14ac:dyDescent="0.2">
      <c r="A2571">
        <v>2019</v>
      </c>
      <c r="B2571" t="s">
        <v>25</v>
      </c>
      <c r="C2571" s="68" t="s">
        <v>3</v>
      </c>
      <c r="D2571" s="68" t="s">
        <v>8</v>
      </c>
      <c r="E2571" s="68" t="s">
        <v>231</v>
      </c>
      <c r="F2571">
        <v>7177</v>
      </c>
      <c r="G2571">
        <v>75009</v>
      </c>
      <c r="H2571">
        <v>9.5681851511151994E-2</v>
      </c>
      <c r="I2571" s="68" t="s">
        <v>97</v>
      </c>
      <c r="J2571" s="68" t="s">
        <v>162</v>
      </c>
      <c r="K2571">
        <v>12</v>
      </c>
    </row>
    <row r="2572" spans="1:11" x14ac:dyDescent="0.2">
      <c r="A2572">
        <v>2019</v>
      </c>
      <c r="B2572" t="s">
        <v>25</v>
      </c>
      <c r="C2572" s="68" t="s">
        <v>3</v>
      </c>
      <c r="D2572" s="68" t="s">
        <v>9</v>
      </c>
      <c r="E2572" s="68" t="s">
        <v>230</v>
      </c>
      <c r="F2572">
        <v>62456</v>
      </c>
      <c r="G2572">
        <v>89952</v>
      </c>
      <c r="H2572">
        <v>0.69432586268231944</v>
      </c>
      <c r="I2572" s="68" t="s">
        <v>97</v>
      </c>
      <c r="J2572" s="68" t="s">
        <v>162</v>
      </c>
      <c r="K2572">
        <v>12</v>
      </c>
    </row>
    <row r="2573" spans="1:11" x14ac:dyDescent="0.2">
      <c r="A2573">
        <v>2019</v>
      </c>
      <c r="B2573" t="s">
        <v>25</v>
      </c>
      <c r="C2573" s="68" t="s">
        <v>3</v>
      </c>
      <c r="D2573" s="68" t="s">
        <v>9</v>
      </c>
      <c r="E2573" s="68" t="s">
        <v>231</v>
      </c>
      <c r="F2573">
        <v>27496</v>
      </c>
      <c r="G2573">
        <v>89952</v>
      </c>
      <c r="H2573">
        <v>0.30567413731768056</v>
      </c>
      <c r="I2573" s="68" t="s">
        <v>97</v>
      </c>
      <c r="J2573" s="68" t="s">
        <v>162</v>
      </c>
      <c r="K2573">
        <v>12</v>
      </c>
    </row>
    <row r="2574" spans="1:11" x14ac:dyDescent="0.2">
      <c r="A2574">
        <v>2019</v>
      </c>
      <c r="B2574" t="s">
        <v>25</v>
      </c>
      <c r="C2574" s="68" t="s">
        <v>3</v>
      </c>
      <c r="D2574" s="68" t="s">
        <v>62</v>
      </c>
      <c r="E2574" s="68" t="s">
        <v>230</v>
      </c>
      <c r="F2574">
        <v>130288</v>
      </c>
      <c r="G2574">
        <v>164961</v>
      </c>
      <c r="H2574">
        <v>0.78981092500651673</v>
      </c>
      <c r="I2574" s="68" t="s">
        <v>97</v>
      </c>
      <c r="J2574" s="68" t="s">
        <v>162</v>
      </c>
      <c r="K2574">
        <v>12</v>
      </c>
    </row>
    <row r="2575" spans="1:11" x14ac:dyDescent="0.2">
      <c r="A2575">
        <v>2019</v>
      </c>
      <c r="B2575" t="s">
        <v>25</v>
      </c>
      <c r="C2575" s="68" t="s">
        <v>3</v>
      </c>
      <c r="D2575" s="68" t="s">
        <v>62</v>
      </c>
      <c r="E2575" s="68" t="s">
        <v>231</v>
      </c>
      <c r="F2575">
        <v>34673</v>
      </c>
      <c r="G2575">
        <v>164961</v>
      </c>
      <c r="H2575">
        <v>0.2101890749934833</v>
      </c>
      <c r="I2575" s="68" t="s">
        <v>97</v>
      </c>
      <c r="J2575" s="68" t="s">
        <v>162</v>
      </c>
      <c r="K2575">
        <v>12</v>
      </c>
    </row>
    <row r="2576" spans="1:11" x14ac:dyDescent="0.2">
      <c r="A2576">
        <v>2019</v>
      </c>
      <c r="B2576" t="s">
        <v>25</v>
      </c>
      <c r="C2576" s="68" t="s">
        <v>2</v>
      </c>
      <c r="D2576" s="68" t="s">
        <v>8</v>
      </c>
      <c r="E2576" s="68" t="s">
        <v>230</v>
      </c>
      <c r="F2576">
        <v>84476</v>
      </c>
      <c r="G2576">
        <v>89651</v>
      </c>
      <c r="H2576">
        <v>0.94227615977512802</v>
      </c>
      <c r="I2576" s="68" t="s">
        <v>97</v>
      </c>
      <c r="J2576" s="68" t="s">
        <v>162</v>
      </c>
      <c r="K2576">
        <v>12</v>
      </c>
    </row>
    <row r="2577" spans="1:11" x14ac:dyDescent="0.2">
      <c r="A2577">
        <v>2019</v>
      </c>
      <c r="B2577" t="s">
        <v>25</v>
      </c>
      <c r="C2577" s="68" t="s">
        <v>2</v>
      </c>
      <c r="D2577" s="68" t="s">
        <v>8</v>
      </c>
      <c r="E2577" s="68" t="s">
        <v>231</v>
      </c>
      <c r="F2577">
        <v>5175</v>
      </c>
      <c r="G2577">
        <v>89651</v>
      </c>
      <c r="H2577">
        <v>5.7723840224872001E-2</v>
      </c>
      <c r="I2577" s="68" t="s">
        <v>97</v>
      </c>
      <c r="J2577" s="68" t="s">
        <v>162</v>
      </c>
      <c r="K2577">
        <v>12</v>
      </c>
    </row>
    <row r="2578" spans="1:11" x14ac:dyDescent="0.2">
      <c r="A2578">
        <v>2019</v>
      </c>
      <c r="B2578" t="s">
        <v>25</v>
      </c>
      <c r="C2578" s="68" t="s">
        <v>2</v>
      </c>
      <c r="D2578" s="68" t="s">
        <v>9</v>
      </c>
      <c r="E2578" s="68" t="s">
        <v>230</v>
      </c>
      <c r="F2578">
        <v>64501</v>
      </c>
      <c r="G2578">
        <v>84622</v>
      </c>
      <c r="H2578">
        <v>0.76222495332183116</v>
      </c>
      <c r="I2578" s="68" t="s">
        <v>97</v>
      </c>
      <c r="J2578" s="68" t="s">
        <v>162</v>
      </c>
      <c r="K2578">
        <v>12</v>
      </c>
    </row>
    <row r="2579" spans="1:11" x14ac:dyDescent="0.2">
      <c r="A2579">
        <v>2019</v>
      </c>
      <c r="B2579" t="s">
        <v>25</v>
      </c>
      <c r="C2579" s="68" t="s">
        <v>2</v>
      </c>
      <c r="D2579" s="68" t="s">
        <v>9</v>
      </c>
      <c r="E2579" s="68" t="s">
        <v>231</v>
      </c>
      <c r="F2579">
        <v>20121</v>
      </c>
      <c r="G2579">
        <v>84622</v>
      </c>
      <c r="H2579">
        <v>0.23777504667816879</v>
      </c>
      <c r="I2579" s="68" t="s">
        <v>97</v>
      </c>
      <c r="J2579" s="68" t="s">
        <v>162</v>
      </c>
      <c r="K2579">
        <v>12</v>
      </c>
    </row>
    <row r="2580" spans="1:11" x14ac:dyDescent="0.2">
      <c r="A2580">
        <v>2019</v>
      </c>
      <c r="B2580" t="s">
        <v>25</v>
      </c>
      <c r="C2580" s="68" t="s">
        <v>2</v>
      </c>
      <c r="D2580" s="68" t="s">
        <v>62</v>
      </c>
      <c r="E2580" s="68" t="s">
        <v>230</v>
      </c>
      <c r="F2580">
        <v>148977</v>
      </c>
      <c r="G2580">
        <v>174273</v>
      </c>
      <c r="H2580">
        <v>0.85484842746724965</v>
      </c>
      <c r="I2580" s="68" t="s">
        <v>97</v>
      </c>
      <c r="J2580" s="68" t="s">
        <v>162</v>
      </c>
      <c r="K2580">
        <v>12</v>
      </c>
    </row>
    <row r="2581" spans="1:11" x14ac:dyDescent="0.2">
      <c r="A2581">
        <v>2019</v>
      </c>
      <c r="B2581" t="s">
        <v>25</v>
      </c>
      <c r="C2581" s="68" t="s">
        <v>2</v>
      </c>
      <c r="D2581" s="68" t="s">
        <v>62</v>
      </c>
      <c r="E2581" s="68" t="s">
        <v>231</v>
      </c>
      <c r="F2581">
        <v>25296</v>
      </c>
      <c r="G2581">
        <v>174273</v>
      </c>
      <c r="H2581">
        <v>0.14515157253275035</v>
      </c>
      <c r="I2581" s="68" t="s">
        <v>97</v>
      </c>
      <c r="J2581" s="68" t="s">
        <v>162</v>
      </c>
      <c r="K2581">
        <v>12</v>
      </c>
    </row>
    <row r="2582" spans="1:11" x14ac:dyDescent="0.2">
      <c r="A2582">
        <v>2019</v>
      </c>
      <c r="B2582" t="s">
        <v>25</v>
      </c>
      <c r="C2582" s="68" t="s">
        <v>1</v>
      </c>
      <c r="D2582" s="68" t="s">
        <v>8</v>
      </c>
      <c r="E2582" s="68" t="s">
        <v>230</v>
      </c>
      <c r="F2582">
        <v>103582</v>
      </c>
      <c r="G2582">
        <v>107597</v>
      </c>
      <c r="H2582">
        <v>0.96268483322025711</v>
      </c>
      <c r="I2582" s="68" t="s">
        <v>97</v>
      </c>
      <c r="J2582" s="68" t="s">
        <v>162</v>
      </c>
      <c r="K2582">
        <v>12</v>
      </c>
    </row>
    <row r="2583" spans="1:11" x14ac:dyDescent="0.2">
      <c r="A2583">
        <v>2019</v>
      </c>
      <c r="B2583" t="s">
        <v>25</v>
      </c>
      <c r="C2583" s="68" t="s">
        <v>1</v>
      </c>
      <c r="D2583" s="68" t="s">
        <v>8</v>
      </c>
      <c r="E2583" s="68" t="s">
        <v>231</v>
      </c>
      <c r="F2583">
        <v>4015</v>
      </c>
      <c r="G2583">
        <v>107597</v>
      </c>
      <c r="H2583">
        <v>3.7315166779742927E-2</v>
      </c>
      <c r="I2583" s="68" t="s">
        <v>97</v>
      </c>
      <c r="J2583" s="68" t="s">
        <v>162</v>
      </c>
      <c r="K2583">
        <v>12</v>
      </c>
    </row>
    <row r="2584" spans="1:11" x14ac:dyDescent="0.2">
      <c r="A2584">
        <v>2019</v>
      </c>
      <c r="B2584" t="s">
        <v>25</v>
      </c>
      <c r="C2584" s="68" t="s">
        <v>1</v>
      </c>
      <c r="D2584" s="68" t="s">
        <v>9</v>
      </c>
      <c r="E2584" s="68" t="s">
        <v>230</v>
      </c>
      <c r="F2584">
        <v>76331</v>
      </c>
      <c r="G2584">
        <v>91735</v>
      </c>
      <c r="H2584">
        <v>0.83208153921622063</v>
      </c>
      <c r="I2584" s="68" t="s">
        <v>97</v>
      </c>
      <c r="J2584" s="68" t="s">
        <v>162</v>
      </c>
      <c r="K2584">
        <v>12</v>
      </c>
    </row>
    <row r="2585" spans="1:11" x14ac:dyDescent="0.2">
      <c r="A2585">
        <v>2019</v>
      </c>
      <c r="B2585" t="s">
        <v>25</v>
      </c>
      <c r="C2585" s="68" t="s">
        <v>1</v>
      </c>
      <c r="D2585" s="68" t="s">
        <v>9</v>
      </c>
      <c r="E2585" s="68" t="s">
        <v>231</v>
      </c>
      <c r="F2585">
        <v>15404</v>
      </c>
      <c r="G2585">
        <v>91735</v>
      </c>
      <c r="H2585">
        <v>0.16791846078377937</v>
      </c>
      <c r="I2585" s="68" t="s">
        <v>97</v>
      </c>
      <c r="J2585" s="68" t="s">
        <v>162</v>
      </c>
      <c r="K2585">
        <v>12</v>
      </c>
    </row>
    <row r="2586" spans="1:11" x14ac:dyDescent="0.2">
      <c r="A2586">
        <v>2019</v>
      </c>
      <c r="B2586" t="s">
        <v>25</v>
      </c>
      <c r="C2586" s="68" t="s">
        <v>1</v>
      </c>
      <c r="D2586" s="68" t="s">
        <v>62</v>
      </c>
      <c r="E2586" s="68" t="s">
        <v>230</v>
      </c>
      <c r="F2586">
        <v>179913</v>
      </c>
      <c r="G2586">
        <v>199332</v>
      </c>
      <c r="H2586">
        <v>0.90257961591716329</v>
      </c>
      <c r="I2586" s="68" t="s">
        <v>97</v>
      </c>
      <c r="J2586" s="68" t="s">
        <v>162</v>
      </c>
      <c r="K2586">
        <v>12</v>
      </c>
    </row>
    <row r="2587" spans="1:11" x14ac:dyDescent="0.2">
      <c r="A2587">
        <v>2019</v>
      </c>
      <c r="B2587" t="s">
        <v>25</v>
      </c>
      <c r="C2587" s="68" t="s">
        <v>1</v>
      </c>
      <c r="D2587" s="68" t="s">
        <v>62</v>
      </c>
      <c r="E2587" s="68" t="s">
        <v>231</v>
      </c>
      <c r="F2587">
        <v>19419</v>
      </c>
      <c r="G2587">
        <v>199332</v>
      </c>
      <c r="H2587">
        <v>9.7420384082836681E-2</v>
      </c>
      <c r="I2587" s="68" t="s">
        <v>97</v>
      </c>
      <c r="J2587" s="68" t="s">
        <v>162</v>
      </c>
      <c r="K2587">
        <v>12</v>
      </c>
    </row>
    <row r="2588" spans="1:11" x14ac:dyDescent="0.2">
      <c r="A2588">
        <v>2019</v>
      </c>
      <c r="B2588" t="s">
        <v>25</v>
      </c>
      <c r="C2588" s="68" t="s">
        <v>136</v>
      </c>
      <c r="D2588" s="68" t="s">
        <v>8</v>
      </c>
      <c r="E2588" s="68" t="s">
        <v>230</v>
      </c>
      <c r="F2588">
        <v>602101</v>
      </c>
      <c r="G2588">
        <v>669771</v>
      </c>
      <c r="H2588">
        <v>0.8989654673015105</v>
      </c>
      <c r="I2588" s="68" t="s">
        <v>97</v>
      </c>
      <c r="J2588" s="68" t="s">
        <v>162</v>
      </c>
      <c r="K2588">
        <v>12</v>
      </c>
    </row>
    <row r="2589" spans="1:11" x14ac:dyDescent="0.2">
      <c r="A2589">
        <v>2019</v>
      </c>
      <c r="B2589" t="s">
        <v>25</v>
      </c>
      <c r="C2589" s="68" t="s">
        <v>136</v>
      </c>
      <c r="D2589" s="68" t="s">
        <v>8</v>
      </c>
      <c r="E2589" s="68" t="s">
        <v>231</v>
      </c>
      <c r="F2589">
        <v>67670</v>
      </c>
      <c r="G2589">
        <v>669771</v>
      </c>
      <c r="H2589">
        <v>0.10103453269848948</v>
      </c>
      <c r="I2589" s="68" t="s">
        <v>97</v>
      </c>
      <c r="J2589" s="68" t="s">
        <v>162</v>
      </c>
      <c r="K2589">
        <v>12</v>
      </c>
    </row>
    <row r="2590" spans="1:11" x14ac:dyDescent="0.2">
      <c r="A2590">
        <v>2019</v>
      </c>
      <c r="B2590" t="s">
        <v>25</v>
      </c>
      <c r="C2590" s="68" t="s">
        <v>136</v>
      </c>
      <c r="D2590" s="68" t="s">
        <v>9</v>
      </c>
      <c r="E2590" s="68" t="s">
        <v>230</v>
      </c>
      <c r="F2590">
        <v>546074</v>
      </c>
      <c r="G2590">
        <v>809641</v>
      </c>
      <c r="H2590">
        <v>0.67446436136509891</v>
      </c>
      <c r="I2590" s="68" t="s">
        <v>97</v>
      </c>
      <c r="J2590" s="68" t="s">
        <v>162</v>
      </c>
      <c r="K2590">
        <v>12</v>
      </c>
    </row>
    <row r="2591" spans="1:11" x14ac:dyDescent="0.2">
      <c r="A2591">
        <v>2019</v>
      </c>
      <c r="B2591" t="s">
        <v>25</v>
      </c>
      <c r="C2591" s="68" t="s">
        <v>136</v>
      </c>
      <c r="D2591" s="68" t="s">
        <v>9</v>
      </c>
      <c r="E2591" s="68" t="s">
        <v>231</v>
      </c>
      <c r="F2591">
        <v>263567</v>
      </c>
      <c r="G2591">
        <v>809641</v>
      </c>
      <c r="H2591">
        <v>0.32553563863490115</v>
      </c>
      <c r="I2591" s="68" t="s">
        <v>97</v>
      </c>
      <c r="J2591" s="68" t="s">
        <v>162</v>
      </c>
      <c r="K2591">
        <v>12</v>
      </c>
    </row>
    <row r="2592" spans="1:11" x14ac:dyDescent="0.2">
      <c r="A2592">
        <v>2019</v>
      </c>
      <c r="B2592" t="s">
        <v>25</v>
      </c>
      <c r="C2592" s="68" t="s">
        <v>136</v>
      </c>
      <c r="D2592" s="68" t="s">
        <v>62</v>
      </c>
      <c r="E2592" s="68" t="s">
        <v>230</v>
      </c>
      <c r="F2592">
        <v>1148175</v>
      </c>
      <c r="G2592">
        <v>1479412</v>
      </c>
      <c r="H2592">
        <v>0.77610226225013723</v>
      </c>
      <c r="I2592" s="68" t="s">
        <v>97</v>
      </c>
      <c r="J2592" s="68" t="s">
        <v>162</v>
      </c>
      <c r="K2592">
        <v>12</v>
      </c>
    </row>
    <row r="2593" spans="1:11" x14ac:dyDescent="0.2">
      <c r="A2593">
        <v>2019</v>
      </c>
      <c r="B2593" t="s">
        <v>25</v>
      </c>
      <c r="C2593" s="68" t="s">
        <v>136</v>
      </c>
      <c r="D2593" s="68" t="s">
        <v>62</v>
      </c>
      <c r="E2593" s="68" t="s">
        <v>231</v>
      </c>
      <c r="F2593">
        <v>331237</v>
      </c>
      <c r="G2593">
        <v>1479412</v>
      </c>
      <c r="H2593">
        <v>0.2238977377498628</v>
      </c>
      <c r="I2593" s="68" t="s">
        <v>97</v>
      </c>
      <c r="J2593" s="68" t="s">
        <v>162</v>
      </c>
      <c r="K2593">
        <v>12</v>
      </c>
    </row>
    <row r="2594" spans="1:11" x14ac:dyDescent="0.2">
      <c r="A2594">
        <v>2019</v>
      </c>
      <c r="B2594" t="s">
        <v>43</v>
      </c>
      <c r="C2594" s="68" t="s">
        <v>7</v>
      </c>
      <c r="D2594" s="68" t="s">
        <v>8</v>
      </c>
      <c r="E2594" s="68" t="s">
        <v>230</v>
      </c>
      <c r="F2594">
        <v>9814</v>
      </c>
      <c r="G2594">
        <v>11216</v>
      </c>
      <c r="H2594">
        <v>0.875</v>
      </c>
      <c r="I2594" s="68" t="s">
        <v>115</v>
      </c>
      <c r="J2594" s="68" t="s">
        <v>180</v>
      </c>
      <c r="K2594">
        <v>30</v>
      </c>
    </row>
    <row r="2595" spans="1:11" x14ac:dyDescent="0.2">
      <c r="A2595">
        <v>2019</v>
      </c>
      <c r="B2595" t="s">
        <v>43</v>
      </c>
      <c r="C2595" s="68" t="s">
        <v>7</v>
      </c>
      <c r="D2595" s="68" t="s">
        <v>8</v>
      </c>
      <c r="E2595" s="68" t="s">
        <v>231</v>
      </c>
      <c r="F2595">
        <v>1402</v>
      </c>
      <c r="G2595">
        <v>11216</v>
      </c>
      <c r="H2595">
        <v>0.125</v>
      </c>
      <c r="I2595" s="68" t="s">
        <v>115</v>
      </c>
      <c r="J2595" s="68" t="s">
        <v>180</v>
      </c>
      <c r="K2595">
        <v>30</v>
      </c>
    </row>
    <row r="2596" spans="1:11" x14ac:dyDescent="0.2">
      <c r="A2596">
        <v>2019</v>
      </c>
      <c r="B2596" t="s">
        <v>43</v>
      </c>
      <c r="C2596" s="68" t="s">
        <v>7</v>
      </c>
      <c r="D2596" s="68" t="s">
        <v>9</v>
      </c>
      <c r="E2596" s="68" t="s">
        <v>230</v>
      </c>
      <c r="F2596">
        <v>9410</v>
      </c>
      <c r="G2596">
        <v>15739</v>
      </c>
      <c r="H2596">
        <v>0.59787788296588096</v>
      </c>
      <c r="I2596" s="68" t="s">
        <v>115</v>
      </c>
      <c r="J2596" s="68" t="s">
        <v>180</v>
      </c>
      <c r="K2596">
        <v>30</v>
      </c>
    </row>
    <row r="2597" spans="1:11" x14ac:dyDescent="0.2">
      <c r="A2597">
        <v>2019</v>
      </c>
      <c r="B2597" t="s">
        <v>43</v>
      </c>
      <c r="C2597" s="68" t="s">
        <v>7</v>
      </c>
      <c r="D2597" s="68" t="s">
        <v>9</v>
      </c>
      <c r="E2597" s="68" t="s">
        <v>231</v>
      </c>
      <c r="F2597">
        <v>6329</v>
      </c>
      <c r="G2597">
        <v>15739</v>
      </c>
      <c r="H2597">
        <v>0.40212211703411904</v>
      </c>
      <c r="I2597" s="68" t="s">
        <v>115</v>
      </c>
      <c r="J2597" s="68" t="s">
        <v>180</v>
      </c>
      <c r="K2597">
        <v>30</v>
      </c>
    </row>
    <row r="2598" spans="1:11" x14ac:dyDescent="0.2">
      <c r="A2598">
        <v>2019</v>
      </c>
      <c r="B2598" t="s">
        <v>43</v>
      </c>
      <c r="C2598" s="68" t="s">
        <v>7</v>
      </c>
      <c r="D2598" s="68" t="s">
        <v>62</v>
      </c>
      <c r="E2598" s="68" t="s">
        <v>230</v>
      </c>
      <c r="F2598">
        <v>19224</v>
      </c>
      <c r="G2598">
        <v>26955</v>
      </c>
      <c r="H2598">
        <v>0.71318864774624369</v>
      </c>
      <c r="I2598" s="68" t="s">
        <v>115</v>
      </c>
      <c r="J2598" s="68" t="s">
        <v>180</v>
      </c>
      <c r="K2598">
        <v>30</v>
      </c>
    </row>
    <row r="2599" spans="1:11" x14ac:dyDescent="0.2">
      <c r="A2599">
        <v>2019</v>
      </c>
      <c r="B2599" t="s">
        <v>43</v>
      </c>
      <c r="C2599" s="68" t="s">
        <v>7</v>
      </c>
      <c r="D2599" s="68" t="s">
        <v>62</v>
      </c>
      <c r="E2599" s="68" t="s">
        <v>231</v>
      </c>
      <c r="F2599">
        <v>7731</v>
      </c>
      <c r="G2599">
        <v>26955</v>
      </c>
      <c r="H2599">
        <v>0.28681135225375626</v>
      </c>
      <c r="I2599" s="68" t="s">
        <v>115</v>
      </c>
      <c r="J2599" s="68" t="s">
        <v>180</v>
      </c>
      <c r="K2599">
        <v>30</v>
      </c>
    </row>
    <row r="2600" spans="1:11" x14ac:dyDescent="0.2">
      <c r="A2600">
        <v>2019</v>
      </c>
      <c r="B2600" t="s">
        <v>43</v>
      </c>
      <c r="C2600" s="68" t="s">
        <v>6</v>
      </c>
      <c r="D2600" s="68" t="s">
        <v>8</v>
      </c>
      <c r="E2600" s="68" t="s">
        <v>230</v>
      </c>
      <c r="F2600">
        <v>11842</v>
      </c>
      <c r="G2600">
        <v>13841</v>
      </c>
      <c r="H2600">
        <v>0.85557401921826459</v>
      </c>
      <c r="I2600" s="68" t="s">
        <v>115</v>
      </c>
      <c r="J2600" s="68" t="s">
        <v>180</v>
      </c>
      <c r="K2600">
        <v>30</v>
      </c>
    </row>
    <row r="2601" spans="1:11" x14ac:dyDescent="0.2">
      <c r="A2601">
        <v>2019</v>
      </c>
      <c r="B2601" t="s">
        <v>43</v>
      </c>
      <c r="C2601" s="68" t="s">
        <v>6</v>
      </c>
      <c r="D2601" s="68" t="s">
        <v>8</v>
      </c>
      <c r="E2601" s="68" t="s">
        <v>231</v>
      </c>
      <c r="F2601">
        <v>1999</v>
      </c>
      <c r="G2601">
        <v>13841</v>
      </c>
      <c r="H2601">
        <v>0.14442598078173544</v>
      </c>
      <c r="I2601" s="68" t="s">
        <v>115</v>
      </c>
      <c r="J2601" s="68" t="s">
        <v>180</v>
      </c>
      <c r="K2601">
        <v>30</v>
      </c>
    </row>
    <row r="2602" spans="1:11" x14ac:dyDescent="0.2">
      <c r="A2602">
        <v>2019</v>
      </c>
      <c r="B2602" t="s">
        <v>43</v>
      </c>
      <c r="C2602" s="68" t="s">
        <v>6</v>
      </c>
      <c r="D2602" s="68" t="s">
        <v>9</v>
      </c>
      <c r="E2602" s="68" t="s">
        <v>230</v>
      </c>
      <c r="F2602">
        <v>11392</v>
      </c>
      <c r="G2602">
        <v>18650</v>
      </c>
      <c r="H2602">
        <v>0.61083109919571044</v>
      </c>
      <c r="I2602" s="68" t="s">
        <v>115</v>
      </c>
      <c r="J2602" s="68" t="s">
        <v>180</v>
      </c>
      <c r="K2602">
        <v>30</v>
      </c>
    </row>
    <row r="2603" spans="1:11" x14ac:dyDescent="0.2">
      <c r="A2603">
        <v>2019</v>
      </c>
      <c r="B2603" t="s">
        <v>43</v>
      </c>
      <c r="C2603" s="68" t="s">
        <v>6</v>
      </c>
      <c r="D2603" s="68" t="s">
        <v>9</v>
      </c>
      <c r="E2603" s="68" t="s">
        <v>231</v>
      </c>
      <c r="F2603">
        <v>7258</v>
      </c>
      <c r="G2603">
        <v>18650</v>
      </c>
      <c r="H2603">
        <v>0.38916890080428956</v>
      </c>
      <c r="I2603" s="68" t="s">
        <v>115</v>
      </c>
      <c r="J2603" s="68" t="s">
        <v>180</v>
      </c>
      <c r="K2603">
        <v>30</v>
      </c>
    </row>
    <row r="2604" spans="1:11" x14ac:dyDescent="0.2">
      <c r="A2604">
        <v>2019</v>
      </c>
      <c r="B2604" t="s">
        <v>43</v>
      </c>
      <c r="C2604" s="68" t="s">
        <v>6</v>
      </c>
      <c r="D2604" s="68" t="s">
        <v>62</v>
      </c>
      <c r="E2604" s="68" t="s">
        <v>230</v>
      </c>
      <c r="F2604">
        <v>23234</v>
      </c>
      <c r="G2604">
        <v>32491</v>
      </c>
      <c r="H2604">
        <v>0.71509033270751898</v>
      </c>
      <c r="I2604" s="68" t="s">
        <v>115</v>
      </c>
      <c r="J2604" s="68" t="s">
        <v>180</v>
      </c>
      <c r="K2604">
        <v>30</v>
      </c>
    </row>
    <row r="2605" spans="1:11" x14ac:dyDescent="0.2">
      <c r="A2605">
        <v>2019</v>
      </c>
      <c r="B2605" t="s">
        <v>43</v>
      </c>
      <c r="C2605" s="68" t="s">
        <v>6</v>
      </c>
      <c r="D2605" s="68" t="s">
        <v>62</v>
      </c>
      <c r="E2605" s="68" t="s">
        <v>231</v>
      </c>
      <c r="F2605">
        <v>9257</v>
      </c>
      <c r="G2605">
        <v>32491</v>
      </c>
      <c r="H2605">
        <v>0.28490966729248102</v>
      </c>
      <c r="I2605" s="68" t="s">
        <v>115</v>
      </c>
      <c r="J2605" s="68" t="s">
        <v>180</v>
      </c>
      <c r="K2605">
        <v>30</v>
      </c>
    </row>
    <row r="2606" spans="1:11" x14ac:dyDescent="0.2">
      <c r="A2606">
        <v>2019</v>
      </c>
      <c r="B2606" t="s">
        <v>43</v>
      </c>
      <c r="C2606" s="68" t="s">
        <v>5</v>
      </c>
      <c r="D2606" s="68" t="s">
        <v>8</v>
      </c>
      <c r="E2606" s="68" t="s">
        <v>230</v>
      </c>
      <c r="F2606">
        <v>11505</v>
      </c>
      <c r="G2606">
        <v>13154</v>
      </c>
      <c r="H2606">
        <v>0.8746388931123612</v>
      </c>
      <c r="I2606" s="68" t="s">
        <v>115</v>
      </c>
      <c r="J2606" s="68" t="s">
        <v>180</v>
      </c>
      <c r="K2606">
        <v>30</v>
      </c>
    </row>
    <row r="2607" spans="1:11" x14ac:dyDescent="0.2">
      <c r="A2607">
        <v>2019</v>
      </c>
      <c r="B2607" t="s">
        <v>43</v>
      </c>
      <c r="C2607" s="68" t="s">
        <v>5</v>
      </c>
      <c r="D2607" s="68" t="s">
        <v>8</v>
      </c>
      <c r="E2607" s="68" t="s">
        <v>231</v>
      </c>
      <c r="F2607">
        <v>1649</v>
      </c>
      <c r="G2607">
        <v>13154</v>
      </c>
      <c r="H2607">
        <v>0.12536110688763874</v>
      </c>
      <c r="I2607" s="68" t="s">
        <v>115</v>
      </c>
      <c r="J2607" s="68" t="s">
        <v>180</v>
      </c>
      <c r="K2607">
        <v>30</v>
      </c>
    </row>
    <row r="2608" spans="1:11" x14ac:dyDescent="0.2">
      <c r="A2608">
        <v>2019</v>
      </c>
      <c r="B2608" t="s">
        <v>43</v>
      </c>
      <c r="C2608" s="68" t="s">
        <v>5</v>
      </c>
      <c r="D2608" s="68" t="s">
        <v>9</v>
      </c>
      <c r="E2608" s="68" t="s">
        <v>230</v>
      </c>
      <c r="F2608">
        <v>9849</v>
      </c>
      <c r="G2608">
        <v>15844</v>
      </c>
      <c r="H2608">
        <v>0.62162332744256499</v>
      </c>
      <c r="I2608" s="68" t="s">
        <v>115</v>
      </c>
      <c r="J2608" s="68" t="s">
        <v>180</v>
      </c>
      <c r="K2608">
        <v>30</v>
      </c>
    </row>
    <row r="2609" spans="1:11" x14ac:dyDescent="0.2">
      <c r="A2609">
        <v>2019</v>
      </c>
      <c r="B2609" t="s">
        <v>43</v>
      </c>
      <c r="C2609" s="68" t="s">
        <v>5</v>
      </c>
      <c r="D2609" s="68" t="s">
        <v>9</v>
      </c>
      <c r="E2609" s="68" t="s">
        <v>231</v>
      </c>
      <c r="F2609">
        <v>5995</v>
      </c>
      <c r="G2609">
        <v>15844</v>
      </c>
      <c r="H2609">
        <v>0.37837667255743501</v>
      </c>
      <c r="I2609" s="68" t="s">
        <v>115</v>
      </c>
      <c r="J2609" s="68" t="s">
        <v>180</v>
      </c>
      <c r="K2609">
        <v>30</v>
      </c>
    </row>
    <row r="2610" spans="1:11" x14ac:dyDescent="0.2">
      <c r="A2610">
        <v>2019</v>
      </c>
      <c r="B2610" t="s">
        <v>43</v>
      </c>
      <c r="C2610" s="68" t="s">
        <v>5</v>
      </c>
      <c r="D2610" s="68" t="s">
        <v>62</v>
      </c>
      <c r="E2610" s="68" t="s">
        <v>230</v>
      </c>
      <c r="F2610">
        <v>21354</v>
      </c>
      <c r="G2610">
        <v>28998</v>
      </c>
      <c r="H2610">
        <v>0.73639561349058558</v>
      </c>
      <c r="I2610" s="68" t="s">
        <v>115</v>
      </c>
      <c r="J2610" s="68" t="s">
        <v>180</v>
      </c>
      <c r="K2610">
        <v>30</v>
      </c>
    </row>
    <row r="2611" spans="1:11" x14ac:dyDescent="0.2">
      <c r="A2611">
        <v>2019</v>
      </c>
      <c r="B2611" t="s">
        <v>43</v>
      </c>
      <c r="C2611" s="68" t="s">
        <v>5</v>
      </c>
      <c r="D2611" s="68" t="s">
        <v>62</v>
      </c>
      <c r="E2611" s="68" t="s">
        <v>231</v>
      </c>
      <c r="F2611">
        <v>7644</v>
      </c>
      <c r="G2611">
        <v>28998</v>
      </c>
      <c r="H2611">
        <v>0.26360438650941442</v>
      </c>
      <c r="I2611" s="68" t="s">
        <v>115</v>
      </c>
      <c r="J2611" s="68" t="s">
        <v>180</v>
      </c>
      <c r="K2611">
        <v>30</v>
      </c>
    </row>
    <row r="2612" spans="1:11" x14ac:dyDescent="0.2">
      <c r="A2612">
        <v>2019</v>
      </c>
      <c r="B2612" t="s">
        <v>43</v>
      </c>
      <c r="C2612" s="68" t="s">
        <v>4</v>
      </c>
      <c r="D2612" s="68" t="s">
        <v>8</v>
      </c>
      <c r="E2612" s="68" t="s">
        <v>230</v>
      </c>
      <c r="F2612">
        <v>11772</v>
      </c>
      <c r="G2612">
        <v>13262</v>
      </c>
      <c r="H2612">
        <v>0.88764892173126231</v>
      </c>
      <c r="I2612" s="68" t="s">
        <v>115</v>
      </c>
      <c r="J2612" s="68" t="s">
        <v>180</v>
      </c>
      <c r="K2612">
        <v>30</v>
      </c>
    </row>
    <row r="2613" spans="1:11" x14ac:dyDescent="0.2">
      <c r="A2613">
        <v>2019</v>
      </c>
      <c r="B2613" t="s">
        <v>43</v>
      </c>
      <c r="C2613" s="68" t="s">
        <v>4</v>
      </c>
      <c r="D2613" s="68" t="s">
        <v>8</v>
      </c>
      <c r="E2613" s="68" t="s">
        <v>231</v>
      </c>
      <c r="F2613">
        <v>1490</v>
      </c>
      <c r="G2613">
        <v>13262</v>
      </c>
      <c r="H2613">
        <v>0.11235107826873775</v>
      </c>
      <c r="I2613" s="68" t="s">
        <v>115</v>
      </c>
      <c r="J2613" s="68" t="s">
        <v>180</v>
      </c>
      <c r="K2613">
        <v>30</v>
      </c>
    </row>
    <row r="2614" spans="1:11" x14ac:dyDescent="0.2">
      <c r="A2614">
        <v>2019</v>
      </c>
      <c r="B2614" t="s">
        <v>43</v>
      </c>
      <c r="C2614" s="68" t="s">
        <v>4</v>
      </c>
      <c r="D2614" s="68" t="s">
        <v>9</v>
      </c>
      <c r="E2614" s="68" t="s">
        <v>230</v>
      </c>
      <c r="F2614">
        <v>10276</v>
      </c>
      <c r="G2614">
        <v>15766</v>
      </c>
      <c r="H2614">
        <v>0.65178231637701378</v>
      </c>
      <c r="I2614" s="68" t="s">
        <v>115</v>
      </c>
      <c r="J2614" s="68" t="s">
        <v>180</v>
      </c>
      <c r="K2614">
        <v>30</v>
      </c>
    </row>
    <row r="2615" spans="1:11" x14ac:dyDescent="0.2">
      <c r="A2615">
        <v>2019</v>
      </c>
      <c r="B2615" t="s">
        <v>43</v>
      </c>
      <c r="C2615" s="68" t="s">
        <v>4</v>
      </c>
      <c r="D2615" s="68" t="s">
        <v>9</v>
      </c>
      <c r="E2615" s="68" t="s">
        <v>231</v>
      </c>
      <c r="F2615">
        <v>5490</v>
      </c>
      <c r="G2615">
        <v>15766</v>
      </c>
      <c r="H2615">
        <v>0.34821768362298616</v>
      </c>
      <c r="I2615" s="68" t="s">
        <v>115</v>
      </c>
      <c r="J2615" s="68" t="s">
        <v>180</v>
      </c>
      <c r="K2615">
        <v>30</v>
      </c>
    </row>
    <row r="2616" spans="1:11" x14ac:dyDescent="0.2">
      <c r="A2616">
        <v>2019</v>
      </c>
      <c r="B2616" t="s">
        <v>43</v>
      </c>
      <c r="C2616" s="68" t="s">
        <v>4</v>
      </c>
      <c r="D2616" s="68" t="s">
        <v>62</v>
      </c>
      <c r="E2616" s="68" t="s">
        <v>230</v>
      </c>
      <c r="F2616">
        <v>22048</v>
      </c>
      <c r="G2616">
        <v>29028</v>
      </c>
      <c r="H2616">
        <v>0.75954251067934409</v>
      </c>
      <c r="I2616" s="68" t="s">
        <v>115</v>
      </c>
      <c r="J2616" s="68" t="s">
        <v>180</v>
      </c>
      <c r="K2616">
        <v>30</v>
      </c>
    </row>
    <row r="2617" spans="1:11" x14ac:dyDescent="0.2">
      <c r="A2617">
        <v>2019</v>
      </c>
      <c r="B2617" t="s">
        <v>43</v>
      </c>
      <c r="C2617" s="68" t="s">
        <v>4</v>
      </c>
      <c r="D2617" s="68" t="s">
        <v>62</v>
      </c>
      <c r="E2617" s="68" t="s">
        <v>231</v>
      </c>
      <c r="F2617">
        <v>6980</v>
      </c>
      <c r="G2617">
        <v>29028</v>
      </c>
      <c r="H2617">
        <v>0.24045748932065591</v>
      </c>
      <c r="I2617" s="68" t="s">
        <v>115</v>
      </c>
      <c r="J2617" s="68" t="s">
        <v>180</v>
      </c>
      <c r="K2617">
        <v>30</v>
      </c>
    </row>
    <row r="2618" spans="1:11" x14ac:dyDescent="0.2">
      <c r="A2618">
        <v>2019</v>
      </c>
      <c r="B2618" t="s">
        <v>43</v>
      </c>
      <c r="C2618" s="68" t="s">
        <v>3</v>
      </c>
      <c r="D2618" s="68" t="s">
        <v>8</v>
      </c>
      <c r="E2618" s="68" t="s">
        <v>230</v>
      </c>
      <c r="F2618">
        <v>11114</v>
      </c>
      <c r="G2618">
        <v>12029</v>
      </c>
      <c r="H2618">
        <v>0.92393382658575107</v>
      </c>
      <c r="I2618" s="68" t="s">
        <v>115</v>
      </c>
      <c r="J2618" s="68" t="s">
        <v>180</v>
      </c>
      <c r="K2618">
        <v>30</v>
      </c>
    </row>
    <row r="2619" spans="1:11" x14ac:dyDescent="0.2">
      <c r="A2619">
        <v>2019</v>
      </c>
      <c r="B2619" t="s">
        <v>43</v>
      </c>
      <c r="C2619" s="68" t="s">
        <v>3</v>
      </c>
      <c r="D2619" s="68" t="s">
        <v>8</v>
      </c>
      <c r="E2619" s="68" t="s">
        <v>231</v>
      </c>
      <c r="F2619">
        <v>915</v>
      </c>
      <c r="G2619">
        <v>12029</v>
      </c>
      <c r="H2619">
        <v>7.60661734142489E-2</v>
      </c>
      <c r="I2619" s="68" t="s">
        <v>115</v>
      </c>
      <c r="J2619" s="68" t="s">
        <v>180</v>
      </c>
      <c r="K2619">
        <v>30</v>
      </c>
    </row>
    <row r="2620" spans="1:11" x14ac:dyDescent="0.2">
      <c r="A2620">
        <v>2019</v>
      </c>
      <c r="B2620" t="s">
        <v>43</v>
      </c>
      <c r="C2620" s="68" t="s">
        <v>3</v>
      </c>
      <c r="D2620" s="68" t="s">
        <v>9</v>
      </c>
      <c r="E2620" s="68" t="s">
        <v>230</v>
      </c>
      <c r="F2620">
        <v>9673</v>
      </c>
      <c r="G2620">
        <v>13873</v>
      </c>
      <c r="H2620">
        <v>0.69725365818496354</v>
      </c>
      <c r="I2620" s="68" t="s">
        <v>115</v>
      </c>
      <c r="J2620" s="68" t="s">
        <v>180</v>
      </c>
      <c r="K2620">
        <v>30</v>
      </c>
    </row>
    <row r="2621" spans="1:11" x14ac:dyDescent="0.2">
      <c r="A2621">
        <v>2019</v>
      </c>
      <c r="B2621" t="s">
        <v>43</v>
      </c>
      <c r="C2621" s="68" t="s">
        <v>3</v>
      </c>
      <c r="D2621" s="68" t="s">
        <v>9</v>
      </c>
      <c r="E2621" s="68" t="s">
        <v>231</v>
      </c>
      <c r="F2621">
        <v>4200</v>
      </c>
      <c r="G2621">
        <v>13873</v>
      </c>
      <c r="H2621">
        <v>0.3027463418150364</v>
      </c>
      <c r="I2621" s="68" t="s">
        <v>115</v>
      </c>
      <c r="J2621" s="68" t="s">
        <v>180</v>
      </c>
      <c r="K2621">
        <v>30</v>
      </c>
    </row>
    <row r="2622" spans="1:11" x14ac:dyDescent="0.2">
      <c r="A2622">
        <v>2019</v>
      </c>
      <c r="B2622" t="s">
        <v>43</v>
      </c>
      <c r="C2622" s="68" t="s">
        <v>3</v>
      </c>
      <c r="D2622" s="68" t="s">
        <v>62</v>
      </c>
      <c r="E2622" s="68" t="s">
        <v>230</v>
      </c>
      <c r="F2622">
        <v>20787</v>
      </c>
      <c r="G2622">
        <v>25902</v>
      </c>
      <c r="H2622">
        <v>0.80252490155200373</v>
      </c>
      <c r="I2622" s="68" t="s">
        <v>115</v>
      </c>
      <c r="J2622" s="68" t="s">
        <v>180</v>
      </c>
      <c r="K2622">
        <v>30</v>
      </c>
    </row>
    <row r="2623" spans="1:11" x14ac:dyDescent="0.2">
      <c r="A2623">
        <v>2019</v>
      </c>
      <c r="B2623" t="s">
        <v>43</v>
      </c>
      <c r="C2623" s="68" t="s">
        <v>3</v>
      </c>
      <c r="D2623" s="68" t="s">
        <v>62</v>
      </c>
      <c r="E2623" s="68" t="s">
        <v>231</v>
      </c>
      <c r="F2623">
        <v>5115</v>
      </c>
      <c r="G2623">
        <v>25902</v>
      </c>
      <c r="H2623">
        <v>0.19747509844799629</v>
      </c>
      <c r="I2623" s="68" t="s">
        <v>115</v>
      </c>
      <c r="J2623" s="68" t="s">
        <v>180</v>
      </c>
      <c r="K2623">
        <v>30</v>
      </c>
    </row>
    <row r="2624" spans="1:11" x14ac:dyDescent="0.2">
      <c r="A2624">
        <v>2019</v>
      </c>
      <c r="B2624" t="s">
        <v>43</v>
      </c>
      <c r="C2624" s="68" t="s">
        <v>2</v>
      </c>
      <c r="D2624" s="68" t="s">
        <v>8</v>
      </c>
      <c r="E2624" s="68" t="s">
        <v>230</v>
      </c>
      <c r="F2624">
        <v>13209</v>
      </c>
      <c r="G2624">
        <v>13816</v>
      </c>
      <c r="H2624">
        <v>0.95606543138390276</v>
      </c>
      <c r="I2624" s="68" t="s">
        <v>115</v>
      </c>
      <c r="J2624" s="68" t="s">
        <v>180</v>
      </c>
      <c r="K2624">
        <v>30</v>
      </c>
    </row>
    <row r="2625" spans="1:11" x14ac:dyDescent="0.2">
      <c r="A2625">
        <v>2019</v>
      </c>
      <c r="B2625" t="s">
        <v>43</v>
      </c>
      <c r="C2625" s="68" t="s">
        <v>2</v>
      </c>
      <c r="D2625" s="68" t="s">
        <v>8</v>
      </c>
      <c r="E2625" s="68" t="s">
        <v>231</v>
      </c>
      <c r="F2625">
        <v>607</v>
      </c>
      <c r="G2625">
        <v>13816</v>
      </c>
      <c r="H2625">
        <v>4.3934568616097278E-2</v>
      </c>
      <c r="I2625" s="68" t="s">
        <v>115</v>
      </c>
      <c r="J2625" s="68" t="s">
        <v>180</v>
      </c>
      <c r="K2625">
        <v>30</v>
      </c>
    </row>
    <row r="2626" spans="1:11" x14ac:dyDescent="0.2">
      <c r="A2626">
        <v>2019</v>
      </c>
      <c r="B2626" t="s">
        <v>43</v>
      </c>
      <c r="C2626" s="68" t="s">
        <v>2</v>
      </c>
      <c r="D2626" s="68" t="s">
        <v>9</v>
      </c>
      <c r="E2626" s="68" t="s">
        <v>230</v>
      </c>
      <c r="F2626">
        <v>9375</v>
      </c>
      <c r="G2626">
        <v>12313</v>
      </c>
      <c r="H2626">
        <v>0.76139040038983186</v>
      </c>
      <c r="I2626" s="68" t="s">
        <v>115</v>
      </c>
      <c r="J2626" s="68" t="s">
        <v>180</v>
      </c>
      <c r="K2626">
        <v>30</v>
      </c>
    </row>
    <row r="2627" spans="1:11" x14ac:dyDescent="0.2">
      <c r="A2627">
        <v>2019</v>
      </c>
      <c r="B2627" t="s">
        <v>43</v>
      </c>
      <c r="C2627" s="68" t="s">
        <v>2</v>
      </c>
      <c r="D2627" s="68" t="s">
        <v>9</v>
      </c>
      <c r="E2627" s="68" t="s">
        <v>231</v>
      </c>
      <c r="F2627">
        <v>2938</v>
      </c>
      <c r="G2627">
        <v>12313</v>
      </c>
      <c r="H2627">
        <v>0.23860959961016812</v>
      </c>
      <c r="I2627" s="68" t="s">
        <v>115</v>
      </c>
      <c r="J2627" s="68" t="s">
        <v>180</v>
      </c>
      <c r="K2627">
        <v>30</v>
      </c>
    </row>
    <row r="2628" spans="1:11" x14ac:dyDescent="0.2">
      <c r="A2628">
        <v>2019</v>
      </c>
      <c r="B2628" t="s">
        <v>43</v>
      </c>
      <c r="C2628" s="68" t="s">
        <v>2</v>
      </c>
      <c r="D2628" s="68" t="s">
        <v>62</v>
      </c>
      <c r="E2628" s="68" t="s">
        <v>230</v>
      </c>
      <c r="F2628">
        <v>22584</v>
      </c>
      <c r="G2628">
        <v>26129</v>
      </c>
      <c r="H2628">
        <v>0.86432699299628768</v>
      </c>
      <c r="I2628" s="68" t="s">
        <v>115</v>
      </c>
      <c r="J2628" s="68" t="s">
        <v>180</v>
      </c>
      <c r="K2628">
        <v>30</v>
      </c>
    </row>
    <row r="2629" spans="1:11" x14ac:dyDescent="0.2">
      <c r="A2629">
        <v>2019</v>
      </c>
      <c r="B2629" t="s">
        <v>43</v>
      </c>
      <c r="C2629" s="68" t="s">
        <v>2</v>
      </c>
      <c r="D2629" s="68" t="s">
        <v>62</v>
      </c>
      <c r="E2629" s="68" t="s">
        <v>231</v>
      </c>
      <c r="F2629">
        <v>3545</v>
      </c>
      <c r="G2629">
        <v>26129</v>
      </c>
      <c r="H2629">
        <v>0.13567300700371235</v>
      </c>
      <c r="I2629" s="68" t="s">
        <v>115</v>
      </c>
      <c r="J2629" s="68" t="s">
        <v>180</v>
      </c>
      <c r="K2629">
        <v>30</v>
      </c>
    </row>
    <row r="2630" spans="1:11" x14ac:dyDescent="0.2">
      <c r="A2630">
        <v>2019</v>
      </c>
      <c r="B2630" t="s">
        <v>43</v>
      </c>
      <c r="C2630" s="68" t="s">
        <v>1</v>
      </c>
      <c r="D2630" s="68" t="s">
        <v>8</v>
      </c>
      <c r="E2630" s="68" t="s">
        <v>230</v>
      </c>
      <c r="F2630">
        <v>14846</v>
      </c>
      <c r="G2630">
        <v>15312</v>
      </c>
      <c r="H2630">
        <v>0.96956635318704287</v>
      </c>
      <c r="I2630" s="68" t="s">
        <v>115</v>
      </c>
      <c r="J2630" s="68" t="s">
        <v>180</v>
      </c>
      <c r="K2630">
        <v>30</v>
      </c>
    </row>
    <row r="2631" spans="1:11" x14ac:dyDescent="0.2">
      <c r="A2631">
        <v>2019</v>
      </c>
      <c r="B2631" t="s">
        <v>43</v>
      </c>
      <c r="C2631" s="68" t="s">
        <v>1</v>
      </c>
      <c r="D2631" s="68" t="s">
        <v>8</v>
      </c>
      <c r="E2631" s="68" t="s">
        <v>231</v>
      </c>
      <c r="F2631">
        <v>466</v>
      </c>
      <c r="G2631">
        <v>15312</v>
      </c>
      <c r="H2631">
        <v>3.0433646812957158E-2</v>
      </c>
      <c r="I2631" s="68" t="s">
        <v>115</v>
      </c>
      <c r="J2631" s="68" t="s">
        <v>180</v>
      </c>
      <c r="K2631">
        <v>30</v>
      </c>
    </row>
    <row r="2632" spans="1:11" x14ac:dyDescent="0.2">
      <c r="A2632">
        <v>2019</v>
      </c>
      <c r="B2632" t="s">
        <v>43</v>
      </c>
      <c r="C2632" s="68" t="s">
        <v>1</v>
      </c>
      <c r="D2632" s="68" t="s">
        <v>9</v>
      </c>
      <c r="E2632" s="68" t="s">
        <v>230</v>
      </c>
      <c r="F2632">
        <v>10489</v>
      </c>
      <c r="G2632">
        <v>12777</v>
      </c>
      <c r="H2632">
        <v>0.82092823041402518</v>
      </c>
      <c r="I2632" s="68" t="s">
        <v>115</v>
      </c>
      <c r="J2632" s="68" t="s">
        <v>180</v>
      </c>
      <c r="K2632">
        <v>30</v>
      </c>
    </row>
    <row r="2633" spans="1:11" x14ac:dyDescent="0.2">
      <c r="A2633">
        <v>2019</v>
      </c>
      <c r="B2633" t="s">
        <v>43</v>
      </c>
      <c r="C2633" s="68" t="s">
        <v>1</v>
      </c>
      <c r="D2633" s="68" t="s">
        <v>9</v>
      </c>
      <c r="E2633" s="68" t="s">
        <v>231</v>
      </c>
      <c r="F2633">
        <v>2288</v>
      </c>
      <c r="G2633">
        <v>12777</v>
      </c>
      <c r="H2633">
        <v>0.17907176958597479</v>
      </c>
      <c r="I2633" s="68" t="s">
        <v>115</v>
      </c>
      <c r="J2633" s="68" t="s">
        <v>180</v>
      </c>
      <c r="K2633">
        <v>30</v>
      </c>
    </row>
    <row r="2634" spans="1:11" x14ac:dyDescent="0.2">
      <c r="A2634">
        <v>2019</v>
      </c>
      <c r="B2634" t="s">
        <v>43</v>
      </c>
      <c r="C2634" s="68" t="s">
        <v>1</v>
      </c>
      <c r="D2634" s="68" t="s">
        <v>62</v>
      </c>
      <c r="E2634" s="68" t="s">
        <v>230</v>
      </c>
      <c r="F2634">
        <v>25335</v>
      </c>
      <c r="G2634">
        <v>28089</v>
      </c>
      <c r="H2634">
        <v>0.90195450176225567</v>
      </c>
      <c r="I2634" s="68" t="s">
        <v>115</v>
      </c>
      <c r="J2634" s="68" t="s">
        <v>180</v>
      </c>
      <c r="K2634">
        <v>30</v>
      </c>
    </row>
    <row r="2635" spans="1:11" x14ac:dyDescent="0.2">
      <c r="A2635">
        <v>2019</v>
      </c>
      <c r="B2635" t="s">
        <v>43</v>
      </c>
      <c r="C2635" s="68" t="s">
        <v>1</v>
      </c>
      <c r="D2635" s="68" t="s">
        <v>62</v>
      </c>
      <c r="E2635" s="68" t="s">
        <v>231</v>
      </c>
      <c r="F2635">
        <v>2754</v>
      </c>
      <c r="G2635">
        <v>28089</v>
      </c>
      <c r="H2635">
        <v>9.8045498237744319E-2</v>
      </c>
      <c r="I2635" s="68" t="s">
        <v>115</v>
      </c>
      <c r="J2635" s="68" t="s">
        <v>180</v>
      </c>
      <c r="K2635">
        <v>30</v>
      </c>
    </row>
    <row r="2636" spans="1:11" x14ac:dyDescent="0.2">
      <c r="A2636">
        <v>2019</v>
      </c>
      <c r="B2636" t="s">
        <v>43</v>
      </c>
      <c r="C2636" s="68" t="s">
        <v>136</v>
      </c>
      <c r="D2636" s="68" t="s">
        <v>8</v>
      </c>
      <c r="E2636" s="68" t="s">
        <v>230</v>
      </c>
      <c r="F2636">
        <v>84102</v>
      </c>
      <c r="G2636">
        <v>92630</v>
      </c>
      <c r="H2636">
        <v>0.90793479434308544</v>
      </c>
      <c r="I2636" s="68" t="s">
        <v>115</v>
      </c>
      <c r="J2636" s="68" t="s">
        <v>180</v>
      </c>
      <c r="K2636">
        <v>30</v>
      </c>
    </row>
    <row r="2637" spans="1:11" x14ac:dyDescent="0.2">
      <c r="A2637">
        <v>2019</v>
      </c>
      <c r="B2637" t="s">
        <v>43</v>
      </c>
      <c r="C2637" s="68" t="s">
        <v>136</v>
      </c>
      <c r="D2637" s="68" t="s">
        <v>8</v>
      </c>
      <c r="E2637" s="68" t="s">
        <v>231</v>
      </c>
      <c r="F2637">
        <v>8528</v>
      </c>
      <c r="G2637">
        <v>92630</v>
      </c>
      <c r="H2637">
        <v>9.2065205656914603E-2</v>
      </c>
      <c r="I2637" s="68" t="s">
        <v>115</v>
      </c>
      <c r="J2637" s="68" t="s">
        <v>180</v>
      </c>
      <c r="K2637">
        <v>30</v>
      </c>
    </row>
    <row r="2638" spans="1:11" x14ac:dyDescent="0.2">
      <c r="A2638">
        <v>2019</v>
      </c>
      <c r="B2638" t="s">
        <v>43</v>
      </c>
      <c r="C2638" s="68" t="s">
        <v>136</v>
      </c>
      <c r="D2638" s="68" t="s">
        <v>9</v>
      </c>
      <c r="E2638" s="68" t="s">
        <v>230</v>
      </c>
      <c r="F2638">
        <v>70464</v>
      </c>
      <c r="G2638">
        <v>104962</v>
      </c>
      <c r="H2638">
        <v>0.67132867132867136</v>
      </c>
      <c r="I2638" s="68" t="s">
        <v>115</v>
      </c>
      <c r="J2638" s="68" t="s">
        <v>180</v>
      </c>
      <c r="K2638">
        <v>30</v>
      </c>
    </row>
    <row r="2639" spans="1:11" x14ac:dyDescent="0.2">
      <c r="A2639">
        <v>2019</v>
      </c>
      <c r="B2639" t="s">
        <v>43</v>
      </c>
      <c r="C2639" s="68" t="s">
        <v>136</v>
      </c>
      <c r="D2639" s="68" t="s">
        <v>9</v>
      </c>
      <c r="E2639" s="68" t="s">
        <v>231</v>
      </c>
      <c r="F2639">
        <v>34498</v>
      </c>
      <c r="G2639">
        <v>104962</v>
      </c>
      <c r="H2639">
        <v>0.32867132867132864</v>
      </c>
      <c r="I2639" s="68" t="s">
        <v>115</v>
      </c>
      <c r="J2639" s="68" t="s">
        <v>180</v>
      </c>
      <c r="K2639">
        <v>30</v>
      </c>
    </row>
    <row r="2640" spans="1:11" x14ac:dyDescent="0.2">
      <c r="A2640">
        <v>2019</v>
      </c>
      <c r="B2640" t="s">
        <v>43</v>
      </c>
      <c r="C2640" s="68" t="s">
        <v>136</v>
      </c>
      <c r="D2640" s="68" t="s">
        <v>62</v>
      </c>
      <c r="E2640" s="68" t="s">
        <v>230</v>
      </c>
      <c r="F2640">
        <v>154566</v>
      </c>
      <c r="G2640">
        <v>197592</v>
      </c>
      <c r="H2640">
        <v>0.78224826916069479</v>
      </c>
      <c r="I2640" s="68" t="s">
        <v>115</v>
      </c>
      <c r="J2640" s="68" t="s">
        <v>180</v>
      </c>
      <c r="K2640">
        <v>30</v>
      </c>
    </row>
    <row r="2641" spans="1:11" x14ac:dyDescent="0.2">
      <c r="A2641">
        <v>2019</v>
      </c>
      <c r="B2641" t="s">
        <v>43</v>
      </c>
      <c r="C2641" s="68" t="s">
        <v>136</v>
      </c>
      <c r="D2641" s="68" t="s">
        <v>62</v>
      </c>
      <c r="E2641" s="68" t="s">
        <v>231</v>
      </c>
      <c r="F2641">
        <v>43026</v>
      </c>
      <c r="G2641">
        <v>197592</v>
      </c>
      <c r="H2641">
        <v>0.21775173083930524</v>
      </c>
      <c r="I2641" s="68" t="s">
        <v>115</v>
      </c>
      <c r="J2641" s="68" t="s">
        <v>180</v>
      </c>
      <c r="K2641">
        <v>30</v>
      </c>
    </row>
    <row r="2642" spans="1:11" x14ac:dyDescent="0.2">
      <c r="A2642">
        <v>2019</v>
      </c>
      <c r="B2642" t="s">
        <v>24</v>
      </c>
      <c r="C2642" s="68" t="s">
        <v>7</v>
      </c>
      <c r="D2642" s="68" t="s">
        <v>8</v>
      </c>
      <c r="E2642" s="68" t="s">
        <v>230</v>
      </c>
      <c r="F2642">
        <v>96132</v>
      </c>
      <c r="G2642">
        <v>110381</v>
      </c>
      <c r="H2642">
        <v>0.87091075456826805</v>
      </c>
      <c r="I2642" s="68" t="s">
        <v>96</v>
      </c>
      <c r="J2642" s="68" t="s">
        <v>161</v>
      </c>
      <c r="K2642">
        <v>11</v>
      </c>
    </row>
    <row r="2643" spans="1:11" x14ac:dyDescent="0.2">
      <c r="A2643">
        <v>2019</v>
      </c>
      <c r="B2643" t="s">
        <v>24</v>
      </c>
      <c r="C2643" s="68" t="s">
        <v>7</v>
      </c>
      <c r="D2643" s="68" t="s">
        <v>8</v>
      </c>
      <c r="E2643" s="68" t="s">
        <v>231</v>
      </c>
      <c r="F2643">
        <v>14249</v>
      </c>
      <c r="G2643">
        <v>110381</v>
      </c>
      <c r="H2643">
        <v>0.12908924543173192</v>
      </c>
      <c r="I2643" s="68" t="s">
        <v>96</v>
      </c>
      <c r="J2643" s="68" t="s">
        <v>161</v>
      </c>
      <c r="K2643">
        <v>11</v>
      </c>
    </row>
    <row r="2644" spans="1:11" x14ac:dyDescent="0.2">
      <c r="A2644">
        <v>2019</v>
      </c>
      <c r="B2644" t="s">
        <v>24</v>
      </c>
      <c r="C2644" s="68" t="s">
        <v>7</v>
      </c>
      <c r="D2644" s="68" t="s">
        <v>9</v>
      </c>
      <c r="E2644" s="68" t="s">
        <v>230</v>
      </c>
      <c r="F2644">
        <v>98672</v>
      </c>
      <c r="G2644">
        <v>161668</v>
      </c>
      <c r="H2644">
        <v>0.61033723433208797</v>
      </c>
      <c r="I2644" s="68" t="s">
        <v>96</v>
      </c>
      <c r="J2644" s="68" t="s">
        <v>161</v>
      </c>
      <c r="K2644">
        <v>11</v>
      </c>
    </row>
    <row r="2645" spans="1:11" x14ac:dyDescent="0.2">
      <c r="A2645">
        <v>2019</v>
      </c>
      <c r="B2645" t="s">
        <v>24</v>
      </c>
      <c r="C2645" s="68" t="s">
        <v>7</v>
      </c>
      <c r="D2645" s="68" t="s">
        <v>9</v>
      </c>
      <c r="E2645" s="68" t="s">
        <v>231</v>
      </c>
      <c r="F2645">
        <v>62996</v>
      </c>
      <c r="G2645">
        <v>161668</v>
      </c>
      <c r="H2645">
        <v>0.38966276566791203</v>
      </c>
      <c r="I2645" s="68" t="s">
        <v>96</v>
      </c>
      <c r="J2645" s="68" t="s">
        <v>161</v>
      </c>
      <c r="K2645">
        <v>11</v>
      </c>
    </row>
    <row r="2646" spans="1:11" x14ac:dyDescent="0.2">
      <c r="A2646">
        <v>2019</v>
      </c>
      <c r="B2646" t="s">
        <v>24</v>
      </c>
      <c r="C2646" s="68" t="s">
        <v>7</v>
      </c>
      <c r="D2646" s="68" t="s">
        <v>62</v>
      </c>
      <c r="E2646" s="68" t="s">
        <v>230</v>
      </c>
      <c r="F2646">
        <v>194804</v>
      </c>
      <c r="G2646">
        <v>272049</v>
      </c>
      <c r="H2646">
        <v>0.71606217997493093</v>
      </c>
      <c r="I2646" s="68" t="s">
        <v>96</v>
      </c>
      <c r="J2646" s="68" t="s">
        <v>161</v>
      </c>
      <c r="K2646">
        <v>11</v>
      </c>
    </row>
    <row r="2647" spans="1:11" x14ac:dyDescent="0.2">
      <c r="A2647">
        <v>2019</v>
      </c>
      <c r="B2647" t="s">
        <v>24</v>
      </c>
      <c r="C2647" s="68" t="s">
        <v>7</v>
      </c>
      <c r="D2647" s="68" t="s">
        <v>62</v>
      </c>
      <c r="E2647" s="68" t="s">
        <v>231</v>
      </c>
      <c r="F2647">
        <v>77245</v>
      </c>
      <c r="G2647">
        <v>272049</v>
      </c>
      <c r="H2647">
        <v>0.28393782002506901</v>
      </c>
      <c r="I2647" s="68" t="s">
        <v>96</v>
      </c>
      <c r="J2647" s="68" t="s">
        <v>161</v>
      </c>
      <c r="K2647">
        <v>11</v>
      </c>
    </row>
    <row r="2648" spans="1:11" x14ac:dyDescent="0.2">
      <c r="A2648">
        <v>2019</v>
      </c>
      <c r="B2648" t="s">
        <v>24</v>
      </c>
      <c r="C2648" s="68" t="s">
        <v>6</v>
      </c>
      <c r="D2648" s="68" t="s">
        <v>8</v>
      </c>
      <c r="E2648" s="68" t="s">
        <v>230</v>
      </c>
      <c r="F2648">
        <v>114529</v>
      </c>
      <c r="G2648">
        <v>134065</v>
      </c>
      <c r="H2648">
        <v>0.85427964047290494</v>
      </c>
      <c r="I2648" s="68" t="s">
        <v>96</v>
      </c>
      <c r="J2648" s="68" t="s">
        <v>161</v>
      </c>
      <c r="K2648">
        <v>11</v>
      </c>
    </row>
    <row r="2649" spans="1:11" x14ac:dyDescent="0.2">
      <c r="A2649">
        <v>2019</v>
      </c>
      <c r="B2649" t="s">
        <v>24</v>
      </c>
      <c r="C2649" s="68" t="s">
        <v>6</v>
      </c>
      <c r="D2649" s="68" t="s">
        <v>8</v>
      </c>
      <c r="E2649" s="68" t="s">
        <v>231</v>
      </c>
      <c r="F2649">
        <v>19536</v>
      </c>
      <c r="G2649">
        <v>134065</v>
      </c>
      <c r="H2649">
        <v>0.14572035952709506</v>
      </c>
      <c r="I2649" s="68" t="s">
        <v>96</v>
      </c>
      <c r="J2649" s="68" t="s">
        <v>161</v>
      </c>
      <c r="K2649">
        <v>11</v>
      </c>
    </row>
    <row r="2650" spans="1:11" x14ac:dyDescent="0.2">
      <c r="A2650">
        <v>2019</v>
      </c>
      <c r="B2650" t="s">
        <v>24</v>
      </c>
      <c r="C2650" s="68" t="s">
        <v>6</v>
      </c>
      <c r="D2650" s="68" t="s">
        <v>9</v>
      </c>
      <c r="E2650" s="68" t="s">
        <v>230</v>
      </c>
      <c r="F2650">
        <v>117499</v>
      </c>
      <c r="G2650">
        <v>191222</v>
      </c>
      <c r="H2650">
        <v>0.61446381692483087</v>
      </c>
      <c r="I2650" s="68" t="s">
        <v>96</v>
      </c>
      <c r="J2650" s="68" t="s">
        <v>161</v>
      </c>
      <c r="K2650">
        <v>11</v>
      </c>
    </row>
    <row r="2651" spans="1:11" x14ac:dyDescent="0.2">
      <c r="A2651">
        <v>2019</v>
      </c>
      <c r="B2651" t="s">
        <v>24</v>
      </c>
      <c r="C2651" s="68" t="s">
        <v>6</v>
      </c>
      <c r="D2651" s="68" t="s">
        <v>9</v>
      </c>
      <c r="E2651" s="68" t="s">
        <v>231</v>
      </c>
      <c r="F2651">
        <v>73723</v>
      </c>
      <c r="G2651">
        <v>191222</v>
      </c>
      <c r="H2651">
        <v>0.38553618307516918</v>
      </c>
      <c r="I2651" s="68" t="s">
        <v>96</v>
      </c>
      <c r="J2651" s="68" t="s">
        <v>161</v>
      </c>
      <c r="K2651">
        <v>11</v>
      </c>
    </row>
    <row r="2652" spans="1:11" x14ac:dyDescent="0.2">
      <c r="A2652">
        <v>2019</v>
      </c>
      <c r="B2652" t="s">
        <v>24</v>
      </c>
      <c r="C2652" s="68" t="s">
        <v>6</v>
      </c>
      <c r="D2652" s="68" t="s">
        <v>62</v>
      </c>
      <c r="E2652" s="68" t="s">
        <v>230</v>
      </c>
      <c r="F2652">
        <v>232028</v>
      </c>
      <c r="G2652">
        <v>325287</v>
      </c>
      <c r="H2652">
        <v>0.71330240679768941</v>
      </c>
      <c r="I2652" s="68" t="s">
        <v>96</v>
      </c>
      <c r="J2652" s="68" t="s">
        <v>161</v>
      </c>
      <c r="K2652">
        <v>11</v>
      </c>
    </row>
    <row r="2653" spans="1:11" x14ac:dyDescent="0.2">
      <c r="A2653">
        <v>2019</v>
      </c>
      <c r="B2653" t="s">
        <v>24</v>
      </c>
      <c r="C2653" s="68" t="s">
        <v>6</v>
      </c>
      <c r="D2653" s="68" t="s">
        <v>62</v>
      </c>
      <c r="E2653" s="68" t="s">
        <v>231</v>
      </c>
      <c r="F2653">
        <v>93259</v>
      </c>
      <c r="G2653">
        <v>325287</v>
      </c>
      <c r="H2653">
        <v>0.28669759320231059</v>
      </c>
      <c r="I2653" s="68" t="s">
        <v>96</v>
      </c>
      <c r="J2653" s="68" t="s">
        <v>161</v>
      </c>
      <c r="K2653">
        <v>11</v>
      </c>
    </row>
    <row r="2654" spans="1:11" x14ac:dyDescent="0.2">
      <c r="A2654">
        <v>2019</v>
      </c>
      <c r="B2654" t="s">
        <v>24</v>
      </c>
      <c r="C2654" s="68" t="s">
        <v>5</v>
      </c>
      <c r="D2654" s="68" t="s">
        <v>8</v>
      </c>
      <c r="E2654" s="68" t="s">
        <v>230</v>
      </c>
      <c r="F2654">
        <v>101942</v>
      </c>
      <c r="G2654">
        <v>117932</v>
      </c>
      <c r="H2654">
        <v>0.86441339076756096</v>
      </c>
      <c r="I2654" s="68" t="s">
        <v>96</v>
      </c>
      <c r="J2654" s="68" t="s">
        <v>161</v>
      </c>
      <c r="K2654">
        <v>11</v>
      </c>
    </row>
    <row r="2655" spans="1:11" x14ac:dyDescent="0.2">
      <c r="A2655">
        <v>2019</v>
      </c>
      <c r="B2655" t="s">
        <v>24</v>
      </c>
      <c r="C2655" s="68" t="s">
        <v>5</v>
      </c>
      <c r="D2655" s="68" t="s">
        <v>8</v>
      </c>
      <c r="E2655" s="68" t="s">
        <v>231</v>
      </c>
      <c r="F2655">
        <v>15990</v>
      </c>
      <c r="G2655">
        <v>117932</v>
      </c>
      <c r="H2655">
        <v>0.13558660923243904</v>
      </c>
      <c r="I2655" s="68" t="s">
        <v>96</v>
      </c>
      <c r="J2655" s="68" t="s">
        <v>161</v>
      </c>
      <c r="K2655">
        <v>11</v>
      </c>
    </row>
    <row r="2656" spans="1:11" x14ac:dyDescent="0.2">
      <c r="A2656">
        <v>2019</v>
      </c>
      <c r="B2656" t="s">
        <v>24</v>
      </c>
      <c r="C2656" s="68" t="s">
        <v>5</v>
      </c>
      <c r="D2656" s="68" t="s">
        <v>9</v>
      </c>
      <c r="E2656" s="68" t="s">
        <v>230</v>
      </c>
      <c r="F2656">
        <v>100790</v>
      </c>
      <c r="G2656">
        <v>161147</v>
      </c>
      <c r="H2656">
        <v>0.62545377822733284</v>
      </c>
      <c r="I2656" s="68" t="s">
        <v>96</v>
      </c>
      <c r="J2656" s="68" t="s">
        <v>161</v>
      </c>
      <c r="K2656">
        <v>11</v>
      </c>
    </row>
    <row r="2657" spans="1:11" x14ac:dyDescent="0.2">
      <c r="A2657">
        <v>2019</v>
      </c>
      <c r="B2657" t="s">
        <v>24</v>
      </c>
      <c r="C2657" s="68" t="s">
        <v>5</v>
      </c>
      <c r="D2657" s="68" t="s">
        <v>9</v>
      </c>
      <c r="E2657" s="68" t="s">
        <v>231</v>
      </c>
      <c r="F2657">
        <v>60357</v>
      </c>
      <c r="G2657">
        <v>161147</v>
      </c>
      <c r="H2657">
        <v>0.37454622177266716</v>
      </c>
      <c r="I2657" s="68" t="s">
        <v>96</v>
      </c>
      <c r="J2657" s="68" t="s">
        <v>161</v>
      </c>
      <c r="K2657">
        <v>11</v>
      </c>
    </row>
    <row r="2658" spans="1:11" x14ac:dyDescent="0.2">
      <c r="A2658">
        <v>2019</v>
      </c>
      <c r="B2658" t="s">
        <v>24</v>
      </c>
      <c r="C2658" s="68" t="s">
        <v>5</v>
      </c>
      <c r="D2658" s="68" t="s">
        <v>62</v>
      </c>
      <c r="E2658" s="68" t="s">
        <v>230</v>
      </c>
      <c r="F2658">
        <v>202732</v>
      </c>
      <c r="G2658">
        <v>279079</v>
      </c>
      <c r="H2658">
        <v>0.72643230053139074</v>
      </c>
      <c r="I2658" s="68" t="s">
        <v>96</v>
      </c>
      <c r="J2658" s="68" t="s">
        <v>161</v>
      </c>
      <c r="K2658">
        <v>11</v>
      </c>
    </row>
    <row r="2659" spans="1:11" x14ac:dyDescent="0.2">
      <c r="A2659">
        <v>2019</v>
      </c>
      <c r="B2659" t="s">
        <v>24</v>
      </c>
      <c r="C2659" s="68" t="s">
        <v>5</v>
      </c>
      <c r="D2659" s="68" t="s">
        <v>62</v>
      </c>
      <c r="E2659" s="68" t="s">
        <v>231</v>
      </c>
      <c r="F2659">
        <v>76347</v>
      </c>
      <c r="G2659">
        <v>279079</v>
      </c>
      <c r="H2659">
        <v>0.27356769946860926</v>
      </c>
      <c r="I2659" s="68" t="s">
        <v>96</v>
      </c>
      <c r="J2659" s="68" t="s">
        <v>161</v>
      </c>
      <c r="K2659">
        <v>11</v>
      </c>
    </row>
    <row r="2660" spans="1:11" x14ac:dyDescent="0.2">
      <c r="A2660">
        <v>2019</v>
      </c>
      <c r="B2660" t="s">
        <v>24</v>
      </c>
      <c r="C2660" s="68" t="s">
        <v>4</v>
      </c>
      <c r="D2660" s="68" t="s">
        <v>8</v>
      </c>
      <c r="E2660" s="68" t="s">
        <v>230</v>
      </c>
      <c r="F2660">
        <v>88885</v>
      </c>
      <c r="G2660">
        <v>101254</v>
      </c>
      <c r="H2660">
        <v>0.87784186303750966</v>
      </c>
      <c r="I2660" s="68" t="s">
        <v>96</v>
      </c>
      <c r="J2660" s="68" t="s">
        <v>161</v>
      </c>
      <c r="K2660">
        <v>11</v>
      </c>
    </row>
    <row r="2661" spans="1:11" x14ac:dyDescent="0.2">
      <c r="A2661">
        <v>2019</v>
      </c>
      <c r="B2661" t="s">
        <v>24</v>
      </c>
      <c r="C2661" s="68" t="s">
        <v>4</v>
      </c>
      <c r="D2661" s="68" t="s">
        <v>8</v>
      </c>
      <c r="E2661" s="68" t="s">
        <v>231</v>
      </c>
      <c r="F2661">
        <v>12369</v>
      </c>
      <c r="G2661">
        <v>101254</v>
      </c>
      <c r="H2661">
        <v>0.12215813696249037</v>
      </c>
      <c r="I2661" s="68" t="s">
        <v>96</v>
      </c>
      <c r="J2661" s="68" t="s">
        <v>161</v>
      </c>
      <c r="K2661">
        <v>11</v>
      </c>
    </row>
    <row r="2662" spans="1:11" x14ac:dyDescent="0.2">
      <c r="A2662">
        <v>2019</v>
      </c>
      <c r="B2662" t="s">
        <v>24</v>
      </c>
      <c r="C2662" s="68" t="s">
        <v>4</v>
      </c>
      <c r="D2662" s="68" t="s">
        <v>9</v>
      </c>
      <c r="E2662" s="68" t="s">
        <v>230</v>
      </c>
      <c r="F2662">
        <v>88854</v>
      </c>
      <c r="G2662">
        <v>135183</v>
      </c>
      <c r="H2662">
        <v>0.65728678901932935</v>
      </c>
      <c r="I2662" s="68" t="s">
        <v>96</v>
      </c>
      <c r="J2662" s="68" t="s">
        <v>161</v>
      </c>
      <c r="K2662">
        <v>11</v>
      </c>
    </row>
    <row r="2663" spans="1:11" x14ac:dyDescent="0.2">
      <c r="A2663">
        <v>2019</v>
      </c>
      <c r="B2663" t="s">
        <v>24</v>
      </c>
      <c r="C2663" s="68" t="s">
        <v>4</v>
      </c>
      <c r="D2663" s="68" t="s">
        <v>9</v>
      </c>
      <c r="E2663" s="68" t="s">
        <v>231</v>
      </c>
      <c r="F2663">
        <v>46329</v>
      </c>
      <c r="G2663">
        <v>135183</v>
      </c>
      <c r="H2663">
        <v>0.34271321098067065</v>
      </c>
      <c r="I2663" s="68" t="s">
        <v>96</v>
      </c>
      <c r="J2663" s="68" t="s">
        <v>161</v>
      </c>
      <c r="K2663">
        <v>11</v>
      </c>
    </row>
    <row r="2664" spans="1:11" x14ac:dyDescent="0.2">
      <c r="A2664">
        <v>2019</v>
      </c>
      <c r="B2664" t="s">
        <v>24</v>
      </c>
      <c r="C2664" s="68" t="s">
        <v>4</v>
      </c>
      <c r="D2664" s="68" t="s">
        <v>62</v>
      </c>
      <c r="E2664" s="68" t="s">
        <v>230</v>
      </c>
      <c r="F2664">
        <v>177739</v>
      </c>
      <c r="G2664">
        <v>236437</v>
      </c>
      <c r="H2664">
        <v>0.75173936397433561</v>
      </c>
      <c r="I2664" s="68" t="s">
        <v>96</v>
      </c>
      <c r="J2664" s="68" t="s">
        <v>161</v>
      </c>
      <c r="K2664">
        <v>11</v>
      </c>
    </row>
    <row r="2665" spans="1:11" x14ac:dyDescent="0.2">
      <c r="A2665">
        <v>2019</v>
      </c>
      <c r="B2665" t="s">
        <v>24</v>
      </c>
      <c r="C2665" s="68" t="s">
        <v>4</v>
      </c>
      <c r="D2665" s="68" t="s">
        <v>62</v>
      </c>
      <c r="E2665" s="68" t="s">
        <v>231</v>
      </c>
      <c r="F2665">
        <v>58698</v>
      </c>
      <c r="G2665">
        <v>236437</v>
      </c>
      <c r="H2665">
        <v>0.24826063602566434</v>
      </c>
      <c r="I2665" s="68" t="s">
        <v>96</v>
      </c>
      <c r="J2665" s="68" t="s">
        <v>161</v>
      </c>
      <c r="K2665">
        <v>11</v>
      </c>
    </row>
    <row r="2666" spans="1:11" x14ac:dyDescent="0.2">
      <c r="A2666">
        <v>2019</v>
      </c>
      <c r="B2666" t="s">
        <v>24</v>
      </c>
      <c r="C2666" s="68" t="s">
        <v>3</v>
      </c>
      <c r="D2666" s="68" t="s">
        <v>8</v>
      </c>
      <c r="E2666" s="68" t="s">
        <v>230</v>
      </c>
      <c r="F2666">
        <v>78099</v>
      </c>
      <c r="G2666">
        <v>86802</v>
      </c>
      <c r="H2666">
        <v>0.89973733324116956</v>
      </c>
      <c r="I2666" s="68" t="s">
        <v>96</v>
      </c>
      <c r="J2666" s="68" t="s">
        <v>161</v>
      </c>
      <c r="K2666">
        <v>11</v>
      </c>
    </row>
    <row r="2667" spans="1:11" x14ac:dyDescent="0.2">
      <c r="A2667">
        <v>2019</v>
      </c>
      <c r="B2667" t="s">
        <v>24</v>
      </c>
      <c r="C2667" s="68" t="s">
        <v>3</v>
      </c>
      <c r="D2667" s="68" t="s">
        <v>8</v>
      </c>
      <c r="E2667" s="68" t="s">
        <v>231</v>
      </c>
      <c r="F2667">
        <v>8703</v>
      </c>
      <c r="G2667">
        <v>86802</v>
      </c>
      <c r="H2667">
        <v>0.10026266675883044</v>
      </c>
      <c r="I2667" s="68" t="s">
        <v>96</v>
      </c>
      <c r="J2667" s="68" t="s">
        <v>161</v>
      </c>
      <c r="K2667">
        <v>11</v>
      </c>
    </row>
    <row r="2668" spans="1:11" x14ac:dyDescent="0.2">
      <c r="A2668">
        <v>2019</v>
      </c>
      <c r="B2668" t="s">
        <v>24</v>
      </c>
      <c r="C2668" s="68" t="s">
        <v>3</v>
      </c>
      <c r="D2668" s="68" t="s">
        <v>9</v>
      </c>
      <c r="E2668" s="68" t="s">
        <v>230</v>
      </c>
      <c r="F2668">
        <v>73871</v>
      </c>
      <c r="G2668">
        <v>106603</v>
      </c>
      <c r="H2668">
        <v>0.69295423205725915</v>
      </c>
      <c r="I2668" s="68" t="s">
        <v>96</v>
      </c>
      <c r="J2668" s="68" t="s">
        <v>161</v>
      </c>
      <c r="K2668">
        <v>11</v>
      </c>
    </row>
    <row r="2669" spans="1:11" x14ac:dyDescent="0.2">
      <c r="A2669">
        <v>2019</v>
      </c>
      <c r="B2669" t="s">
        <v>24</v>
      </c>
      <c r="C2669" s="68" t="s">
        <v>3</v>
      </c>
      <c r="D2669" s="68" t="s">
        <v>9</v>
      </c>
      <c r="E2669" s="68" t="s">
        <v>231</v>
      </c>
      <c r="F2669">
        <v>32732</v>
      </c>
      <c r="G2669">
        <v>106603</v>
      </c>
      <c r="H2669">
        <v>0.3070457679427408</v>
      </c>
      <c r="I2669" s="68" t="s">
        <v>96</v>
      </c>
      <c r="J2669" s="68" t="s">
        <v>161</v>
      </c>
      <c r="K2669">
        <v>11</v>
      </c>
    </row>
    <row r="2670" spans="1:11" x14ac:dyDescent="0.2">
      <c r="A2670">
        <v>2019</v>
      </c>
      <c r="B2670" t="s">
        <v>24</v>
      </c>
      <c r="C2670" s="68" t="s">
        <v>3</v>
      </c>
      <c r="D2670" s="68" t="s">
        <v>62</v>
      </c>
      <c r="E2670" s="68" t="s">
        <v>230</v>
      </c>
      <c r="F2670">
        <v>151970</v>
      </c>
      <c r="G2670">
        <v>193405</v>
      </c>
      <c r="H2670">
        <v>0.78576045086735091</v>
      </c>
      <c r="I2670" s="68" t="s">
        <v>96</v>
      </c>
      <c r="J2670" s="68" t="s">
        <v>161</v>
      </c>
      <c r="K2670">
        <v>11</v>
      </c>
    </row>
    <row r="2671" spans="1:11" x14ac:dyDescent="0.2">
      <c r="A2671">
        <v>2019</v>
      </c>
      <c r="B2671" t="s">
        <v>24</v>
      </c>
      <c r="C2671" s="68" t="s">
        <v>3</v>
      </c>
      <c r="D2671" s="68" t="s">
        <v>62</v>
      </c>
      <c r="E2671" s="68" t="s">
        <v>231</v>
      </c>
      <c r="F2671">
        <v>41435</v>
      </c>
      <c r="G2671">
        <v>193405</v>
      </c>
      <c r="H2671">
        <v>0.21423954913264912</v>
      </c>
      <c r="I2671" s="68" t="s">
        <v>96</v>
      </c>
      <c r="J2671" s="68" t="s">
        <v>161</v>
      </c>
      <c r="K2671">
        <v>11</v>
      </c>
    </row>
    <row r="2672" spans="1:11" x14ac:dyDescent="0.2">
      <c r="A2672">
        <v>2019</v>
      </c>
      <c r="B2672" t="s">
        <v>24</v>
      </c>
      <c r="C2672" s="68" t="s">
        <v>2</v>
      </c>
      <c r="D2672" s="68" t="s">
        <v>8</v>
      </c>
      <c r="E2672" s="68" t="s">
        <v>230</v>
      </c>
      <c r="F2672">
        <v>96351</v>
      </c>
      <c r="G2672">
        <v>102809</v>
      </c>
      <c r="H2672">
        <v>0.93718448773940022</v>
      </c>
      <c r="I2672" s="68" t="s">
        <v>96</v>
      </c>
      <c r="J2672" s="68" t="s">
        <v>161</v>
      </c>
      <c r="K2672">
        <v>11</v>
      </c>
    </row>
    <row r="2673" spans="1:11" x14ac:dyDescent="0.2">
      <c r="A2673">
        <v>2019</v>
      </c>
      <c r="B2673" t="s">
        <v>24</v>
      </c>
      <c r="C2673" s="68" t="s">
        <v>2</v>
      </c>
      <c r="D2673" s="68" t="s">
        <v>8</v>
      </c>
      <c r="E2673" s="68" t="s">
        <v>231</v>
      </c>
      <c r="F2673">
        <v>6458</v>
      </c>
      <c r="G2673">
        <v>102809</v>
      </c>
      <c r="H2673">
        <v>6.2815512260599754E-2</v>
      </c>
      <c r="I2673" s="68" t="s">
        <v>96</v>
      </c>
      <c r="J2673" s="68" t="s">
        <v>161</v>
      </c>
      <c r="K2673">
        <v>11</v>
      </c>
    </row>
    <row r="2674" spans="1:11" x14ac:dyDescent="0.2">
      <c r="A2674">
        <v>2019</v>
      </c>
      <c r="B2674" t="s">
        <v>24</v>
      </c>
      <c r="C2674" s="68" t="s">
        <v>2</v>
      </c>
      <c r="D2674" s="68" t="s">
        <v>9</v>
      </c>
      <c r="E2674" s="68" t="s">
        <v>230</v>
      </c>
      <c r="F2674">
        <v>76468</v>
      </c>
      <c r="G2674">
        <v>100437</v>
      </c>
      <c r="H2674">
        <v>0.76135288787996458</v>
      </c>
      <c r="I2674" s="68" t="s">
        <v>96</v>
      </c>
      <c r="J2674" s="68" t="s">
        <v>161</v>
      </c>
      <c r="K2674">
        <v>11</v>
      </c>
    </row>
    <row r="2675" spans="1:11" x14ac:dyDescent="0.2">
      <c r="A2675">
        <v>2019</v>
      </c>
      <c r="B2675" t="s">
        <v>24</v>
      </c>
      <c r="C2675" s="68" t="s">
        <v>2</v>
      </c>
      <c r="D2675" s="68" t="s">
        <v>9</v>
      </c>
      <c r="E2675" s="68" t="s">
        <v>231</v>
      </c>
      <c r="F2675">
        <v>23969</v>
      </c>
      <c r="G2675">
        <v>100437</v>
      </c>
      <c r="H2675">
        <v>0.23864711212003545</v>
      </c>
      <c r="I2675" s="68" t="s">
        <v>96</v>
      </c>
      <c r="J2675" s="68" t="s">
        <v>161</v>
      </c>
      <c r="K2675">
        <v>11</v>
      </c>
    </row>
    <row r="2676" spans="1:11" x14ac:dyDescent="0.2">
      <c r="A2676">
        <v>2019</v>
      </c>
      <c r="B2676" t="s">
        <v>24</v>
      </c>
      <c r="C2676" s="68" t="s">
        <v>2</v>
      </c>
      <c r="D2676" s="68" t="s">
        <v>62</v>
      </c>
      <c r="E2676" s="68" t="s">
        <v>230</v>
      </c>
      <c r="F2676">
        <v>172819</v>
      </c>
      <c r="G2676">
        <v>203246</v>
      </c>
      <c r="H2676">
        <v>0.85029471674719304</v>
      </c>
      <c r="I2676" s="68" t="s">
        <v>96</v>
      </c>
      <c r="J2676" s="68" t="s">
        <v>161</v>
      </c>
      <c r="K2676">
        <v>11</v>
      </c>
    </row>
    <row r="2677" spans="1:11" x14ac:dyDescent="0.2">
      <c r="A2677">
        <v>2019</v>
      </c>
      <c r="B2677" t="s">
        <v>24</v>
      </c>
      <c r="C2677" s="68" t="s">
        <v>2</v>
      </c>
      <c r="D2677" s="68" t="s">
        <v>62</v>
      </c>
      <c r="E2677" s="68" t="s">
        <v>231</v>
      </c>
      <c r="F2677">
        <v>30427</v>
      </c>
      <c r="G2677">
        <v>203246</v>
      </c>
      <c r="H2677">
        <v>0.14970528325280694</v>
      </c>
      <c r="I2677" s="68" t="s">
        <v>96</v>
      </c>
      <c r="J2677" s="68" t="s">
        <v>161</v>
      </c>
      <c r="K2677">
        <v>11</v>
      </c>
    </row>
    <row r="2678" spans="1:11" x14ac:dyDescent="0.2">
      <c r="A2678">
        <v>2019</v>
      </c>
      <c r="B2678" t="s">
        <v>24</v>
      </c>
      <c r="C2678" s="68" t="s">
        <v>1</v>
      </c>
      <c r="D2678" s="68" t="s">
        <v>8</v>
      </c>
      <c r="E2678" s="68" t="s">
        <v>230</v>
      </c>
      <c r="F2678">
        <v>118428</v>
      </c>
      <c r="G2678">
        <v>123600</v>
      </c>
      <c r="H2678">
        <v>0.95815533980582523</v>
      </c>
      <c r="I2678" s="68" t="s">
        <v>96</v>
      </c>
      <c r="J2678" s="68" t="s">
        <v>161</v>
      </c>
      <c r="K2678">
        <v>11</v>
      </c>
    </row>
    <row r="2679" spans="1:11" x14ac:dyDescent="0.2">
      <c r="A2679">
        <v>2019</v>
      </c>
      <c r="B2679" t="s">
        <v>24</v>
      </c>
      <c r="C2679" s="68" t="s">
        <v>1</v>
      </c>
      <c r="D2679" s="68" t="s">
        <v>8</v>
      </c>
      <c r="E2679" s="68" t="s">
        <v>231</v>
      </c>
      <c r="F2679">
        <v>5172</v>
      </c>
      <c r="G2679">
        <v>123600</v>
      </c>
      <c r="H2679">
        <v>4.1844660194174758E-2</v>
      </c>
      <c r="I2679" s="68" t="s">
        <v>96</v>
      </c>
      <c r="J2679" s="68" t="s">
        <v>161</v>
      </c>
      <c r="K2679">
        <v>11</v>
      </c>
    </row>
    <row r="2680" spans="1:11" x14ac:dyDescent="0.2">
      <c r="A2680">
        <v>2019</v>
      </c>
      <c r="B2680" t="s">
        <v>24</v>
      </c>
      <c r="C2680" s="68" t="s">
        <v>1</v>
      </c>
      <c r="D2680" s="68" t="s">
        <v>9</v>
      </c>
      <c r="E2680" s="68" t="s">
        <v>230</v>
      </c>
      <c r="F2680">
        <v>87402</v>
      </c>
      <c r="G2680">
        <v>106390</v>
      </c>
      <c r="H2680">
        <v>0.82152457937776102</v>
      </c>
      <c r="I2680" s="68" t="s">
        <v>96</v>
      </c>
      <c r="J2680" s="68" t="s">
        <v>161</v>
      </c>
      <c r="K2680">
        <v>11</v>
      </c>
    </row>
    <row r="2681" spans="1:11" x14ac:dyDescent="0.2">
      <c r="A2681">
        <v>2019</v>
      </c>
      <c r="B2681" t="s">
        <v>24</v>
      </c>
      <c r="C2681" s="68" t="s">
        <v>1</v>
      </c>
      <c r="D2681" s="68" t="s">
        <v>9</v>
      </c>
      <c r="E2681" s="68" t="s">
        <v>231</v>
      </c>
      <c r="F2681">
        <v>18988</v>
      </c>
      <c r="G2681">
        <v>106390</v>
      </c>
      <c r="H2681">
        <v>0.17847542062223892</v>
      </c>
      <c r="I2681" s="68" t="s">
        <v>96</v>
      </c>
      <c r="J2681" s="68" t="s">
        <v>161</v>
      </c>
      <c r="K2681">
        <v>11</v>
      </c>
    </row>
    <row r="2682" spans="1:11" x14ac:dyDescent="0.2">
      <c r="A2682">
        <v>2019</v>
      </c>
      <c r="B2682" t="s">
        <v>24</v>
      </c>
      <c r="C2682" s="68" t="s">
        <v>1</v>
      </c>
      <c r="D2682" s="68" t="s">
        <v>62</v>
      </c>
      <c r="E2682" s="68" t="s">
        <v>230</v>
      </c>
      <c r="F2682">
        <v>205830</v>
      </c>
      <c r="G2682">
        <v>229990</v>
      </c>
      <c r="H2682">
        <v>0.8949519544328014</v>
      </c>
      <c r="I2682" s="68" t="s">
        <v>96</v>
      </c>
      <c r="J2682" s="68" t="s">
        <v>161</v>
      </c>
      <c r="K2682">
        <v>11</v>
      </c>
    </row>
    <row r="2683" spans="1:11" x14ac:dyDescent="0.2">
      <c r="A2683">
        <v>2019</v>
      </c>
      <c r="B2683" t="s">
        <v>24</v>
      </c>
      <c r="C2683" s="68" t="s">
        <v>1</v>
      </c>
      <c r="D2683" s="68" t="s">
        <v>62</v>
      </c>
      <c r="E2683" s="68" t="s">
        <v>231</v>
      </c>
      <c r="F2683">
        <v>24160</v>
      </c>
      <c r="G2683">
        <v>229990</v>
      </c>
      <c r="H2683">
        <v>0.10504804556719857</v>
      </c>
      <c r="I2683" s="68" t="s">
        <v>96</v>
      </c>
      <c r="J2683" s="68" t="s">
        <v>161</v>
      </c>
      <c r="K2683">
        <v>11</v>
      </c>
    </row>
    <row r="2684" spans="1:11" x14ac:dyDescent="0.2">
      <c r="A2684">
        <v>2019</v>
      </c>
      <c r="B2684" t="s">
        <v>24</v>
      </c>
      <c r="C2684" s="68" t="s">
        <v>136</v>
      </c>
      <c r="D2684" s="68" t="s">
        <v>8</v>
      </c>
      <c r="E2684" s="68" t="s">
        <v>230</v>
      </c>
      <c r="F2684">
        <v>694366</v>
      </c>
      <c r="G2684">
        <v>776843</v>
      </c>
      <c r="H2684">
        <v>0.89383054233609627</v>
      </c>
      <c r="I2684" s="68" t="s">
        <v>96</v>
      </c>
      <c r="J2684" s="68" t="s">
        <v>161</v>
      </c>
      <c r="K2684">
        <v>11</v>
      </c>
    </row>
    <row r="2685" spans="1:11" x14ac:dyDescent="0.2">
      <c r="A2685">
        <v>2019</v>
      </c>
      <c r="B2685" t="s">
        <v>24</v>
      </c>
      <c r="C2685" s="68" t="s">
        <v>136</v>
      </c>
      <c r="D2685" s="68" t="s">
        <v>8</v>
      </c>
      <c r="E2685" s="68" t="s">
        <v>231</v>
      </c>
      <c r="F2685">
        <v>82477</v>
      </c>
      <c r="G2685">
        <v>776843</v>
      </c>
      <c r="H2685">
        <v>0.10616945766390377</v>
      </c>
      <c r="I2685" s="68" t="s">
        <v>96</v>
      </c>
      <c r="J2685" s="68" t="s">
        <v>161</v>
      </c>
      <c r="K2685">
        <v>11</v>
      </c>
    </row>
    <row r="2686" spans="1:11" x14ac:dyDescent="0.2">
      <c r="A2686">
        <v>2019</v>
      </c>
      <c r="B2686" t="s">
        <v>24</v>
      </c>
      <c r="C2686" s="68" t="s">
        <v>136</v>
      </c>
      <c r="D2686" s="68" t="s">
        <v>9</v>
      </c>
      <c r="E2686" s="68" t="s">
        <v>230</v>
      </c>
      <c r="F2686">
        <v>643556</v>
      </c>
      <c r="G2686">
        <v>962650</v>
      </c>
      <c r="H2686">
        <v>0.66852542460915187</v>
      </c>
      <c r="I2686" s="68" t="s">
        <v>96</v>
      </c>
      <c r="J2686" s="68" t="s">
        <v>161</v>
      </c>
      <c r="K2686">
        <v>11</v>
      </c>
    </row>
    <row r="2687" spans="1:11" x14ac:dyDescent="0.2">
      <c r="A2687">
        <v>2019</v>
      </c>
      <c r="B2687" t="s">
        <v>24</v>
      </c>
      <c r="C2687" s="68" t="s">
        <v>136</v>
      </c>
      <c r="D2687" s="68" t="s">
        <v>9</v>
      </c>
      <c r="E2687" s="68" t="s">
        <v>231</v>
      </c>
      <c r="F2687">
        <v>319094</v>
      </c>
      <c r="G2687">
        <v>962650</v>
      </c>
      <c r="H2687">
        <v>0.33147457539084818</v>
      </c>
      <c r="I2687" s="68" t="s">
        <v>96</v>
      </c>
      <c r="J2687" s="68" t="s">
        <v>161</v>
      </c>
      <c r="K2687">
        <v>11</v>
      </c>
    </row>
    <row r="2688" spans="1:11" x14ac:dyDescent="0.2">
      <c r="A2688">
        <v>2019</v>
      </c>
      <c r="B2688" t="s">
        <v>24</v>
      </c>
      <c r="C2688" s="68" t="s">
        <v>136</v>
      </c>
      <c r="D2688" s="68" t="s">
        <v>62</v>
      </c>
      <c r="E2688" s="68" t="s">
        <v>230</v>
      </c>
      <c r="F2688">
        <v>1337922</v>
      </c>
      <c r="G2688">
        <v>1739493</v>
      </c>
      <c r="H2688">
        <v>0.76914480253729101</v>
      </c>
      <c r="I2688" s="68" t="s">
        <v>96</v>
      </c>
      <c r="J2688" s="68" t="s">
        <v>161</v>
      </c>
      <c r="K2688">
        <v>11</v>
      </c>
    </row>
    <row r="2689" spans="1:11" x14ac:dyDescent="0.2">
      <c r="A2689">
        <v>2019</v>
      </c>
      <c r="B2689" t="s">
        <v>24</v>
      </c>
      <c r="C2689" s="68" t="s">
        <v>136</v>
      </c>
      <c r="D2689" s="68" t="s">
        <v>62</v>
      </c>
      <c r="E2689" s="68" t="s">
        <v>231</v>
      </c>
      <c r="F2689">
        <v>401571</v>
      </c>
      <c r="G2689">
        <v>1739493</v>
      </c>
      <c r="H2689">
        <v>0.23085519746270897</v>
      </c>
      <c r="I2689" s="68" t="s">
        <v>96</v>
      </c>
      <c r="J2689" s="68" t="s">
        <v>161</v>
      </c>
      <c r="K2689">
        <v>11</v>
      </c>
    </row>
    <row r="2690" spans="1:11" x14ac:dyDescent="0.2">
      <c r="A2690">
        <v>2019</v>
      </c>
      <c r="B2690" t="s">
        <v>57</v>
      </c>
      <c r="C2690" s="68" t="s">
        <v>7</v>
      </c>
      <c r="D2690" s="68" t="s">
        <v>8</v>
      </c>
      <c r="E2690" s="68" t="s">
        <v>230</v>
      </c>
      <c r="F2690">
        <v>15430</v>
      </c>
      <c r="G2690">
        <v>17760</v>
      </c>
      <c r="H2690">
        <v>0.86880630630630629</v>
      </c>
      <c r="I2690" s="68" t="s">
        <v>129</v>
      </c>
      <c r="J2690" s="68" t="s">
        <v>194</v>
      </c>
      <c r="K2690">
        <v>44</v>
      </c>
    </row>
    <row r="2691" spans="1:11" x14ac:dyDescent="0.2">
      <c r="A2691">
        <v>2019</v>
      </c>
      <c r="B2691" t="s">
        <v>57</v>
      </c>
      <c r="C2691" s="68" t="s">
        <v>7</v>
      </c>
      <c r="D2691" s="68" t="s">
        <v>8</v>
      </c>
      <c r="E2691" s="68" t="s">
        <v>231</v>
      </c>
      <c r="F2691">
        <v>2330</v>
      </c>
      <c r="G2691">
        <v>17760</v>
      </c>
      <c r="H2691">
        <v>0.13119369369369369</v>
      </c>
      <c r="I2691" s="68" t="s">
        <v>129</v>
      </c>
      <c r="J2691" s="68" t="s">
        <v>194</v>
      </c>
      <c r="K2691">
        <v>44</v>
      </c>
    </row>
    <row r="2692" spans="1:11" x14ac:dyDescent="0.2">
      <c r="A2692">
        <v>2019</v>
      </c>
      <c r="B2692" t="s">
        <v>57</v>
      </c>
      <c r="C2692" s="68" t="s">
        <v>7</v>
      </c>
      <c r="D2692" s="68" t="s">
        <v>9</v>
      </c>
      <c r="E2692" s="68" t="s">
        <v>230</v>
      </c>
      <c r="F2692">
        <v>12815</v>
      </c>
      <c r="G2692">
        <v>23120</v>
      </c>
      <c r="H2692">
        <v>0.55428200692041518</v>
      </c>
      <c r="I2692" s="68" t="s">
        <v>129</v>
      </c>
      <c r="J2692" s="68" t="s">
        <v>194</v>
      </c>
      <c r="K2692">
        <v>44</v>
      </c>
    </row>
    <row r="2693" spans="1:11" x14ac:dyDescent="0.2">
      <c r="A2693">
        <v>2019</v>
      </c>
      <c r="B2693" t="s">
        <v>57</v>
      </c>
      <c r="C2693" s="68" t="s">
        <v>7</v>
      </c>
      <c r="D2693" s="68" t="s">
        <v>9</v>
      </c>
      <c r="E2693" s="68" t="s">
        <v>231</v>
      </c>
      <c r="F2693">
        <v>10305</v>
      </c>
      <c r="G2693">
        <v>23120</v>
      </c>
      <c r="H2693">
        <v>0.44571799307958476</v>
      </c>
      <c r="I2693" s="68" t="s">
        <v>129</v>
      </c>
      <c r="J2693" s="68" t="s">
        <v>194</v>
      </c>
      <c r="K2693">
        <v>44</v>
      </c>
    </row>
    <row r="2694" spans="1:11" x14ac:dyDescent="0.2">
      <c r="A2694">
        <v>2019</v>
      </c>
      <c r="B2694" t="s">
        <v>57</v>
      </c>
      <c r="C2694" s="68" t="s">
        <v>7</v>
      </c>
      <c r="D2694" s="68" t="s">
        <v>62</v>
      </c>
      <c r="E2694" s="68" t="s">
        <v>230</v>
      </c>
      <c r="F2694">
        <v>28245</v>
      </c>
      <c r="G2694">
        <v>40880</v>
      </c>
      <c r="H2694">
        <v>0.69092465753424659</v>
      </c>
      <c r="I2694" s="68" t="s">
        <v>129</v>
      </c>
      <c r="J2694" s="68" t="s">
        <v>194</v>
      </c>
      <c r="K2694">
        <v>44</v>
      </c>
    </row>
    <row r="2695" spans="1:11" x14ac:dyDescent="0.2">
      <c r="A2695">
        <v>2019</v>
      </c>
      <c r="B2695" t="s">
        <v>57</v>
      </c>
      <c r="C2695" s="68" t="s">
        <v>7</v>
      </c>
      <c r="D2695" s="68" t="s">
        <v>62</v>
      </c>
      <c r="E2695" s="68" t="s">
        <v>231</v>
      </c>
      <c r="F2695">
        <v>12635</v>
      </c>
      <c r="G2695">
        <v>40880</v>
      </c>
      <c r="H2695">
        <v>0.30907534246575341</v>
      </c>
      <c r="I2695" s="68" t="s">
        <v>129</v>
      </c>
      <c r="J2695" s="68" t="s">
        <v>194</v>
      </c>
      <c r="K2695">
        <v>44</v>
      </c>
    </row>
    <row r="2696" spans="1:11" x14ac:dyDescent="0.2">
      <c r="A2696">
        <v>2019</v>
      </c>
      <c r="B2696" t="s">
        <v>57</v>
      </c>
      <c r="C2696" s="68" t="s">
        <v>6</v>
      </c>
      <c r="D2696" s="68" t="s">
        <v>8</v>
      </c>
      <c r="E2696" s="68" t="s">
        <v>230</v>
      </c>
      <c r="F2696">
        <v>16992</v>
      </c>
      <c r="G2696">
        <v>19460</v>
      </c>
      <c r="H2696">
        <v>0.87317574511819118</v>
      </c>
      <c r="I2696" s="68" t="s">
        <v>129</v>
      </c>
      <c r="J2696" s="68" t="s">
        <v>194</v>
      </c>
      <c r="K2696">
        <v>44</v>
      </c>
    </row>
    <row r="2697" spans="1:11" x14ac:dyDescent="0.2">
      <c r="A2697">
        <v>2019</v>
      </c>
      <c r="B2697" t="s">
        <v>57</v>
      </c>
      <c r="C2697" s="68" t="s">
        <v>6</v>
      </c>
      <c r="D2697" s="68" t="s">
        <v>8</v>
      </c>
      <c r="E2697" s="68" t="s">
        <v>231</v>
      </c>
      <c r="F2697">
        <v>2468</v>
      </c>
      <c r="G2697">
        <v>19460</v>
      </c>
      <c r="H2697">
        <v>0.12682425488180885</v>
      </c>
      <c r="I2697" s="68" t="s">
        <v>129</v>
      </c>
      <c r="J2697" s="68" t="s">
        <v>194</v>
      </c>
      <c r="K2697">
        <v>44</v>
      </c>
    </row>
    <row r="2698" spans="1:11" x14ac:dyDescent="0.2">
      <c r="A2698">
        <v>2019</v>
      </c>
      <c r="B2698" t="s">
        <v>57</v>
      </c>
      <c r="C2698" s="68" t="s">
        <v>6</v>
      </c>
      <c r="D2698" s="68" t="s">
        <v>9</v>
      </c>
      <c r="E2698" s="68" t="s">
        <v>230</v>
      </c>
      <c r="F2698">
        <v>14246</v>
      </c>
      <c r="G2698">
        <v>24912</v>
      </c>
      <c r="H2698">
        <v>0.57185292228644835</v>
      </c>
      <c r="I2698" s="68" t="s">
        <v>129</v>
      </c>
      <c r="J2698" s="68" t="s">
        <v>194</v>
      </c>
      <c r="K2698">
        <v>44</v>
      </c>
    </row>
    <row r="2699" spans="1:11" x14ac:dyDescent="0.2">
      <c r="A2699">
        <v>2019</v>
      </c>
      <c r="B2699" t="s">
        <v>57</v>
      </c>
      <c r="C2699" s="68" t="s">
        <v>6</v>
      </c>
      <c r="D2699" s="68" t="s">
        <v>9</v>
      </c>
      <c r="E2699" s="68" t="s">
        <v>231</v>
      </c>
      <c r="F2699">
        <v>10666</v>
      </c>
      <c r="G2699">
        <v>24912</v>
      </c>
      <c r="H2699">
        <v>0.4281470777135517</v>
      </c>
      <c r="I2699" s="68" t="s">
        <v>129</v>
      </c>
      <c r="J2699" s="68" t="s">
        <v>194</v>
      </c>
      <c r="K2699">
        <v>44</v>
      </c>
    </row>
    <row r="2700" spans="1:11" x14ac:dyDescent="0.2">
      <c r="A2700">
        <v>2019</v>
      </c>
      <c r="B2700" t="s">
        <v>57</v>
      </c>
      <c r="C2700" s="68" t="s">
        <v>6</v>
      </c>
      <c r="D2700" s="68" t="s">
        <v>62</v>
      </c>
      <c r="E2700" s="68" t="s">
        <v>230</v>
      </c>
      <c r="F2700">
        <v>31238</v>
      </c>
      <c r="G2700">
        <v>44372</v>
      </c>
      <c r="H2700">
        <v>0.70400252411430631</v>
      </c>
      <c r="I2700" s="68" t="s">
        <v>129</v>
      </c>
      <c r="J2700" s="68" t="s">
        <v>194</v>
      </c>
      <c r="K2700">
        <v>44</v>
      </c>
    </row>
    <row r="2701" spans="1:11" x14ac:dyDescent="0.2">
      <c r="A2701">
        <v>2019</v>
      </c>
      <c r="B2701" t="s">
        <v>57</v>
      </c>
      <c r="C2701" s="68" t="s">
        <v>6</v>
      </c>
      <c r="D2701" s="68" t="s">
        <v>62</v>
      </c>
      <c r="E2701" s="68" t="s">
        <v>231</v>
      </c>
      <c r="F2701">
        <v>13134</v>
      </c>
      <c r="G2701">
        <v>44372</v>
      </c>
      <c r="H2701">
        <v>0.29599747588569369</v>
      </c>
      <c r="I2701" s="68" t="s">
        <v>129</v>
      </c>
      <c r="J2701" s="68" t="s">
        <v>194</v>
      </c>
      <c r="K2701">
        <v>44</v>
      </c>
    </row>
    <row r="2702" spans="1:11" x14ac:dyDescent="0.2">
      <c r="A2702">
        <v>2019</v>
      </c>
      <c r="B2702" t="s">
        <v>57</v>
      </c>
      <c r="C2702" s="68" t="s">
        <v>5</v>
      </c>
      <c r="D2702" s="68" t="s">
        <v>8</v>
      </c>
      <c r="E2702" s="68" t="s">
        <v>230</v>
      </c>
      <c r="F2702">
        <v>15746</v>
      </c>
      <c r="G2702">
        <v>17690</v>
      </c>
      <c r="H2702">
        <v>0.89010740531373655</v>
      </c>
      <c r="I2702" s="68" t="s">
        <v>129</v>
      </c>
      <c r="J2702" s="68" t="s">
        <v>194</v>
      </c>
      <c r="K2702">
        <v>44</v>
      </c>
    </row>
    <row r="2703" spans="1:11" x14ac:dyDescent="0.2">
      <c r="A2703">
        <v>2019</v>
      </c>
      <c r="B2703" t="s">
        <v>57</v>
      </c>
      <c r="C2703" s="68" t="s">
        <v>5</v>
      </c>
      <c r="D2703" s="68" t="s">
        <v>8</v>
      </c>
      <c r="E2703" s="68" t="s">
        <v>231</v>
      </c>
      <c r="F2703">
        <v>1944</v>
      </c>
      <c r="G2703">
        <v>17690</v>
      </c>
      <c r="H2703">
        <v>0.10989259468626343</v>
      </c>
      <c r="I2703" s="68" t="s">
        <v>129</v>
      </c>
      <c r="J2703" s="68" t="s">
        <v>194</v>
      </c>
      <c r="K2703">
        <v>44</v>
      </c>
    </row>
    <row r="2704" spans="1:11" x14ac:dyDescent="0.2">
      <c r="A2704">
        <v>2019</v>
      </c>
      <c r="B2704" t="s">
        <v>57</v>
      </c>
      <c r="C2704" s="68" t="s">
        <v>5</v>
      </c>
      <c r="D2704" s="68" t="s">
        <v>9</v>
      </c>
      <c r="E2704" s="68" t="s">
        <v>230</v>
      </c>
      <c r="F2704">
        <v>12313</v>
      </c>
      <c r="G2704">
        <v>20521</v>
      </c>
      <c r="H2704">
        <v>0.6000194922274743</v>
      </c>
      <c r="I2704" s="68" t="s">
        <v>129</v>
      </c>
      <c r="J2704" s="68" t="s">
        <v>194</v>
      </c>
      <c r="K2704">
        <v>44</v>
      </c>
    </row>
    <row r="2705" spans="1:11" x14ac:dyDescent="0.2">
      <c r="A2705">
        <v>2019</v>
      </c>
      <c r="B2705" t="s">
        <v>57</v>
      </c>
      <c r="C2705" s="68" t="s">
        <v>5</v>
      </c>
      <c r="D2705" s="68" t="s">
        <v>9</v>
      </c>
      <c r="E2705" s="68" t="s">
        <v>231</v>
      </c>
      <c r="F2705">
        <v>8208</v>
      </c>
      <c r="G2705">
        <v>20521</v>
      </c>
      <c r="H2705">
        <v>0.3999805077725257</v>
      </c>
      <c r="I2705" s="68" t="s">
        <v>129</v>
      </c>
      <c r="J2705" s="68" t="s">
        <v>194</v>
      </c>
      <c r="K2705">
        <v>44</v>
      </c>
    </row>
    <row r="2706" spans="1:11" x14ac:dyDescent="0.2">
      <c r="A2706">
        <v>2019</v>
      </c>
      <c r="B2706" t="s">
        <v>57</v>
      </c>
      <c r="C2706" s="68" t="s">
        <v>5</v>
      </c>
      <c r="D2706" s="68" t="s">
        <v>62</v>
      </c>
      <c r="E2706" s="68" t="s">
        <v>230</v>
      </c>
      <c r="F2706">
        <v>28059</v>
      </c>
      <c r="G2706">
        <v>38211</v>
      </c>
      <c r="H2706">
        <v>0.73431734317343178</v>
      </c>
      <c r="I2706" s="68" t="s">
        <v>129</v>
      </c>
      <c r="J2706" s="68" t="s">
        <v>194</v>
      </c>
      <c r="K2706">
        <v>44</v>
      </c>
    </row>
    <row r="2707" spans="1:11" x14ac:dyDescent="0.2">
      <c r="A2707">
        <v>2019</v>
      </c>
      <c r="B2707" t="s">
        <v>57</v>
      </c>
      <c r="C2707" s="68" t="s">
        <v>5</v>
      </c>
      <c r="D2707" s="68" t="s">
        <v>62</v>
      </c>
      <c r="E2707" s="68" t="s">
        <v>231</v>
      </c>
      <c r="F2707">
        <v>10152</v>
      </c>
      <c r="G2707">
        <v>38211</v>
      </c>
      <c r="H2707">
        <v>0.26568265682656828</v>
      </c>
      <c r="I2707" s="68" t="s">
        <v>129</v>
      </c>
      <c r="J2707" s="68" t="s">
        <v>194</v>
      </c>
      <c r="K2707">
        <v>44</v>
      </c>
    </row>
    <row r="2708" spans="1:11" x14ac:dyDescent="0.2">
      <c r="A2708">
        <v>2019</v>
      </c>
      <c r="B2708" t="s">
        <v>57</v>
      </c>
      <c r="C2708" s="68" t="s">
        <v>4</v>
      </c>
      <c r="D2708" s="68" t="s">
        <v>8</v>
      </c>
      <c r="E2708" s="68" t="s">
        <v>230</v>
      </c>
      <c r="F2708">
        <v>16240</v>
      </c>
      <c r="G2708">
        <v>17854</v>
      </c>
      <c r="H2708">
        <v>0.90960008961577232</v>
      </c>
      <c r="I2708" s="68" t="s">
        <v>129</v>
      </c>
      <c r="J2708" s="68" t="s">
        <v>194</v>
      </c>
      <c r="K2708">
        <v>44</v>
      </c>
    </row>
    <row r="2709" spans="1:11" x14ac:dyDescent="0.2">
      <c r="A2709">
        <v>2019</v>
      </c>
      <c r="B2709" t="s">
        <v>57</v>
      </c>
      <c r="C2709" s="68" t="s">
        <v>4</v>
      </c>
      <c r="D2709" s="68" t="s">
        <v>8</v>
      </c>
      <c r="E2709" s="68" t="s">
        <v>231</v>
      </c>
      <c r="F2709">
        <v>1614</v>
      </c>
      <c r="G2709">
        <v>17854</v>
      </c>
      <c r="H2709">
        <v>9.0399910384227622E-2</v>
      </c>
      <c r="I2709" s="68" t="s">
        <v>129</v>
      </c>
      <c r="J2709" s="68" t="s">
        <v>194</v>
      </c>
      <c r="K2709">
        <v>44</v>
      </c>
    </row>
    <row r="2710" spans="1:11" x14ac:dyDescent="0.2">
      <c r="A2710">
        <v>2019</v>
      </c>
      <c r="B2710" t="s">
        <v>57</v>
      </c>
      <c r="C2710" s="68" t="s">
        <v>4</v>
      </c>
      <c r="D2710" s="68" t="s">
        <v>9</v>
      </c>
      <c r="E2710" s="68" t="s">
        <v>230</v>
      </c>
      <c r="F2710">
        <v>13033</v>
      </c>
      <c r="G2710">
        <v>20566</v>
      </c>
      <c r="H2710">
        <v>0.63371584168044348</v>
      </c>
      <c r="I2710" s="68" t="s">
        <v>129</v>
      </c>
      <c r="J2710" s="68" t="s">
        <v>194</v>
      </c>
      <c r="K2710">
        <v>44</v>
      </c>
    </row>
    <row r="2711" spans="1:11" x14ac:dyDescent="0.2">
      <c r="A2711">
        <v>2019</v>
      </c>
      <c r="B2711" t="s">
        <v>57</v>
      </c>
      <c r="C2711" s="68" t="s">
        <v>4</v>
      </c>
      <c r="D2711" s="68" t="s">
        <v>9</v>
      </c>
      <c r="E2711" s="68" t="s">
        <v>231</v>
      </c>
      <c r="F2711">
        <v>7533</v>
      </c>
      <c r="G2711">
        <v>20566</v>
      </c>
      <c r="H2711">
        <v>0.36628415831955657</v>
      </c>
      <c r="I2711" s="68" t="s">
        <v>129</v>
      </c>
      <c r="J2711" s="68" t="s">
        <v>194</v>
      </c>
      <c r="K2711">
        <v>44</v>
      </c>
    </row>
    <row r="2712" spans="1:11" x14ac:dyDescent="0.2">
      <c r="A2712">
        <v>2019</v>
      </c>
      <c r="B2712" t="s">
        <v>57</v>
      </c>
      <c r="C2712" s="68" t="s">
        <v>4</v>
      </c>
      <c r="D2712" s="68" t="s">
        <v>62</v>
      </c>
      <c r="E2712" s="68" t="s">
        <v>230</v>
      </c>
      <c r="F2712">
        <v>29273</v>
      </c>
      <c r="G2712">
        <v>38420</v>
      </c>
      <c r="H2712">
        <v>0.76192087454450808</v>
      </c>
      <c r="I2712" s="68" t="s">
        <v>129</v>
      </c>
      <c r="J2712" s="68" t="s">
        <v>194</v>
      </c>
      <c r="K2712">
        <v>44</v>
      </c>
    </row>
    <row r="2713" spans="1:11" x14ac:dyDescent="0.2">
      <c r="A2713">
        <v>2019</v>
      </c>
      <c r="B2713" t="s">
        <v>57</v>
      </c>
      <c r="C2713" s="68" t="s">
        <v>4</v>
      </c>
      <c r="D2713" s="68" t="s">
        <v>62</v>
      </c>
      <c r="E2713" s="68" t="s">
        <v>231</v>
      </c>
      <c r="F2713">
        <v>9147</v>
      </c>
      <c r="G2713">
        <v>38420</v>
      </c>
      <c r="H2713">
        <v>0.23807912545549192</v>
      </c>
      <c r="I2713" s="68" t="s">
        <v>129</v>
      </c>
      <c r="J2713" s="68" t="s">
        <v>194</v>
      </c>
      <c r="K2713">
        <v>44</v>
      </c>
    </row>
    <row r="2714" spans="1:11" x14ac:dyDescent="0.2">
      <c r="A2714">
        <v>2019</v>
      </c>
      <c r="B2714" t="s">
        <v>57</v>
      </c>
      <c r="C2714" s="68" t="s">
        <v>3</v>
      </c>
      <c r="D2714" s="68" t="s">
        <v>8</v>
      </c>
      <c r="E2714" s="68" t="s">
        <v>230</v>
      </c>
      <c r="F2714">
        <v>16417</v>
      </c>
      <c r="G2714">
        <v>17706</v>
      </c>
      <c r="H2714">
        <v>0.92719981927030382</v>
      </c>
      <c r="I2714" s="68" t="s">
        <v>129</v>
      </c>
      <c r="J2714" s="68" t="s">
        <v>194</v>
      </c>
      <c r="K2714">
        <v>44</v>
      </c>
    </row>
    <row r="2715" spans="1:11" x14ac:dyDescent="0.2">
      <c r="A2715">
        <v>2019</v>
      </c>
      <c r="B2715" t="s">
        <v>57</v>
      </c>
      <c r="C2715" s="68" t="s">
        <v>3</v>
      </c>
      <c r="D2715" s="68" t="s">
        <v>8</v>
      </c>
      <c r="E2715" s="68" t="s">
        <v>231</v>
      </c>
      <c r="F2715">
        <v>1289</v>
      </c>
      <c r="G2715">
        <v>17706</v>
      </c>
      <c r="H2715">
        <v>7.2800180729696143E-2</v>
      </c>
      <c r="I2715" s="68" t="s">
        <v>129</v>
      </c>
      <c r="J2715" s="68" t="s">
        <v>194</v>
      </c>
      <c r="K2715">
        <v>44</v>
      </c>
    </row>
    <row r="2716" spans="1:11" x14ac:dyDescent="0.2">
      <c r="A2716">
        <v>2019</v>
      </c>
      <c r="B2716" t="s">
        <v>57</v>
      </c>
      <c r="C2716" s="68" t="s">
        <v>3</v>
      </c>
      <c r="D2716" s="68" t="s">
        <v>9</v>
      </c>
      <c r="E2716" s="68" t="s">
        <v>230</v>
      </c>
      <c r="F2716">
        <v>13178</v>
      </c>
      <c r="G2716">
        <v>19555</v>
      </c>
      <c r="H2716">
        <v>0.6738941447200204</v>
      </c>
      <c r="I2716" s="68" t="s">
        <v>129</v>
      </c>
      <c r="J2716" s="68" t="s">
        <v>194</v>
      </c>
      <c r="K2716">
        <v>44</v>
      </c>
    </row>
    <row r="2717" spans="1:11" x14ac:dyDescent="0.2">
      <c r="A2717">
        <v>2019</v>
      </c>
      <c r="B2717" t="s">
        <v>57</v>
      </c>
      <c r="C2717" s="68" t="s">
        <v>3</v>
      </c>
      <c r="D2717" s="68" t="s">
        <v>9</v>
      </c>
      <c r="E2717" s="68" t="s">
        <v>231</v>
      </c>
      <c r="F2717">
        <v>6377</v>
      </c>
      <c r="G2717">
        <v>19555</v>
      </c>
      <c r="H2717">
        <v>0.32610585527997954</v>
      </c>
      <c r="I2717" s="68" t="s">
        <v>129</v>
      </c>
      <c r="J2717" s="68" t="s">
        <v>194</v>
      </c>
      <c r="K2717">
        <v>44</v>
      </c>
    </row>
    <row r="2718" spans="1:11" x14ac:dyDescent="0.2">
      <c r="A2718">
        <v>2019</v>
      </c>
      <c r="B2718" t="s">
        <v>57</v>
      </c>
      <c r="C2718" s="68" t="s">
        <v>3</v>
      </c>
      <c r="D2718" s="68" t="s">
        <v>62</v>
      </c>
      <c r="E2718" s="68" t="s">
        <v>230</v>
      </c>
      <c r="F2718">
        <v>29595</v>
      </c>
      <c r="G2718">
        <v>37261</v>
      </c>
      <c r="H2718">
        <v>0.79426209709884332</v>
      </c>
      <c r="I2718" s="68" t="s">
        <v>129</v>
      </c>
      <c r="J2718" s="68" t="s">
        <v>194</v>
      </c>
      <c r="K2718">
        <v>44</v>
      </c>
    </row>
    <row r="2719" spans="1:11" x14ac:dyDescent="0.2">
      <c r="A2719">
        <v>2019</v>
      </c>
      <c r="B2719" t="s">
        <v>57</v>
      </c>
      <c r="C2719" s="68" t="s">
        <v>3</v>
      </c>
      <c r="D2719" s="68" t="s">
        <v>62</v>
      </c>
      <c r="E2719" s="68" t="s">
        <v>231</v>
      </c>
      <c r="F2719">
        <v>7666</v>
      </c>
      <c r="G2719">
        <v>37261</v>
      </c>
      <c r="H2719">
        <v>0.20573790290115671</v>
      </c>
      <c r="I2719" s="68" t="s">
        <v>129</v>
      </c>
      <c r="J2719" s="68" t="s">
        <v>194</v>
      </c>
      <c r="K2719">
        <v>44</v>
      </c>
    </row>
    <row r="2720" spans="1:11" x14ac:dyDescent="0.2">
      <c r="A2720">
        <v>2019</v>
      </c>
      <c r="B2720" t="s">
        <v>57</v>
      </c>
      <c r="C2720" s="68" t="s">
        <v>2</v>
      </c>
      <c r="D2720" s="68" t="s">
        <v>8</v>
      </c>
      <c r="E2720" s="68" t="s">
        <v>230</v>
      </c>
      <c r="F2720">
        <v>18586</v>
      </c>
      <c r="G2720">
        <v>19467</v>
      </c>
      <c r="H2720">
        <v>0.95474392561771204</v>
      </c>
      <c r="I2720" s="68" t="s">
        <v>129</v>
      </c>
      <c r="J2720" s="68" t="s">
        <v>194</v>
      </c>
      <c r="K2720">
        <v>44</v>
      </c>
    </row>
    <row r="2721" spans="1:11" x14ac:dyDescent="0.2">
      <c r="A2721">
        <v>2019</v>
      </c>
      <c r="B2721" t="s">
        <v>57</v>
      </c>
      <c r="C2721" s="68" t="s">
        <v>2</v>
      </c>
      <c r="D2721" s="68" t="s">
        <v>8</v>
      </c>
      <c r="E2721" s="68" t="s">
        <v>231</v>
      </c>
      <c r="F2721">
        <v>881</v>
      </c>
      <c r="G2721">
        <v>19467</v>
      </c>
      <c r="H2721">
        <v>4.5256074382287972E-2</v>
      </c>
      <c r="I2721" s="68" t="s">
        <v>129</v>
      </c>
      <c r="J2721" s="68" t="s">
        <v>194</v>
      </c>
      <c r="K2721">
        <v>44</v>
      </c>
    </row>
    <row r="2722" spans="1:11" x14ac:dyDescent="0.2">
      <c r="A2722">
        <v>2019</v>
      </c>
      <c r="B2722" t="s">
        <v>57</v>
      </c>
      <c r="C2722" s="68" t="s">
        <v>2</v>
      </c>
      <c r="D2722" s="68" t="s">
        <v>9</v>
      </c>
      <c r="E2722" s="68" t="s">
        <v>230</v>
      </c>
      <c r="F2722">
        <v>13611</v>
      </c>
      <c r="G2722">
        <v>18337</v>
      </c>
      <c r="H2722">
        <v>0.74226972787260725</v>
      </c>
      <c r="I2722" s="68" t="s">
        <v>129</v>
      </c>
      <c r="J2722" s="68" t="s">
        <v>194</v>
      </c>
      <c r="K2722">
        <v>44</v>
      </c>
    </row>
    <row r="2723" spans="1:11" x14ac:dyDescent="0.2">
      <c r="A2723">
        <v>2019</v>
      </c>
      <c r="B2723" t="s">
        <v>57</v>
      </c>
      <c r="C2723" s="68" t="s">
        <v>2</v>
      </c>
      <c r="D2723" s="68" t="s">
        <v>9</v>
      </c>
      <c r="E2723" s="68" t="s">
        <v>231</v>
      </c>
      <c r="F2723">
        <v>4726</v>
      </c>
      <c r="G2723">
        <v>18337</v>
      </c>
      <c r="H2723">
        <v>0.25773027212739269</v>
      </c>
      <c r="I2723" s="68" t="s">
        <v>129</v>
      </c>
      <c r="J2723" s="68" t="s">
        <v>194</v>
      </c>
      <c r="K2723">
        <v>44</v>
      </c>
    </row>
    <row r="2724" spans="1:11" x14ac:dyDescent="0.2">
      <c r="A2724">
        <v>2019</v>
      </c>
      <c r="B2724" t="s">
        <v>57</v>
      </c>
      <c r="C2724" s="68" t="s">
        <v>2</v>
      </c>
      <c r="D2724" s="68" t="s">
        <v>62</v>
      </c>
      <c r="E2724" s="68" t="s">
        <v>230</v>
      </c>
      <c r="F2724">
        <v>32197</v>
      </c>
      <c r="G2724">
        <v>37804</v>
      </c>
      <c r="H2724">
        <v>0.85168236165485134</v>
      </c>
      <c r="I2724" s="68" t="s">
        <v>129</v>
      </c>
      <c r="J2724" s="68" t="s">
        <v>194</v>
      </c>
      <c r="K2724">
        <v>44</v>
      </c>
    </row>
    <row r="2725" spans="1:11" x14ac:dyDescent="0.2">
      <c r="A2725">
        <v>2019</v>
      </c>
      <c r="B2725" t="s">
        <v>57</v>
      </c>
      <c r="C2725" s="68" t="s">
        <v>2</v>
      </c>
      <c r="D2725" s="68" t="s">
        <v>62</v>
      </c>
      <c r="E2725" s="68" t="s">
        <v>231</v>
      </c>
      <c r="F2725">
        <v>5607</v>
      </c>
      <c r="G2725">
        <v>37804</v>
      </c>
      <c r="H2725">
        <v>0.14831763834514866</v>
      </c>
      <c r="I2725" s="68" t="s">
        <v>129</v>
      </c>
      <c r="J2725" s="68" t="s">
        <v>194</v>
      </c>
      <c r="K2725">
        <v>44</v>
      </c>
    </row>
    <row r="2726" spans="1:11" x14ac:dyDescent="0.2">
      <c r="A2726">
        <v>2019</v>
      </c>
      <c r="B2726" t="s">
        <v>57</v>
      </c>
      <c r="C2726" s="68" t="s">
        <v>1</v>
      </c>
      <c r="D2726" s="68" t="s">
        <v>8</v>
      </c>
      <c r="E2726" s="68" t="s">
        <v>230</v>
      </c>
      <c r="F2726">
        <v>20429</v>
      </c>
      <c r="G2726">
        <v>21057</v>
      </c>
      <c r="H2726">
        <v>0.97017618844089848</v>
      </c>
      <c r="I2726" s="68" t="s">
        <v>129</v>
      </c>
      <c r="J2726" s="68" t="s">
        <v>194</v>
      </c>
      <c r="K2726">
        <v>44</v>
      </c>
    </row>
    <row r="2727" spans="1:11" x14ac:dyDescent="0.2">
      <c r="A2727">
        <v>2019</v>
      </c>
      <c r="B2727" t="s">
        <v>57</v>
      </c>
      <c r="C2727" s="68" t="s">
        <v>1</v>
      </c>
      <c r="D2727" s="68" t="s">
        <v>8</v>
      </c>
      <c r="E2727" s="68" t="s">
        <v>231</v>
      </c>
      <c r="F2727">
        <v>628</v>
      </c>
      <c r="G2727">
        <v>21057</v>
      </c>
      <c r="H2727">
        <v>2.9823811559101486E-2</v>
      </c>
      <c r="I2727" s="68" t="s">
        <v>129</v>
      </c>
      <c r="J2727" s="68" t="s">
        <v>194</v>
      </c>
      <c r="K2727">
        <v>44</v>
      </c>
    </row>
    <row r="2728" spans="1:11" x14ac:dyDescent="0.2">
      <c r="A2728">
        <v>2019</v>
      </c>
      <c r="B2728" t="s">
        <v>57</v>
      </c>
      <c r="C2728" s="68" t="s">
        <v>1</v>
      </c>
      <c r="D2728" s="68" t="s">
        <v>9</v>
      </c>
      <c r="E2728" s="68" t="s">
        <v>230</v>
      </c>
      <c r="F2728">
        <v>14294</v>
      </c>
      <c r="G2728">
        <v>17638</v>
      </c>
      <c r="H2728">
        <v>0.81040934346297766</v>
      </c>
      <c r="I2728" s="68" t="s">
        <v>129</v>
      </c>
      <c r="J2728" s="68" t="s">
        <v>194</v>
      </c>
      <c r="K2728">
        <v>44</v>
      </c>
    </row>
    <row r="2729" spans="1:11" x14ac:dyDescent="0.2">
      <c r="A2729">
        <v>2019</v>
      </c>
      <c r="B2729" t="s">
        <v>57</v>
      </c>
      <c r="C2729" s="68" t="s">
        <v>1</v>
      </c>
      <c r="D2729" s="68" t="s">
        <v>9</v>
      </c>
      <c r="E2729" s="68" t="s">
        <v>231</v>
      </c>
      <c r="F2729">
        <v>3344</v>
      </c>
      <c r="G2729">
        <v>17638</v>
      </c>
      <c r="H2729">
        <v>0.18959065653702234</v>
      </c>
      <c r="I2729" s="68" t="s">
        <v>129</v>
      </c>
      <c r="J2729" s="68" t="s">
        <v>194</v>
      </c>
      <c r="K2729">
        <v>44</v>
      </c>
    </row>
    <row r="2730" spans="1:11" x14ac:dyDescent="0.2">
      <c r="A2730">
        <v>2019</v>
      </c>
      <c r="B2730" t="s">
        <v>57</v>
      </c>
      <c r="C2730" s="68" t="s">
        <v>1</v>
      </c>
      <c r="D2730" s="68" t="s">
        <v>62</v>
      </c>
      <c r="E2730" s="68" t="s">
        <v>230</v>
      </c>
      <c r="F2730">
        <v>34723</v>
      </c>
      <c r="G2730">
        <v>38695</v>
      </c>
      <c r="H2730">
        <v>0.89735107895076882</v>
      </c>
      <c r="I2730" s="68" t="s">
        <v>129</v>
      </c>
      <c r="J2730" s="68" t="s">
        <v>194</v>
      </c>
      <c r="K2730">
        <v>44</v>
      </c>
    </row>
    <row r="2731" spans="1:11" x14ac:dyDescent="0.2">
      <c r="A2731">
        <v>2019</v>
      </c>
      <c r="B2731" t="s">
        <v>57</v>
      </c>
      <c r="C2731" s="68" t="s">
        <v>1</v>
      </c>
      <c r="D2731" s="68" t="s">
        <v>62</v>
      </c>
      <c r="E2731" s="68" t="s">
        <v>231</v>
      </c>
      <c r="F2731">
        <v>3972</v>
      </c>
      <c r="G2731">
        <v>38695</v>
      </c>
      <c r="H2731">
        <v>0.10264892104923116</v>
      </c>
      <c r="I2731" s="68" t="s">
        <v>129</v>
      </c>
      <c r="J2731" s="68" t="s">
        <v>194</v>
      </c>
      <c r="K2731">
        <v>44</v>
      </c>
    </row>
    <row r="2732" spans="1:11" x14ac:dyDescent="0.2">
      <c r="A2732">
        <v>2019</v>
      </c>
      <c r="B2732" t="s">
        <v>57</v>
      </c>
      <c r="C2732" s="68" t="s">
        <v>136</v>
      </c>
      <c r="D2732" s="68" t="s">
        <v>8</v>
      </c>
      <c r="E2732" s="68" t="s">
        <v>230</v>
      </c>
      <c r="F2732">
        <v>119840</v>
      </c>
      <c r="G2732">
        <v>130994</v>
      </c>
      <c r="H2732">
        <v>0.91485106188069687</v>
      </c>
      <c r="I2732" s="68" t="s">
        <v>129</v>
      </c>
      <c r="J2732" s="68" t="s">
        <v>194</v>
      </c>
      <c r="K2732">
        <v>44</v>
      </c>
    </row>
    <row r="2733" spans="1:11" x14ac:dyDescent="0.2">
      <c r="A2733">
        <v>2019</v>
      </c>
      <c r="B2733" t="s">
        <v>57</v>
      </c>
      <c r="C2733" s="68" t="s">
        <v>136</v>
      </c>
      <c r="D2733" s="68" t="s">
        <v>8</v>
      </c>
      <c r="E2733" s="68" t="s">
        <v>231</v>
      </c>
      <c r="F2733">
        <v>11154</v>
      </c>
      <c r="G2733">
        <v>130994</v>
      </c>
      <c r="H2733">
        <v>8.5148938119303172E-2</v>
      </c>
      <c r="I2733" s="68" t="s">
        <v>129</v>
      </c>
      <c r="J2733" s="68" t="s">
        <v>194</v>
      </c>
      <c r="K2733">
        <v>44</v>
      </c>
    </row>
    <row r="2734" spans="1:11" x14ac:dyDescent="0.2">
      <c r="A2734">
        <v>2019</v>
      </c>
      <c r="B2734" t="s">
        <v>57</v>
      </c>
      <c r="C2734" s="68" t="s">
        <v>136</v>
      </c>
      <c r="D2734" s="68" t="s">
        <v>9</v>
      </c>
      <c r="E2734" s="68" t="s">
        <v>230</v>
      </c>
      <c r="F2734">
        <v>93490</v>
      </c>
      <c r="G2734">
        <v>144649</v>
      </c>
      <c r="H2734">
        <v>0.64632316849753546</v>
      </c>
      <c r="I2734" s="68" t="s">
        <v>129</v>
      </c>
      <c r="J2734" s="68" t="s">
        <v>194</v>
      </c>
      <c r="K2734">
        <v>44</v>
      </c>
    </row>
    <row r="2735" spans="1:11" x14ac:dyDescent="0.2">
      <c r="A2735">
        <v>2019</v>
      </c>
      <c r="B2735" t="s">
        <v>57</v>
      </c>
      <c r="C2735" s="68" t="s">
        <v>136</v>
      </c>
      <c r="D2735" s="68" t="s">
        <v>9</v>
      </c>
      <c r="E2735" s="68" t="s">
        <v>231</v>
      </c>
      <c r="F2735">
        <v>51159</v>
      </c>
      <c r="G2735">
        <v>144649</v>
      </c>
      <c r="H2735">
        <v>0.35367683150246459</v>
      </c>
      <c r="I2735" s="68" t="s">
        <v>129</v>
      </c>
      <c r="J2735" s="68" t="s">
        <v>194</v>
      </c>
      <c r="K2735">
        <v>44</v>
      </c>
    </row>
    <row r="2736" spans="1:11" x14ac:dyDescent="0.2">
      <c r="A2736">
        <v>2019</v>
      </c>
      <c r="B2736" t="s">
        <v>57</v>
      </c>
      <c r="C2736" s="68" t="s">
        <v>136</v>
      </c>
      <c r="D2736" s="68" t="s">
        <v>62</v>
      </c>
      <c r="E2736" s="68" t="s">
        <v>230</v>
      </c>
      <c r="F2736">
        <v>213330</v>
      </c>
      <c r="G2736">
        <v>275643</v>
      </c>
      <c r="H2736">
        <v>0.77393585180831725</v>
      </c>
      <c r="I2736" s="68" t="s">
        <v>129</v>
      </c>
      <c r="J2736" s="68" t="s">
        <v>194</v>
      </c>
      <c r="K2736">
        <v>44</v>
      </c>
    </row>
    <row r="2737" spans="1:11" x14ac:dyDescent="0.2">
      <c r="A2737">
        <v>2019</v>
      </c>
      <c r="B2737" t="s">
        <v>57</v>
      </c>
      <c r="C2737" s="68" t="s">
        <v>136</v>
      </c>
      <c r="D2737" s="68" t="s">
        <v>62</v>
      </c>
      <c r="E2737" s="68" t="s">
        <v>231</v>
      </c>
      <c r="F2737">
        <v>62313</v>
      </c>
      <c r="G2737">
        <v>275643</v>
      </c>
      <c r="H2737">
        <v>0.22606414819168272</v>
      </c>
      <c r="I2737" s="68" t="s">
        <v>129</v>
      </c>
      <c r="J2737" s="68" t="s">
        <v>194</v>
      </c>
      <c r="K2737">
        <v>44</v>
      </c>
    </row>
    <row r="2738" spans="1:11" x14ac:dyDescent="0.2">
      <c r="A2738">
        <v>2019</v>
      </c>
      <c r="B2738" t="s">
        <v>40</v>
      </c>
      <c r="C2738" s="68" t="s">
        <v>7</v>
      </c>
      <c r="D2738" s="68" t="s">
        <v>8</v>
      </c>
      <c r="E2738" s="68" t="s">
        <v>230</v>
      </c>
      <c r="F2738">
        <v>111415</v>
      </c>
      <c r="G2738">
        <v>128057</v>
      </c>
      <c r="H2738">
        <v>0.87004224681196651</v>
      </c>
      <c r="I2738" s="68" t="s">
        <v>112</v>
      </c>
      <c r="J2738" s="68" t="s">
        <v>177</v>
      </c>
      <c r="K2738">
        <v>27</v>
      </c>
    </row>
    <row r="2739" spans="1:11" x14ac:dyDescent="0.2">
      <c r="A2739">
        <v>2019</v>
      </c>
      <c r="B2739" t="s">
        <v>40</v>
      </c>
      <c r="C2739" s="68" t="s">
        <v>7</v>
      </c>
      <c r="D2739" s="68" t="s">
        <v>8</v>
      </c>
      <c r="E2739" s="68" t="s">
        <v>231</v>
      </c>
      <c r="F2739">
        <v>16642</v>
      </c>
      <c r="G2739">
        <v>128057</v>
      </c>
      <c r="H2739">
        <v>0.12995775318803346</v>
      </c>
      <c r="I2739" s="68" t="s">
        <v>112</v>
      </c>
      <c r="J2739" s="68" t="s">
        <v>177</v>
      </c>
      <c r="K2739">
        <v>27</v>
      </c>
    </row>
    <row r="2740" spans="1:11" x14ac:dyDescent="0.2">
      <c r="A2740">
        <v>2019</v>
      </c>
      <c r="B2740" t="s">
        <v>40</v>
      </c>
      <c r="C2740" s="68" t="s">
        <v>7</v>
      </c>
      <c r="D2740" s="68" t="s">
        <v>9</v>
      </c>
      <c r="E2740" s="68" t="s">
        <v>230</v>
      </c>
      <c r="F2740">
        <v>102467</v>
      </c>
      <c r="G2740">
        <v>162806</v>
      </c>
      <c r="H2740">
        <v>0.62938098104492468</v>
      </c>
      <c r="I2740" s="68" t="s">
        <v>112</v>
      </c>
      <c r="J2740" s="68" t="s">
        <v>177</v>
      </c>
      <c r="K2740">
        <v>27</v>
      </c>
    </row>
    <row r="2741" spans="1:11" x14ac:dyDescent="0.2">
      <c r="A2741">
        <v>2019</v>
      </c>
      <c r="B2741" t="s">
        <v>40</v>
      </c>
      <c r="C2741" s="68" t="s">
        <v>7</v>
      </c>
      <c r="D2741" s="68" t="s">
        <v>9</v>
      </c>
      <c r="E2741" s="68" t="s">
        <v>231</v>
      </c>
      <c r="F2741">
        <v>60339</v>
      </c>
      <c r="G2741">
        <v>162806</v>
      </c>
      <c r="H2741">
        <v>0.37061901895507537</v>
      </c>
      <c r="I2741" s="68" t="s">
        <v>112</v>
      </c>
      <c r="J2741" s="68" t="s">
        <v>177</v>
      </c>
      <c r="K2741">
        <v>27</v>
      </c>
    </row>
    <row r="2742" spans="1:11" x14ac:dyDescent="0.2">
      <c r="A2742">
        <v>2019</v>
      </c>
      <c r="B2742" t="s">
        <v>40</v>
      </c>
      <c r="C2742" s="68" t="s">
        <v>7</v>
      </c>
      <c r="D2742" s="68" t="s">
        <v>62</v>
      </c>
      <c r="E2742" s="68" t="s">
        <v>230</v>
      </c>
      <c r="F2742">
        <v>213882</v>
      </c>
      <c r="G2742">
        <v>290863</v>
      </c>
      <c r="H2742">
        <v>0.73533587977845238</v>
      </c>
      <c r="I2742" s="68" t="s">
        <v>112</v>
      </c>
      <c r="J2742" s="68" t="s">
        <v>177</v>
      </c>
      <c r="K2742">
        <v>27</v>
      </c>
    </row>
    <row r="2743" spans="1:11" x14ac:dyDescent="0.2">
      <c r="A2743">
        <v>2019</v>
      </c>
      <c r="B2743" t="s">
        <v>40</v>
      </c>
      <c r="C2743" s="68" t="s">
        <v>7</v>
      </c>
      <c r="D2743" s="68" t="s">
        <v>62</v>
      </c>
      <c r="E2743" s="68" t="s">
        <v>231</v>
      </c>
      <c r="F2743">
        <v>76981</v>
      </c>
      <c r="G2743">
        <v>290863</v>
      </c>
      <c r="H2743">
        <v>0.26466412022154762</v>
      </c>
      <c r="I2743" s="68" t="s">
        <v>112</v>
      </c>
      <c r="J2743" s="68" t="s">
        <v>177</v>
      </c>
      <c r="K2743">
        <v>27</v>
      </c>
    </row>
    <row r="2744" spans="1:11" x14ac:dyDescent="0.2">
      <c r="A2744">
        <v>2019</v>
      </c>
      <c r="B2744" t="s">
        <v>40</v>
      </c>
      <c r="C2744" s="68" t="s">
        <v>6</v>
      </c>
      <c r="D2744" s="68" t="s">
        <v>8</v>
      </c>
      <c r="E2744" s="68" t="s">
        <v>230</v>
      </c>
      <c r="F2744">
        <v>133928</v>
      </c>
      <c r="G2744">
        <v>156484</v>
      </c>
      <c r="H2744">
        <v>0.8558574678561387</v>
      </c>
      <c r="I2744" s="68" t="s">
        <v>112</v>
      </c>
      <c r="J2744" s="68" t="s">
        <v>177</v>
      </c>
      <c r="K2744">
        <v>27</v>
      </c>
    </row>
    <row r="2745" spans="1:11" x14ac:dyDescent="0.2">
      <c r="A2745">
        <v>2019</v>
      </c>
      <c r="B2745" t="s">
        <v>40</v>
      </c>
      <c r="C2745" s="68" t="s">
        <v>6</v>
      </c>
      <c r="D2745" s="68" t="s">
        <v>8</v>
      </c>
      <c r="E2745" s="68" t="s">
        <v>231</v>
      </c>
      <c r="F2745">
        <v>22556</v>
      </c>
      <c r="G2745">
        <v>156484</v>
      </c>
      <c r="H2745">
        <v>0.14414253214386136</v>
      </c>
      <c r="I2745" s="68" t="s">
        <v>112</v>
      </c>
      <c r="J2745" s="68" t="s">
        <v>177</v>
      </c>
      <c r="K2745">
        <v>27</v>
      </c>
    </row>
    <row r="2746" spans="1:11" x14ac:dyDescent="0.2">
      <c r="A2746">
        <v>2019</v>
      </c>
      <c r="B2746" t="s">
        <v>40</v>
      </c>
      <c r="C2746" s="68" t="s">
        <v>6</v>
      </c>
      <c r="D2746" s="68" t="s">
        <v>9</v>
      </c>
      <c r="E2746" s="68" t="s">
        <v>230</v>
      </c>
      <c r="F2746">
        <v>127505</v>
      </c>
      <c r="G2746">
        <v>199700</v>
      </c>
      <c r="H2746">
        <v>0.63848272408612916</v>
      </c>
      <c r="I2746" s="68" t="s">
        <v>112</v>
      </c>
      <c r="J2746" s="68" t="s">
        <v>177</v>
      </c>
      <c r="K2746">
        <v>27</v>
      </c>
    </row>
    <row r="2747" spans="1:11" x14ac:dyDescent="0.2">
      <c r="A2747">
        <v>2019</v>
      </c>
      <c r="B2747" t="s">
        <v>40</v>
      </c>
      <c r="C2747" s="68" t="s">
        <v>6</v>
      </c>
      <c r="D2747" s="68" t="s">
        <v>9</v>
      </c>
      <c r="E2747" s="68" t="s">
        <v>231</v>
      </c>
      <c r="F2747">
        <v>72195</v>
      </c>
      <c r="G2747">
        <v>199700</v>
      </c>
      <c r="H2747">
        <v>0.36151727591387078</v>
      </c>
      <c r="I2747" s="68" t="s">
        <v>112</v>
      </c>
      <c r="J2747" s="68" t="s">
        <v>177</v>
      </c>
      <c r="K2747">
        <v>27</v>
      </c>
    </row>
    <row r="2748" spans="1:11" x14ac:dyDescent="0.2">
      <c r="A2748">
        <v>2019</v>
      </c>
      <c r="B2748" t="s">
        <v>40</v>
      </c>
      <c r="C2748" s="68" t="s">
        <v>6</v>
      </c>
      <c r="D2748" s="68" t="s">
        <v>62</v>
      </c>
      <c r="E2748" s="68" t="s">
        <v>230</v>
      </c>
      <c r="F2748">
        <v>261433</v>
      </c>
      <c r="G2748">
        <v>356184</v>
      </c>
      <c r="H2748">
        <v>0.73398299755182717</v>
      </c>
      <c r="I2748" s="68" t="s">
        <v>112</v>
      </c>
      <c r="J2748" s="68" t="s">
        <v>177</v>
      </c>
      <c r="K2748">
        <v>27</v>
      </c>
    </row>
    <row r="2749" spans="1:11" x14ac:dyDescent="0.2">
      <c r="A2749">
        <v>2019</v>
      </c>
      <c r="B2749" t="s">
        <v>40</v>
      </c>
      <c r="C2749" s="68" t="s">
        <v>6</v>
      </c>
      <c r="D2749" s="68" t="s">
        <v>62</v>
      </c>
      <c r="E2749" s="68" t="s">
        <v>231</v>
      </c>
      <c r="F2749">
        <v>94751</v>
      </c>
      <c r="G2749">
        <v>356184</v>
      </c>
      <c r="H2749">
        <v>0.26601700244817283</v>
      </c>
      <c r="I2749" s="68" t="s">
        <v>112</v>
      </c>
      <c r="J2749" s="68" t="s">
        <v>177</v>
      </c>
      <c r="K2749">
        <v>27</v>
      </c>
    </row>
    <row r="2750" spans="1:11" x14ac:dyDescent="0.2">
      <c r="A2750">
        <v>2019</v>
      </c>
      <c r="B2750" t="s">
        <v>40</v>
      </c>
      <c r="C2750" s="68" t="s">
        <v>5</v>
      </c>
      <c r="D2750" s="68" t="s">
        <v>8</v>
      </c>
      <c r="E2750" s="68" t="s">
        <v>230</v>
      </c>
      <c r="F2750">
        <v>117586</v>
      </c>
      <c r="G2750">
        <v>137010</v>
      </c>
      <c r="H2750">
        <v>0.85822932632654547</v>
      </c>
      <c r="I2750" s="68" t="s">
        <v>112</v>
      </c>
      <c r="J2750" s="68" t="s">
        <v>177</v>
      </c>
      <c r="K2750">
        <v>27</v>
      </c>
    </row>
    <row r="2751" spans="1:11" x14ac:dyDescent="0.2">
      <c r="A2751">
        <v>2019</v>
      </c>
      <c r="B2751" t="s">
        <v>40</v>
      </c>
      <c r="C2751" s="68" t="s">
        <v>5</v>
      </c>
      <c r="D2751" s="68" t="s">
        <v>8</v>
      </c>
      <c r="E2751" s="68" t="s">
        <v>231</v>
      </c>
      <c r="F2751">
        <v>19424</v>
      </c>
      <c r="G2751">
        <v>137010</v>
      </c>
      <c r="H2751">
        <v>0.1417706736734545</v>
      </c>
      <c r="I2751" s="68" t="s">
        <v>112</v>
      </c>
      <c r="J2751" s="68" t="s">
        <v>177</v>
      </c>
      <c r="K2751">
        <v>27</v>
      </c>
    </row>
    <row r="2752" spans="1:11" x14ac:dyDescent="0.2">
      <c r="A2752">
        <v>2019</v>
      </c>
      <c r="B2752" t="s">
        <v>40</v>
      </c>
      <c r="C2752" s="68" t="s">
        <v>5</v>
      </c>
      <c r="D2752" s="68" t="s">
        <v>9</v>
      </c>
      <c r="E2752" s="68" t="s">
        <v>230</v>
      </c>
      <c r="F2752">
        <v>109212</v>
      </c>
      <c r="G2752">
        <v>170178</v>
      </c>
      <c r="H2752">
        <v>0.64175157775975744</v>
      </c>
      <c r="I2752" s="68" t="s">
        <v>112</v>
      </c>
      <c r="J2752" s="68" t="s">
        <v>177</v>
      </c>
      <c r="K2752">
        <v>27</v>
      </c>
    </row>
    <row r="2753" spans="1:11" x14ac:dyDescent="0.2">
      <c r="A2753">
        <v>2019</v>
      </c>
      <c r="B2753" t="s">
        <v>40</v>
      </c>
      <c r="C2753" s="68" t="s">
        <v>5</v>
      </c>
      <c r="D2753" s="68" t="s">
        <v>9</v>
      </c>
      <c r="E2753" s="68" t="s">
        <v>231</v>
      </c>
      <c r="F2753">
        <v>60966</v>
      </c>
      <c r="G2753">
        <v>170178</v>
      </c>
      <c r="H2753">
        <v>0.35824842224024256</v>
      </c>
      <c r="I2753" s="68" t="s">
        <v>112</v>
      </c>
      <c r="J2753" s="68" t="s">
        <v>177</v>
      </c>
      <c r="K2753">
        <v>27</v>
      </c>
    </row>
    <row r="2754" spans="1:11" x14ac:dyDescent="0.2">
      <c r="A2754">
        <v>2019</v>
      </c>
      <c r="B2754" t="s">
        <v>40</v>
      </c>
      <c r="C2754" s="68" t="s">
        <v>5</v>
      </c>
      <c r="D2754" s="68" t="s">
        <v>62</v>
      </c>
      <c r="E2754" s="68" t="s">
        <v>230</v>
      </c>
      <c r="F2754">
        <v>226798</v>
      </c>
      <c r="G2754">
        <v>307188</v>
      </c>
      <c r="H2754">
        <v>0.73830357956691017</v>
      </c>
      <c r="I2754" s="68" t="s">
        <v>112</v>
      </c>
      <c r="J2754" s="68" t="s">
        <v>177</v>
      </c>
      <c r="K2754">
        <v>27</v>
      </c>
    </row>
    <row r="2755" spans="1:11" x14ac:dyDescent="0.2">
      <c r="A2755">
        <v>2019</v>
      </c>
      <c r="B2755" t="s">
        <v>40</v>
      </c>
      <c r="C2755" s="68" t="s">
        <v>5</v>
      </c>
      <c r="D2755" s="68" t="s">
        <v>62</v>
      </c>
      <c r="E2755" s="68" t="s">
        <v>231</v>
      </c>
      <c r="F2755">
        <v>80390</v>
      </c>
      <c r="G2755">
        <v>307188</v>
      </c>
      <c r="H2755">
        <v>0.26169642043308983</v>
      </c>
      <c r="I2755" s="68" t="s">
        <v>112</v>
      </c>
      <c r="J2755" s="68" t="s">
        <v>177</v>
      </c>
      <c r="K2755">
        <v>27</v>
      </c>
    </row>
    <row r="2756" spans="1:11" x14ac:dyDescent="0.2">
      <c r="A2756">
        <v>2019</v>
      </c>
      <c r="B2756" t="s">
        <v>40</v>
      </c>
      <c r="C2756" s="68" t="s">
        <v>4</v>
      </c>
      <c r="D2756" s="68" t="s">
        <v>8</v>
      </c>
      <c r="E2756" s="68" t="s">
        <v>230</v>
      </c>
      <c r="F2756">
        <v>99637</v>
      </c>
      <c r="G2756">
        <v>114916</v>
      </c>
      <c r="H2756">
        <v>0.86704201329666886</v>
      </c>
      <c r="I2756" s="68" t="s">
        <v>112</v>
      </c>
      <c r="J2756" s="68" t="s">
        <v>177</v>
      </c>
      <c r="K2756">
        <v>27</v>
      </c>
    </row>
    <row r="2757" spans="1:11" x14ac:dyDescent="0.2">
      <c r="A2757">
        <v>2019</v>
      </c>
      <c r="B2757" t="s">
        <v>40</v>
      </c>
      <c r="C2757" s="68" t="s">
        <v>4</v>
      </c>
      <c r="D2757" s="68" t="s">
        <v>8</v>
      </c>
      <c r="E2757" s="68" t="s">
        <v>231</v>
      </c>
      <c r="F2757">
        <v>15279</v>
      </c>
      <c r="G2757">
        <v>114916</v>
      </c>
      <c r="H2757">
        <v>0.13295798670333112</v>
      </c>
      <c r="I2757" s="68" t="s">
        <v>112</v>
      </c>
      <c r="J2757" s="68" t="s">
        <v>177</v>
      </c>
      <c r="K2757">
        <v>27</v>
      </c>
    </row>
    <row r="2758" spans="1:11" x14ac:dyDescent="0.2">
      <c r="A2758">
        <v>2019</v>
      </c>
      <c r="B2758" t="s">
        <v>40</v>
      </c>
      <c r="C2758" s="68" t="s">
        <v>4</v>
      </c>
      <c r="D2758" s="68" t="s">
        <v>9</v>
      </c>
      <c r="E2758" s="68" t="s">
        <v>230</v>
      </c>
      <c r="F2758">
        <v>92305</v>
      </c>
      <c r="G2758">
        <v>139666</v>
      </c>
      <c r="H2758">
        <v>0.6608981427118984</v>
      </c>
      <c r="I2758" s="68" t="s">
        <v>112</v>
      </c>
      <c r="J2758" s="68" t="s">
        <v>177</v>
      </c>
      <c r="K2758">
        <v>27</v>
      </c>
    </row>
    <row r="2759" spans="1:11" x14ac:dyDescent="0.2">
      <c r="A2759">
        <v>2019</v>
      </c>
      <c r="B2759" t="s">
        <v>40</v>
      </c>
      <c r="C2759" s="68" t="s">
        <v>4</v>
      </c>
      <c r="D2759" s="68" t="s">
        <v>9</v>
      </c>
      <c r="E2759" s="68" t="s">
        <v>231</v>
      </c>
      <c r="F2759">
        <v>47361</v>
      </c>
      <c r="G2759">
        <v>139666</v>
      </c>
      <c r="H2759">
        <v>0.3391018572881016</v>
      </c>
      <c r="I2759" s="68" t="s">
        <v>112</v>
      </c>
      <c r="J2759" s="68" t="s">
        <v>177</v>
      </c>
      <c r="K2759">
        <v>27</v>
      </c>
    </row>
    <row r="2760" spans="1:11" x14ac:dyDescent="0.2">
      <c r="A2760">
        <v>2019</v>
      </c>
      <c r="B2760" t="s">
        <v>40</v>
      </c>
      <c r="C2760" s="68" t="s">
        <v>4</v>
      </c>
      <c r="D2760" s="68" t="s">
        <v>62</v>
      </c>
      <c r="E2760" s="68" t="s">
        <v>230</v>
      </c>
      <c r="F2760">
        <v>191942</v>
      </c>
      <c r="G2760">
        <v>254582</v>
      </c>
      <c r="H2760">
        <v>0.75394961152006035</v>
      </c>
      <c r="I2760" s="68" t="s">
        <v>112</v>
      </c>
      <c r="J2760" s="68" t="s">
        <v>177</v>
      </c>
      <c r="K2760">
        <v>27</v>
      </c>
    </row>
    <row r="2761" spans="1:11" x14ac:dyDescent="0.2">
      <c r="A2761">
        <v>2019</v>
      </c>
      <c r="B2761" t="s">
        <v>40</v>
      </c>
      <c r="C2761" s="68" t="s">
        <v>4</v>
      </c>
      <c r="D2761" s="68" t="s">
        <v>62</v>
      </c>
      <c r="E2761" s="68" t="s">
        <v>231</v>
      </c>
      <c r="F2761">
        <v>62640</v>
      </c>
      <c r="G2761">
        <v>254582</v>
      </c>
      <c r="H2761">
        <v>0.24605038847993965</v>
      </c>
      <c r="I2761" s="68" t="s">
        <v>112</v>
      </c>
      <c r="J2761" s="68" t="s">
        <v>177</v>
      </c>
      <c r="K2761">
        <v>27</v>
      </c>
    </row>
    <row r="2762" spans="1:11" x14ac:dyDescent="0.2">
      <c r="A2762">
        <v>2019</v>
      </c>
      <c r="B2762" t="s">
        <v>40</v>
      </c>
      <c r="C2762" s="68" t="s">
        <v>3</v>
      </c>
      <c r="D2762" s="68" t="s">
        <v>8</v>
      </c>
      <c r="E2762" s="68" t="s">
        <v>230</v>
      </c>
      <c r="F2762">
        <v>75918</v>
      </c>
      <c r="G2762">
        <v>85475</v>
      </c>
      <c r="H2762">
        <v>0.8881895291020766</v>
      </c>
      <c r="I2762" s="68" t="s">
        <v>112</v>
      </c>
      <c r="J2762" s="68" t="s">
        <v>177</v>
      </c>
      <c r="K2762">
        <v>27</v>
      </c>
    </row>
    <row r="2763" spans="1:11" x14ac:dyDescent="0.2">
      <c r="A2763">
        <v>2019</v>
      </c>
      <c r="B2763" t="s">
        <v>40</v>
      </c>
      <c r="C2763" s="68" t="s">
        <v>3</v>
      </c>
      <c r="D2763" s="68" t="s">
        <v>8</v>
      </c>
      <c r="E2763" s="68" t="s">
        <v>231</v>
      </c>
      <c r="F2763">
        <v>9557</v>
      </c>
      <c r="G2763">
        <v>85475</v>
      </c>
      <c r="H2763">
        <v>0.11181047089792337</v>
      </c>
      <c r="I2763" s="68" t="s">
        <v>112</v>
      </c>
      <c r="J2763" s="68" t="s">
        <v>177</v>
      </c>
      <c r="K2763">
        <v>27</v>
      </c>
    </row>
    <row r="2764" spans="1:11" x14ac:dyDescent="0.2">
      <c r="A2764">
        <v>2019</v>
      </c>
      <c r="B2764" t="s">
        <v>40</v>
      </c>
      <c r="C2764" s="68" t="s">
        <v>3</v>
      </c>
      <c r="D2764" s="68" t="s">
        <v>9</v>
      </c>
      <c r="E2764" s="68" t="s">
        <v>230</v>
      </c>
      <c r="F2764">
        <v>69408</v>
      </c>
      <c r="G2764">
        <v>100763</v>
      </c>
      <c r="H2764">
        <v>0.68882427081369157</v>
      </c>
      <c r="I2764" s="68" t="s">
        <v>112</v>
      </c>
      <c r="J2764" s="68" t="s">
        <v>177</v>
      </c>
      <c r="K2764">
        <v>27</v>
      </c>
    </row>
    <row r="2765" spans="1:11" x14ac:dyDescent="0.2">
      <c r="A2765">
        <v>2019</v>
      </c>
      <c r="B2765" t="s">
        <v>40</v>
      </c>
      <c r="C2765" s="68" t="s">
        <v>3</v>
      </c>
      <c r="D2765" s="68" t="s">
        <v>9</v>
      </c>
      <c r="E2765" s="68" t="s">
        <v>231</v>
      </c>
      <c r="F2765">
        <v>31355</v>
      </c>
      <c r="G2765">
        <v>100763</v>
      </c>
      <c r="H2765">
        <v>0.31117572918630848</v>
      </c>
      <c r="I2765" s="68" t="s">
        <v>112</v>
      </c>
      <c r="J2765" s="68" t="s">
        <v>177</v>
      </c>
      <c r="K2765">
        <v>27</v>
      </c>
    </row>
    <row r="2766" spans="1:11" x14ac:dyDescent="0.2">
      <c r="A2766">
        <v>2019</v>
      </c>
      <c r="B2766" t="s">
        <v>40</v>
      </c>
      <c r="C2766" s="68" t="s">
        <v>3</v>
      </c>
      <c r="D2766" s="68" t="s">
        <v>62</v>
      </c>
      <c r="E2766" s="68" t="s">
        <v>230</v>
      </c>
      <c r="F2766">
        <v>145326</v>
      </c>
      <c r="G2766">
        <v>186238</v>
      </c>
      <c r="H2766">
        <v>0.78032410141861486</v>
      </c>
      <c r="I2766" s="68" t="s">
        <v>112</v>
      </c>
      <c r="J2766" s="68" t="s">
        <v>177</v>
      </c>
      <c r="K2766">
        <v>27</v>
      </c>
    </row>
    <row r="2767" spans="1:11" x14ac:dyDescent="0.2">
      <c r="A2767">
        <v>2019</v>
      </c>
      <c r="B2767" t="s">
        <v>40</v>
      </c>
      <c r="C2767" s="68" t="s">
        <v>3</v>
      </c>
      <c r="D2767" s="68" t="s">
        <v>62</v>
      </c>
      <c r="E2767" s="68" t="s">
        <v>231</v>
      </c>
      <c r="F2767">
        <v>40912</v>
      </c>
      <c r="G2767">
        <v>186238</v>
      </c>
      <c r="H2767">
        <v>0.21967589858138512</v>
      </c>
      <c r="I2767" s="68" t="s">
        <v>112</v>
      </c>
      <c r="J2767" s="68" t="s">
        <v>177</v>
      </c>
      <c r="K2767">
        <v>27</v>
      </c>
    </row>
    <row r="2768" spans="1:11" x14ac:dyDescent="0.2">
      <c r="A2768">
        <v>2019</v>
      </c>
      <c r="B2768" t="s">
        <v>40</v>
      </c>
      <c r="C2768" s="68" t="s">
        <v>2</v>
      </c>
      <c r="D2768" s="68" t="s">
        <v>8</v>
      </c>
      <c r="E2768" s="68" t="s">
        <v>230</v>
      </c>
      <c r="F2768">
        <v>83632</v>
      </c>
      <c r="G2768">
        <v>89655</v>
      </c>
      <c r="H2768">
        <v>0.93282025542356817</v>
      </c>
      <c r="I2768" s="68" t="s">
        <v>112</v>
      </c>
      <c r="J2768" s="68" t="s">
        <v>177</v>
      </c>
      <c r="K2768">
        <v>27</v>
      </c>
    </row>
    <row r="2769" spans="1:11" x14ac:dyDescent="0.2">
      <c r="A2769">
        <v>2019</v>
      </c>
      <c r="B2769" t="s">
        <v>40</v>
      </c>
      <c r="C2769" s="68" t="s">
        <v>2</v>
      </c>
      <c r="D2769" s="68" t="s">
        <v>8</v>
      </c>
      <c r="E2769" s="68" t="s">
        <v>231</v>
      </c>
      <c r="F2769">
        <v>6023</v>
      </c>
      <c r="G2769">
        <v>89655</v>
      </c>
      <c r="H2769">
        <v>6.7179744576431874E-2</v>
      </c>
      <c r="I2769" s="68" t="s">
        <v>112</v>
      </c>
      <c r="J2769" s="68" t="s">
        <v>177</v>
      </c>
      <c r="K2769">
        <v>27</v>
      </c>
    </row>
    <row r="2770" spans="1:11" x14ac:dyDescent="0.2">
      <c r="A2770">
        <v>2019</v>
      </c>
      <c r="B2770" t="s">
        <v>40</v>
      </c>
      <c r="C2770" s="68" t="s">
        <v>2</v>
      </c>
      <c r="D2770" s="68" t="s">
        <v>9</v>
      </c>
      <c r="E2770" s="68" t="s">
        <v>230</v>
      </c>
      <c r="F2770">
        <v>62322</v>
      </c>
      <c r="G2770">
        <v>84317</v>
      </c>
      <c r="H2770">
        <v>0.73913920087289631</v>
      </c>
      <c r="I2770" s="68" t="s">
        <v>112</v>
      </c>
      <c r="J2770" s="68" t="s">
        <v>177</v>
      </c>
      <c r="K2770">
        <v>27</v>
      </c>
    </row>
    <row r="2771" spans="1:11" x14ac:dyDescent="0.2">
      <c r="A2771">
        <v>2019</v>
      </c>
      <c r="B2771" t="s">
        <v>40</v>
      </c>
      <c r="C2771" s="68" t="s">
        <v>2</v>
      </c>
      <c r="D2771" s="68" t="s">
        <v>9</v>
      </c>
      <c r="E2771" s="68" t="s">
        <v>231</v>
      </c>
      <c r="F2771">
        <v>21995</v>
      </c>
      <c r="G2771">
        <v>84317</v>
      </c>
      <c r="H2771">
        <v>0.26086079912710369</v>
      </c>
      <c r="I2771" s="68" t="s">
        <v>112</v>
      </c>
      <c r="J2771" s="68" t="s">
        <v>177</v>
      </c>
      <c r="K2771">
        <v>27</v>
      </c>
    </row>
    <row r="2772" spans="1:11" x14ac:dyDescent="0.2">
      <c r="A2772">
        <v>2019</v>
      </c>
      <c r="B2772" t="s">
        <v>40</v>
      </c>
      <c r="C2772" s="68" t="s">
        <v>2</v>
      </c>
      <c r="D2772" s="68" t="s">
        <v>62</v>
      </c>
      <c r="E2772" s="68" t="s">
        <v>230</v>
      </c>
      <c r="F2772">
        <v>145954</v>
      </c>
      <c r="G2772">
        <v>173972</v>
      </c>
      <c r="H2772">
        <v>0.83895109557859882</v>
      </c>
      <c r="I2772" s="68" t="s">
        <v>112</v>
      </c>
      <c r="J2772" s="68" t="s">
        <v>177</v>
      </c>
      <c r="K2772">
        <v>27</v>
      </c>
    </row>
    <row r="2773" spans="1:11" x14ac:dyDescent="0.2">
      <c r="A2773">
        <v>2019</v>
      </c>
      <c r="B2773" t="s">
        <v>40</v>
      </c>
      <c r="C2773" s="68" t="s">
        <v>2</v>
      </c>
      <c r="D2773" s="68" t="s">
        <v>62</v>
      </c>
      <c r="E2773" s="68" t="s">
        <v>231</v>
      </c>
      <c r="F2773">
        <v>28018</v>
      </c>
      <c r="G2773">
        <v>173972</v>
      </c>
      <c r="H2773">
        <v>0.16104890442140116</v>
      </c>
      <c r="I2773" s="68" t="s">
        <v>112</v>
      </c>
      <c r="J2773" s="68" t="s">
        <v>177</v>
      </c>
      <c r="K2773">
        <v>27</v>
      </c>
    </row>
    <row r="2774" spans="1:11" x14ac:dyDescent="0.2">
      <c r="A2774">
        <v>2019</v>
      </c>
      <c r="B2774" t="s">
        <v>40</v>
      </c>
      <c r="C2774" s="68" t="s">
        <v>1</v>
      </c>
      <c r="D2774" s="68" t="s">
        <v>8</v>
      </c>
      <c r="E2774" s="68" t="s">
        <v>230</v>
      </c>
      <c r="F2774">
        <v>105861</v>
      </c>
      <c r="G2774">
        <v>110901</v>
      </c>
      <c r="H2774">
        <v>0.95455406173073276</v>
      </c>
      <c r="I2774" s="68" t="s">
        <v>112</v>
      </c>
      <c r="J2774" s="68" t="s">
        <v>177</v>
      </c>
      <c r="K2774">
        <v>27</v>
      </c>
    </row>
    <row r="2775" spans="1:11" x14ac:dyDescent="0.2">
      <c r="A2775">
        <v>2019</v>
      </c>
      <c r="B2775" t="s">
        <v>40</v>
      </c>
      <c r="C2775" s="68" t="s">
        <v>1</v>
      </c>
      <c r="D2775" s="68" t="s">
        <v>8</v>
      </c>
      <c r="E2775" s="68" t="s">
        <v>231</v>
      </c>
      <c r="F2775">
        <v>5040</v>
      </c>
      <c r="G2775">
        <v>110901</v>
      </c>
      <c r="H2775">
        <v>4.5445938269267183E-2</v>
      </c>
      <c r="I2775" s="68" t="s">
        <v>112</v>
      </c>
      <c r="J2775" s="68" t="s">
        <v>177</v>
      </c>
      <c r="K2775">
        <v>27</v>
      </c>
    </row>
    <row r="2776" spans="1:11" x14ac:dyDescent="0.2">
      <c r="A2776">
        <v>2019</v>
      </c>
      <c r="B2776" t="s">
        <v>40</v>
      </c>
      <c r="C2776" s="68" t="s">
        <v>1</v>
      </c>
      <c r="D2776" s="68" t="s">
        <v>9</v>
      </c>
      <c r="E2776" s="68" t="s">
        <v>230</v>
      </c>
      <c r="F2776">
        <v>72840</v>
      </c>
      <c r="G2776">
        <v>90584</v>
      </c>
      <c r="H2776">
        <v>0.80411551708911067</v>
      </c>
      <c r="I2776" s="68" t="s">
        <v>112</v>
      </c>
      <c r="J2776" s="68" t="s">
        <v>177</v>
      </c>
      <c r="K2776">
        <v>27</v>
      </c>
    </row>
    <row r="2777" spans="1:11" x14ac:dyDescent="0.2">
      <c r="A2777">
        <v>2019</v>
      </c>
      <c r="B2777" t="s">
        <v>40</v>
      </c>
      <c r="C2777" s="68" t="s">
        <v>1</v>
      </c>
      <c r="D2777" s="68" t="s">
        <v>9</v>
      </c>
      <c r="E2777" s="68" t="s">
        <v>231</v>
      </c>
      <c r="F2777">
        <v>17744</v>
      </c>
      <c r="G2777">
        <v>90584</v>
      </c>
      <c r="H2777">
        <v>0.19588448291088933</v>
      </c>
      <c r="I2777" s="68" t="s">
        <v>112</v>
      </c>
      <c r="J2777" s="68" t="s">
        <v>177</v>
      </c>
      <c r="K2777">
        <v>27</v>
      </c>
    </row>
    <row r="2778" spans="1:11" x14ac:dyDescent="0.2">
      <c r="A2778">
        <v>2019</v>
      </c>
      <c r="B2778" t="s">
        <v>40</v>
      </c>
      <c r="C2778" s="68" t="s">
        <v>1</v>
      </c>
      <c r="D2778" s="68" t="s">
        <v>62</v>
      </c>
      <c r="E2778" s="68" t="s">
        <v>230</v>
      </c>
      <c r="F2778">
        <v>178701</v>
      </c>
      <c r="G2778">
        <v>201485</v>
      </c>
      <c r="H2778">
        <v>0.88691962180807504</v>
      </c>
      <c r="I2778" s="68" t="s">
        <v>112</v>
      </c>
      <c r="J2778" s="68" t="s">
        <v>177</v>
      </c>
      <c r="K2778">
        <v>27</v>
      </c>
    </row>
    <row r="2779" spans="1:11" x14ac:dyDescent="0.2">
      <c r="A2779">
        <v>2019</v>
      </c>
      <c r="B2779" t="s">
        <v>40</v>
      </c>
      <c r="C2779" s="68" t="s">
        <v>1</v>
      </c>
      <c r="D2779" s="68" t="s">
        <v>62</v>
      </c>
      <c r="E2779" s="68" t="s">
        <v>231</v>
      </c>
      <c r="F2779">
        <v>22784</v>
      </c>
      <c r="G2779">
        <v>201485</v>
      </c>
      <c r="H2779">
        <v>0.11308037819192496</v>
      </c>
      <c r="I2779" s="68" t="s">
        <v>112</v>
      </c>
      <c r="J2779" s="68" t="s">
        <v>177</v>
      </c>
      <c r="K2779">
        <v>27</v>
      </c>
    </row>
    <row r="2780" spans="1:11" x14ac:dyDescent="0.2">
      <c r="A2780">
        <v>2019</v>
      </c>
      <c r="B2780" t="s">
        <v>40</v>
      </c>
      <c r="C2780" s="68" t="s">
        <v>136</v>
      </c>
      <c r="D2780" s="68" t="s">
        <v>8</v>
      </c>
      <c r="E2780" s="68" t="s">
        <v>230</v>
      </c>
      <c r="F2780">
        <v>727977</v>
      </c>
      <c r="G2780">
        <v>822498</v>
      </c>
      <c r="H2780">
        <v>0.88508057162449028</v>
      </c>
      <c r="I2780" s="68" t="s">
        <v>112</v>
      </c>
      <c r="J2780" s="68" t="s">
        <v>177</v>
      </c>
      <c r="K2780">
        <v>27</v>
      </c>
    </row>
    <row r="2781" spans="1:11" x14ac:dyDescent="0.2">
      <c r="A2781">
        <v>2019</v>
      </c>
      <c r="B2781" t="s">
        <v>40</v>
      </c>
      <c r="C2781" s="68" t="s">
        <v>136</v>
      </c>
      <c r="D2781" s="68" t="s">
        <v>8</v>
      </c>
      <c r="E2781" s="68" t="s">
        <v>231</v>
      </c>
      <c r="F2781">
        <v>94521</v>
      </c>
      <c r="G2781">
        <v>822498</v>
      </c>
      <c r="H2781">
        <v>0.11491942837550972</v>
      </c>
      <c r="I2781" s="68" t="s">
        <v>112</v>
      </c>
      <c r="J2781" s="68" t="s">
        <v>177</v>
      </c>
      <c r="K2781">
        <v>27</v>
      </c>
    </row>
    <row r="2782" spans="1:11" x14ac:dyDescent="0.2">
      <c r="A2782">
        <v>2019</v>
      </c>
      <c r="B2782" t="s">
        <v>40</v>
      </c>
      <c r="C2782" s="68" t="s">
        <v>136</v>
      </c>
      <c r="D2782" s="68" t="s">
        <v>9</v>
      </c>
      <c r="E2782" s="68" t="s">
        <v>230</v>
      </c>
      <c r="F2782">
        <v>636059</v>
      </c>
      <c r="G2782">
        <v>948014</v>
      </c>
      <c r="H2782">
        <v>0.67093840386323411</v>
      </c>
      <c r="I2782" s="68" t="s">
        <v>112</v>
      </c>
      <c r="J2782" s="68" t="s">
        <v>177</v>
      </c>
      <c r="K2782">
        <v>27</v>
      </c>
    </row>
    <row r="2783" spans="1:11" x14ac:dyDescent="0.2">
      <c r="A2783">
        <v>2019</v>
      </c>
      <c r="B2783" t="s">
        <v>40</v>
      </c>
      <c r="C2783" s="68" t="s">
        <v>136</v>
      </c>
      <c r="D2783" s="68" t="s">
        <v>9</v>
      </c>
      <c r="E2783" s="68" t="s">
        <v>231</v>
      </c>
      <c r="F2783">
        <v>311955</v>
      </c>
      <c r="G2783">
        <v>948014</v>
      </c>
      <c r="H2783">
        <v>0.32906159613676589</v>
      </c>
      <c r="I2783" s="68" t="s">
        <v>112</v>
      </c>
      <c r="J2783" s="68" t="s">
        <v>177</v>
      </c>
      <c r="K2783">
        <v>27</v>
      </c>
    </row>
    <row r="2784" spans="1:11" x14ac:dyDescent="0.2">
      <c r="A2784">
        <v>2019</v>
      </c>
      <c r="B2784" t="s">
        <v>40</v>
      </c>
      <c r="C2784" s="68" t="s">
        <v>136</v>
      </c>
      <c r="D2784" s="68" t="s">
        <v>62</v>
      </c>
      <c r="E2784" s="68" t="s">
        <v>230</v>
      </c>
      <c r="F2784">
        <v>1364036</v>
      </c>
      <c r="G2784">
        <v>1770512</v>
      </c>
      <c r="H2784">
        <v>0.77041895225787793</v>
      </c>
      <c r="I2784" s="68" t="s">
        <v>112</v>
      </c>
      <c r="J2784" s="68" t="s">
        <v>177</v>
      </c>
      <c r="K2784">
        <v>27</v>
      </c>
    </row>
    <row r="2785" spans="1:11" x14ac:dyDescent="0.2">
      <c r="A2785">
        <v>2019</v>
      </c>
      <c r="B2785" t="s">
        <v>40</v>
      </c>
      <c r="C2785" s="68" t="s">
        <v>136</v>
      </c>
      <c r="D2785" s="68" t="s">
        <v>62</v>
      </c>
      <c r="E2785" s="68" t="s">
        <v>231</v>
      </c>
      <c r="F2785">
        <v>406476</v>
      </c>
      <c r="G2785">
        <v>1770512</v>
      </c>
      <c r="H2785">
        <v>0.22958104774212204</v>
      </c>
      <c r="I2785" s="68" t="s">
        <v>112</v>
      </c>
      <c r="J2785" s="68" t="s">
        <v>177</v>
      </c>
      <c r="K2785">
        <v>27</v>
      </c>
    </row>
    <row r="2786" spans="1:11" x14ac:dyDescent="0.2">
      <c r="A2786">
        <v>2019</v>
      </c>
      <c r="B2786" t="s">
        <v>42</v>
      </c>
      <c r="C2786" s="68" t="s">
        <v>7</v>
      </c>
      <c r="D2786" s="68" t="s">
        <v>8</v>
      </c>
      <c r="E2786" s="68" t="s">
        <v>230</v>
      </c>
      <c r="F2786">
        <v>16286</v>
      </c>
      <c r="G2786">
        <v>18254</v>
      </c>
      <c r="H2786">
        <v>0.89218801358606337</v>
      </c>
      <c r="I2786" s="68" t="s">
        <v>114</v>
      </c>
      <c r="J2786" s="68" t="s">
        <v>179</v>
      </c>
      <c r="K2786">
        <v>29</v>
      </c>
    </row>
    <row r="2787" spans="1:11" x14ac:dyDescent="0.2">
      <c r="A2787">
        <v>2019</v>
      </c>
      <c r="B2787" t="s">
        <v>42</v>
      </c>
      <c r="C2787" s="68" t="s">
        <v>7</v>
      </c>
      <c r="D2787" s="68" t="s">
        <v>8</v>
      </c>
      <c r="E2787" s="68" t="s">
        <v>231</v>
      </c>
      <c r="F2787">
        <v>1968</v>
      </c>
      <c r="G2787">
        <v>18254</v>
      </c>
      <c r="H2787">
        <v>0.10781198641393668</v>
      </c>
      <c r="I2787" s="68" t="s">
        <v>114</v>
      </c>
      <c r="J2787" s="68" t="s">
        <v>179</v>
      </c>
      <c r="K2787">
        <v>29</v>
      </c>
    </row>
    <row r="2788" spans="1:11" x14ac:dyDescent="0.2">
      <c r="A2788">
        <v>2019</v>
      </c>
      <c r="B2788" t="s">
        <v>42</v>
      </c>
      <c r="C2788" s="68" t="s">
        <v>7</v>
      </c>
      <c r="D2788" s="68" t="s">
        <v>9</v>
      </c>
      <c r="E2788" s="68" t="s">
        <v>230</v>
      </c>
      <c r="F2788">
        <v>14907</v>
      </c>
      <c r="G2788">
        <v>23205</v>
      </c>
      <c r="H2788">
        <v>0.6424046541693601</v>
      </c>
      <c r="I2788" s="68" t="s">
        <v>114</v>
      </c>
      <c r="J2788" s="68" t="s">
        <v>179</v>
      </c>
      <c r="K2788">
        <v>29</v>
      </c>
    </row>
    <row r="2789" spans="1:11" x14ac:dyDescent="0.2">
      <c r="A2789">
        <v>2019</v>
      </c>
      <c r="B2789" t="s">
        <v>42</v>
      </c>
      <c r="C2789" s="68" t="s">
        <v>7</v>
      </c>
      <c r="D2789" s="68" t="s">
        <v>9</v>
      </c>
      <c r="E2789" s="68" t="s">
        <v>231</v>
      </c>
      <c r="F2789">
        <v>8298</v>
      </c>
      <c r="G2789">
        <v>23205</v>
      </c>
      <c r="H2789">
        <v>0.35759534583063995</v>
      </c>
      <c r="I2789" s="68" t="s">
        <v>114</v>
      </c>
      <c r="J2789" s="68" t="s">
        <v>179</v>
      </c>
      <c r="K2789">
        <v>29</v>
      </c>
    </row>
    <row r="2790" spans="1:11" x14ac:dyDescent="0.2">
      <c r="A2790">
        <v>2019</v>
      </c>
      <c r="B2790" t="s">
        <v>42</v>
      </c>
      <c r="C2790" s="68" t="s">
        <v>7</v>
      </c>
      <c r="D2790" s="68" t="s">
        <v>62</v>
      </c>
      <c r="E2790" s="68" t="s">
        <v>230</v>
      </c>
      <c r="F2790">
        <v>31193</v>
      </c>
      <c r="G2790">
        <v>41459</v>
      </c>
      <c r="H2790">
        <v>0.75238187124629152</v>
      </c>
      <c r="I2790" s="68" t="s">
        <v>114</v>
      </c>
      <c r="J2790" s="68" t="s">
        <v>179</v>
      </c>
      <c r="K2790">
        <v>29</v>
      </c>
    </row>
    <row r="2791" spans="1:11" x14ac:dyDescent="0.2">
      <c r="A2791">
        <v>2019</v>
      </c>
      <c r="B2791" t="s">
        <v>42</v>
      </c>
      <c r="C2791" s="68" t="s">
        <v>7</v>
      </c>
      <c r="D2791" s="68" t="s">
        <v>62</v>
      </c>
      <c r="E2791" s="68" t="s">
        <v>231</v>
      </c>
      <c r="F2791">
        <v>10266</v>
      </c>
      <c r="G2791">
        <v>41459</v>
      </c>
      <c r="H2791">
        <v>0.24761812875370848</v>
      </c>
      <c r="I2791" s="68" t="s">
        <v>114</v>
      </c>
      <c r="J2791" s="68" t="s">
        <v>179</v>
      </c>
      <c r="K2791">
        <v>29</v>
      </c>
    </row>
    <row r="2792" spans="1:11" x14ac:dyDescent="0.2">
      <c r="A2792">
        <v>2019</v>
      </c>
      <c r="B2792" t="s">
        <v>42</v>
      </c>
      <c r="C2792" s="68" t="s">
        <v>6</v>
      </c>
      <c r="D2792" s="68" t="s">
        <v>8</v>
      </c>
      <c r="E2792" s="68" t="s">
        <v>230</v>
      </c>
      <c r="F2792">
        <v>19819</v>
      </c>
      <c r="G2792">
        <v>22261</v>
      </c>
      <c r="H2792">
        <v>0.89030142401509371</v>
      </c>
      <c r="I2792" s="68" t="s">
        <v>114</v>
      </c>
      <c r="J2792" s="68" t="s">
        <v>179</v>
      </c>
      <c r="K2792">
        <v>29</v>
      </c>
    </row>
    <row r="2793" spans="1:11" x14ac:dyDescent="0.2">
      <c r="A2793">
        <v>2019</v>
      </c>
      <c r="B2793" t="s">
        <v>42</v>
      </c>
      <c r="C2793" s="68" t="s">
        <v>6</v>
      </c>
      <c r="D2793" s="68" t="s">
        <v>8</v>
      </c>
      <c r="E2793" s="68" t="s">
        <v>231</v>
      </c>
      <c r="F2793">
        <v>2442</v>
      </c>
      <c r="G2793">
        <v>22261</v>
      </c>
      <c r="H2793">
        <v>0.10969857598490634</v>
      </c>
      <c r="I2793" s="68" t="s">
        <v>114</v>
      </c>
      <c r="J2793" s="68" t="s">
        <v>179</v>
      </c>
      <c r="K2793">
        <v>29</v>
      </c>
    </row>
    <row r="2794" spans="1:11" x14ac:dyDescent="0.2">
      <c r="A2794">
        <v>2019</v>
      </c>
      <c r="B2794" t="s">
        <v>42</v>
      </c>
      <c r="C2794" s="68" t="s">
        <v>6</v>
      </c>
      <c r="D2794" s="68" t="s">
        <v>9</v>
      </c>
      <c r="E2794" s="68" t="s">
        <v>230</v>
      </c>
      <c r="F2794">
        <v>18734</v>
      </c>
      <c r="G2794">
        <v>28548</v>
      </c>
      <c r="H2794">
        <v>0.65622810704777923</v>
      </c>
      <c r="I2794" s="68" t="s">
        <v>114</v>
      </c>
      <c r="J2794" s="68" t="s">
        <v>179</v>
      </c>
      <c r="K2794">
        <v>29</v>
      </c>
    </row>
    <row r="2795" spans="1:11" x14ac:dyDescent="0.2">
      <c r="A2795">
        <v>2019</v>
      </c>
      <c r="B2795" t="s">
        <v>42</v>
      </c>
      <c r="C2795" s="68" t="s">
        <v>6</v>
      </c>
      <c r="D2795" s="68" t="s">
        <v>9</v>
      </c>
      <c r="E2795" s="68" t="s">
        <v>231</v>
      </c>
      <c r="F2795">
        <v>9814</v>
      </c>
      <c r="G2795">
        <v>28548</v>
      </c>
      <c r="H2795">
        <v>0.34377189295222083</v>
      </c>
      <c r="I2795" s="68" t="s">
        <v>114</v>
      </c>
      <c r="J2795" s="68" t="s">
        <v>179</v>
      </c>
      <c r="K2795">
        <v>29</v>
      </c>
    </row>
    <row r="2796" spans="1:11" x14ac:dyDescent="0.2">
      <c r="A2796">
        <v>2019</v>
      </c>
      <c r="B2796" t="s">
        <v>42</v>
      </c>
      <c r="C2796" s="68" t="s">
        <v>6</v>
      </c>
      <c r="D2796" s="68" t="s">
        <v>62</v>
      </c>
      <c r="E2796" s="68" t="s">
        <v>230</v>
      </c>
      <c r="F2796">
        <v>38553</v>
      </c>
      <c r="G2796">
        <v>50809</v>
      </c>
      <c r="H2796">
        <v>0.75878289279458366</v>
      </c>
      <c r="I2796" s="68" t="s">
        <v>114</v>
      </c>
      <c r="J2796" s="68" t="s">
        <v>179</v>
      </c>
      <c r="K2796">
        <v>29</v>
      </c>
    </row>
    <row r="2797" spans="1:11" x14ac:dyDescent="0.2">
      <c r="A2797">
        <v>2019</v>
      </c>
      <c r="B2797" t="s">
        <v>42</v>
      </c>
      <c r="C2797" s="68" t="s">
        <v>6</v>
      </c>
      <c r="D2797" s="68" t="s">
        <v>62</v>
      </c>
      <c r="E2797" s="68" t="s">
        <v>231</v>
      </c>
      <c r="F2797">
        <v>12256</v>
      </c>
      <c r="G2797">
        <v>50809</v>
      </c>
      <c r="H2797">
        <v>0.24121710720541636</v>
      </c>
      <c r="I2797" s="68" t="s">
        <v>114</v>
      </c>
      <c r="J2797" s="68" t="s">
        <v>179</v>
      </c>
      <c r="K2797">
        <v>29</v>
      </c>
    </row>
    <row r="2798" spans="1:11" x14ac:dyDescent="0.2">
      <c r="A2798">
        <v>2019</v>
      </c>
      <c r="B2798" t="s">
        <v>42</v>
      </c>
      <c r="C2798" s="68" t="s">
        <v>5</v>
      </c>
      <c r="D2798" s="68" t="s">
        <v>8</v>
      </c>
      <c r="E2798" s="68" t="s">
        <v>230</v>
      </c>
      <c r="F2798">
        <v>18310</v>
      </c>
      <c r="G2798">
        <v>20397</v>
      </c>
      <c r="H2798">
        <v>0.89768103152424372</v>
      </c>
      <c r="I2798" s="68" t="s">
        <v>114</v>
      </c>
      <c r="J2798" s="68" t="s">
        <v>179</v>
      </c>
      <c r="K2798">
        <v>29</v>
      </c>
    </row>
    <row r="2799" spans="1:11" x14ac:dyDescent="0.2">
      <c r="A2799">
        <v>2019</v>
      </c>
      <c r="B2799" t="s">
        <v>42</v>
      </c>
      <c r="C2799" s="68" t="s">
        <v>5</v>
      </c>
      <c r="D2799" s="68" t="s">
        <v>8</v>
      </c>
      <c r="E2799" s="68" t="s">
        <v>231</v>
      </c>
      <c r="F2799">
        <v>2087</v>
      </c>
      <c r="G2799">
        <v>20397</v>
      </c>
      <c r="H2799">
        <v>0.10231896847575624</v>
      </c>
      <c r="I2799" s="68" t="s">
        <v>114</v>
      </c>
      <c r="J2799" s="68" t="s">
        <v>179</v>
      </c>
      <c r="K2799">
        <v>29</v>
      </c>
    </row>
    <row r="2800" spans="1:11" x14ac:dyDescent="0.2">
      <c r="A2800">
        <v>2019</v>
      </c>
      <c r="B2800" t="s">
        <v>42</v>
      </c>
      <c r="C2800" s="68" t="s">
        <v>5</v>
      </c>
      <c r="D2800" s="68" t="s">
        <v>9</v>
      </c>
      <c r="E2800" s="68" t="s">
        <v>230</v>
      </c>
      <c r="F2800">
        <v>16674</v>
      </c>
      <c r="G2800">
        <v>24906</v>
      </c>
      <c r="H2800">
        <v>0.6694772344013491</v>
      </c>
      <c r="I2800" s="68" t="s">
        <v>114</v>
      </c>
      <c r="J2800" s="68" t="s">
        <v>179</v>
      </c>
      <c r="K2800">
        <v>29</v>
      </c>
    </row>
    <row r="2801" spans="1:11" x14ac:dyDescent="0.2">
      <c r="A2801">
        <v>2019</v>
      </c>
      <c r="B2801" t="s">
        <v>42</v>
      </c>
      <c r="C2801" s="68" t="s">
        <v>5</v>
      </c>
      <c r="D2801" s="68" t="s">
        <v>9</v>
      </c>
      <c r="E2801" s="68" t="s">
        <v>231</v>
      </c>
      <c r="F2801">
        <v>8232</v>
      </c>
      <c r="G2801">
        <v>24906</v>
      </c>
      <c r="H2801">
        <v>0.3305227655986509</v>
      </c>
      <c r="I2801" s="68" t="s">
        <v>114</v>
      </c>
      <c r="J2801" s="68" t="s">
        <v>179</v>
      </c>
      <c r="K2801">
        <v>29</v>
      </c>
    </row>
    <row r="2802" spans="1:11" x14ac:dyDescent="0.2">
      <c r="A2802">
        <v>2019</v>
      </c>
      <c r="B2802" t="s">
        <v>42</v>
      </c>
      <c r="C2802" s="68" t="s">
        <v>5</v>
      </c>
      <c r="D2802" s="68" t="s">
        <v>62</v>
      </c>
      <c r="E2802" s="68" t="s">
        <v>230</v>
      </c>
      <c r="F2802">
        <v>34984</v>
      </c>
      <c r="G2802">
        <v>45303</v>
      </c>
      <c r="H2802">
        <v>0.77222259011544492</v>
      </c>
      <c r="I2802" s="68" t="s">
        <v>114</v>
      </c>
      <c r="J2802" s="68" t="s">
        <v>179</v>
      </c>
      <c r="K2802">
        <v>29</v>
      </c>
    </row>
    <row r="2803" spans="1:11" x14ac:dyDescent="0.2">
      <c r="A2803">
        <v>2019</v>
      </c>
      <c r="B2803" t="s">
        <v>42</v>
      </c>
      <c r="C2803" s="68" t="s">
        <v>5</v>
      </c>
      <c r="D2803" s="68" t="s">
        <v>62</v>
      </c>
      <c r="E2803" s="68" t="s">
        <v>231</v>
      </c>
      <c r="F2803">
        <v>10319</v>
      </c>
      <c r="G2803">
        <v>45303</v>
      </c>
      <c r="H2803">
        <v>0.22777740988455511</v>
      </c>
      <c r="I2803" s="68" t="s">
        <v>114</v>
      </c>
      <c r="J2803" s="68" t="s">
        <v>179</v>
      </c>
      <c r="K2803">
        <v>29</v>
      </c>
    </row>
    <row r="2804" spans="1:11" x14ac:dyDescent="0.2">
      <c r="A2804">
        <v>2019</v>
      </c>
      <c r="B2804" t="s">
        <v>42</v>
      </c>
      <c r="C2804" s="68" t="s">
        <v>4</v>
      </c>
      <c r="D2804" s="68" t="s">
        <v>8</v>
      </c>
      <c r="E2804" s="68" t="s">
        <v>230</v>
      </c>
      <c r="F2804">
        <v>16718</v>
      </c>
      <c r="G2804">
        <v>18463</v>
      </c>
      <c r="H2804">
        <v>0.90548664897362297</v>
      </c>
      <c r="I2804" s="68" t="s">
        <v>114</v>
      </c>
      <c r="J2804" s="68" t="s">
        <v>179</v>
      </c>
      <c r="K2804">
        <v>29</v>
      </c>
    </row>
    <row r="2805" spans="1:11" x14ac:dyDescent="0.2">
      <c r="A2805">
        <v>2019</v>
      </c>
      <c r="B2805" t="s">
        <v>42</v>
      </c>
      <c r="C2805" s="68" t="s">
        <v>4</v>
      </c>
      <c r="D2805" s="68" t="s">
        <v>8</v>
      </c>
      <c r="E2805" s="68" t="s">
        <v>231</v>
      </c>
      <c r="F2805">
        <v>1745</v>
      </c>
      <c r="G2805">
        <v>18463</v>
      </c>
      <c r="H2805">
        <v>9.4513351026377077E-2</v>
      </c>
      <c r="I2805" s="68" t="s">
        <v>114</v>
      </c>
      <c r="J2805" s="68" t="s">
        <v>179</v>
      </c>
      <c r="K2805">
        <v>29</v>
      </c>
    </row>
    <row r="2806" spans="1:11" x14ac:dyDescent="0.2">
      <c r="A2806">
        <v>2019</v>
      </c>
      <c r="B2806" t="s">
        <v>42</v>
      </c>
      <c r="C2806" s="68" t="s">
        <v>4</v>
      </c>
      <c r="D2806" s="68" t="s">
        <v>9</v>
      </c>
      <c r="E2806" s="68" t="s">
        <v>230</v>
      </c>
      <c r="F2806">
        <v>15894</v>
      </c>
      <c r="G2806">
        <v>22732</v>
      </c>
      <c r="H2806">
        <v>0.69919056836178073</v>
      </c>
      <c r="I2806" s="68" t="s">
        <v>114</v>
      </c>
      <c r="J2806" s="68" t="s">
        <v>179</v>
      </c>
      <c r="K2806">
        <v>29</v>
      </c>
    </row>
    <row r="2807" spans="1:11" x14ac:dyDescent="0.2">
      <c r="A2807">
        <v>2019</v>
      </c>
      <c r="B2807" t="s">
        <v>42</v>
      </c>
      <c r="C2807" s="68" t="s">
        <v>4</v>
      </c>
      <c r="D2807" s="68" t="s">
        <v>9</v>
      </c>
      <c r="E2807" s="68" t="s">
        <v>231</v>
      </c>
      <c r="F2807">
        <v>6838</v>
      </c>
      <c r="G2807">
        <v>22732</v>
      </c>
      <c r="H2807">
        <v>0.30080943163821927</v>
      </c>
      <c r="I2807" s="68" t="s">
        <v>114</v>
      </c>
      <c r="J2807" s="68" t="s">
        <v>179</v>
      </c>
      <c r="K2807">
        <v>29</v>
      </c>
    </row>
    <row r="2808" spans="1:11" x14ac:dyDescent="0.2">
      <c r="A2808">
        <v>2019</v>
      </c>
      <c r="B2808" t="s">
        <v>42</v>
      </c>
      <c r="C2808" s="68" t="s">
        <v>4</v>
      </c>
      <c r="D2808" s="68" t="s">
        <v>62</v>
      </c>
      <c r="E2808" s="68" t="s">
        <v>230</v>
      </c>
      <c r="F2808">
        <v>32612</v>
      </c>
      <c r="G2808">
        <v>41195</v>
      </c>
      <c r="H2808">
        <v>0.79164947202330382</v>
      </c>
      <c r="I2808" s="68" t="s">
        <v>114</v>
      </c>
      <c r="J2808" s="68" t="s">
        <v>179</v>
      </c>
      <c r="K2808">
        <v>29</v>
      </c>
    </row>
    <row r="2809" spans="1:11" x14ac:dyDescent="0.2">
      <c r="A2809">
        <v>2019</v>
      </c>
      <c r="B2809" t="s">
        <v>42</v>
      </c>
      <c r="C2809" s="68" t="s">
        <v>4</v>
      </c>
      <c r="D2809" s="68" t="s">
        <v>62</v>
      </c>
      <c r="E2809" s="68" t="s">
        <v>231</v>
      </c>
      <c r="F2809">
        <v>8583</v>
      </c>
      <c r="G2809">
        <v>41195</v>
      </c>
      <c r="H2809">
        <v>0.2083505279766962</v>
      </c>
      <c r="I2809" s="68" t="s">
        <v>114</v>
      </c>
      <c r="J2809" s="68" t="s">
        <v>179</v>
      </c>
      <c r="K2809">
        <v>29</v>
      </c>
    </row>
    <row r="2810" spans="1:11" x14ac:dyDescent="0.2">
      <c r="A2810">
        <v>2019</v>
      </c>
      <c r="B2810" t="s">
        <v>42</v>
      </c>
      <c r="C2810" s="68" t="s">
        <v>3</v>
      </c>
      <c r="D2810" s="68" t="s">
        <v>8</v>
      </c>
      <c r="E2810" s="68" t="s">
        <v>230</v>
      </c>
      <c r="F2810">
        <v>14958</v>
      </c>
      <c r="G2810">
        <v>16080</v>
      </c>
      <c r="H2810">
        <v>0.93022388059701488</v>
      </c>
      <c r="I2810" s="68" t="s">
        <v>114</v>
      </c>
      <c r="J2810" s="68" t="s">
        <v>179</v>
      </c>
      <c r="K2810">
        <v>29</v>
      </c>
    </row>
    <row r="2811" spans="1:11" x14ac:dyDescent="0.2">
      <c r="A2811">
        <v>2019</v>
      </c>
      <c r="B2811" t="s">
        <v>42</v>
      </c>
      <c r="C2811" s="68" t="s">
        <v>3</v>
      </c>
      <c r="D2811" s="68" t="s">
        <v>8</v>
      </c>
      <c r="E2811" s="68" t="s">
        <v>231</v>
      </c>
      <c r="F2811">
        <v>1122</v>
      </c>
      <c r="G2811">
        <v>16080</v>
      </c>
      <c r="H2811">
        <v>6.9776119402985073E-2</v>
      </c>
      <c r="I2811" s="68" t="s">
        <v>114</v>
      </c>
      <c r="J2811" s="68" t="s">
        <v>179</v>
      </c>
      <c r="K2811">
        <v>29</v>
      </c>
    </row>
    <row r="2812" spans="1:11" x14ac:dyDescent="0.2">
      <c r="A2812">
        <v>2019</v>
      </c>
      <c r="B2812" t="s">
        <v>42</v>
      </c>
      <c r="C2812" s="68" t="s">
        <v>3</v>
      </c>
      <c r="D2812" s="68" t="s">
        <v>9</v>
      </c>
      <c r="E2812" s="68" t="s">
        <v>230</v>
      </c>
      <c r="F2812">
        <v>13530</v>
      </c>
      <c r="G2812">
        <v>18596</v>
      </c>
      <c r="H2812">
        <v>0.72757582275758226</v>
      </c>
      <c r="I2812" s="68" t="s">
        <v>114</v>
      </c>
      <c r="J2812" s="68" t="s">
        <v>179</v>
      </c>
      <c r="K2812">
        <v>29</v>
      </c>
    </row>
    <row r="2813" spans="1:11" x14ac:dyDescent="0.2">
      <c r="A2813">
        <v>2019</v>
      </c>
      <c r="B2813" t="s">
        <v>42</v>
      </c>
      <c r="C2813" s="68" t="s">
        <v>3</v>
      </c>
      <c r="D2813" s="68" t="s">
        <v>9</v>
      </c>
      <c r="E2813" s="68" t="s">
        <v>231</v>
      </c>
      <c r="F2813">
        <v>5066</v>
      </c>
      <c r="G2813">
        <v>18596</v>
      </c>
      <c r="H2813">
        <v>0.27242417724241774</v>
      </c>
      <c r="I2813" s="68" t="s">
        <v>114</v>
      </c>
      <c r="J2813" s="68" t="s">
        <v>179</v>
      </c>
      <c r="K2813">
        <v>29</v>
      </c>
    </row>
    <row r="2814" spans="1:11" x14ac:dyDescent="0.2">
      <c r="A2814">
        <v>2019</v>
      </c>
      <c r="B2814" t="s">
        <v>42</v>
      </c>
      <c r="C2814" s="68" t="s">
        <v>3</v>
      </c>
      <c r="D2814" s="68" t="s">
        <v>62</v>
      </c>
      <c r="E2814" s="68" t="s">
        <v>230</v>
      </c>
      <c r="F2814">
        <v>28488</v>
      </c>
      <c r="G2814">
        <v>34676</v>
      </c>
      <c r="H2814">
        <v>0.8215480447571808</v>
      </c>
      <c r="I2814" s="68" t="s">
        <v>114</v>
      </c>
      <c r="J2814" s="68" t="s">
        <v>179</v>
      </c>
      <c r="K2814">
        <v>29</v>
      </c>
    </row>
    <row r="2815" spans="1:11" x14ac:dyDescent="0.2">
      <c r="A2815">
        <v>2019</v>
      </c>
      <c r="B2815" t="s">
        <v>42</v>
      </c>
      <c r="C2815" s="68" t="s">
        <v>3</v>
      </c>
      <c r="D2815" s="68" t="s">
        <v>62</v>
      </c>
      <c r="E2815" s="68" t="s">
        <v>231</v>
      </c>
      <c r="F2815">
        <v>6188</v>
      </c>
      <c r="G2815">
        <v>34676</v>
      </c>
      <c r="H2815">
        <v>0.17845195524281923</v>
      </c>
      <c r="I2815" s="68" t="s">
        <v>114</v>
      </c>
      <c r="J2815" s="68" t="s">
        <v>179</v>
      </c>
      <c r="K2815">
        <v>29</v>
      </c>
    </row>
    <row r="2816" spans="1:11" x14ac:dyDescent="0.2">
      <c r="A2816">
        <v>2019</v>
      </c>
      <c r="B2816" t="s">
        <v>42</v>
      </c>
      <c r="C2816" s="68" t="s">
        <v>2</v>
      </c>
      <c r="D2816" s="68" t="s">
        <v>8</v>
      </c>
      <c r="E2816" s="68" t="s">
        <v>230</v>
      </c>
      <c r="F2816">
        <v>17901</v>
      </c>
      <c r="G2816">
        <v>18684</v>
      </c>
      <c r="H2816">
        <v>0.95809248554913296</v>
      </c>
      <c r="I2816" s="68" t="s">
        <v>114</v>
      </c>
      <c r="J2816" s="68" t="s">
        <v>179</v>
      </c>
      <c r="K2816">
        <v>29</v>
      </c>
    </row>
    <row r="2817" spans="1:11" x14ac:dyDescent="0.2">
      <c r="A2817">
        <v>2019</v>
      </c>
      <c r="B2817" t="s">
        <v>42</v>
      </c>
      <c r="C2817" s="68" t="s">
        <v>2</v>
      </c>
      <c r="D2817" s="68" t="s">
        <v>8</v>
      </c>
      <c r="E2817" s="68" t="s">
        <v>231</v>
      </c>
      <c r="F2817">
        <v>783</v>
      </c>
      <c r="G2817">
        <v>18684</v>
      </c>
      <c r="H2817">
        <v>4.1907514450867052E-2</v>
      </c>
      <c r="I2817" s="68" t="s">
        <v>114</v>
      </c>
      <c r="J2817" s="68" t="s">
        <v>179</v>
      </c>
      <c r="K2817">
        <v>29</v>
      </c>
    </row>
    <row r="2818" spans="1:11" x14ac:dyDescent="0.2">
      <c r="A2818">
        <v>2019</v>
      </c>
      <c r="B2818" t="s">
        <v>42</v>
      </c>
      <c r="C2818" s="68" t="s">
        <v>2</v>
      </c>
      <c r="D2818" s="68" t="s">
        <v>9</v>
      </c>
      <c r="E2818" s="68" t="s">
        <v>230</v>
      </c>
      <c r="F2818">
        <v>12976</v>
      </c>
      <c r="G2818">
        <v>16729</v>
      </c>
      <c r="H2818">
        <v>0.77565903520832091</v>
      </c>
      <c r="I2818" s="68" t="s">
        <v>114</v>
      </c>
      <c r="J2818" s="68" t="s">
        <v>179</v>
      </c>
      <c r="K2818">
        <v>29</v>
      </c>
    </row>
    <row r="2819" spans="1:11" x14ac:dyDescent="0.2">
      <c r="A2819">
        <v>2019</v>
      </c>
      <c r="B2819" t="s">
        <v>42</v>
      </c>
      <c r="C2819" s="68" t="s">
        <v>2</v>
      </c>
      <c r="D2819" s="68" t="s">
        <v>9</v>
      </c>
      <c r="E2819" s="68" t="s">
        <v>231</v>
      </c>
      <c r="F2819">
        <v>3753</v>
      </c>
      <c r="G2819">
        <v>16729</v>
      </c>
      <c r="H2819">
        <v>0.22434096479167911</v>
      </c>
      <c r="I2819" s="68" t="s">
        <v>114</v>
      </c>
      <c r="J2819" s="68" t="s">
        <v>179</v>
      </c>
      <c r="K2819">
        <v>29</v>
      </c>
    </row>
    <row r="2820" spans="1:11" x14ac:dyDescent="0.2">
      <c r="A2820">
        <v>2019</v>
      </c>
      <c r="B2820" t="s">
        <v>42</v>
      </c>
      <c r="C2820" s="68" t="s">
        <v>2</v>
      </c>
      <c r="D2820" s="68" t="s">
        <v>62</v>
      </c>
      <c r="E2820" s="68" t="s">
        <v>230</v>
      </c>
      <c r="F2820">
        <v>30877</v>
      </c>
      <c r="G2820">
        <v>35413</v>
      </c>
      <c r="H2820">
        <v>0.87191144494959483</v>
      </c>
      <c r="I2820" s="68" t="s">
        <v>114</v>
      </c>
      <c r="J2820" s="68" t="s">
        <v>179</v>
      </c>
      <c r="K2820">
        <v>29</v>
      </c>
    </row>
    <row r="2821" spans="1:11" x14ac:dyDescent="0.2">
      <c r="A2821">
        <v>2019</v>
      </c>
      <c r="B2821" t="s">
        <v>42</v>
      </c>
      <c r="C2821" s="68" t="s">
        <v>2</v>
      </c>
      <c r="D2821" s="68" t="s">
        <v>62</v>
      </c>
      <c r="E2821" s="68" t="s">
        <v>231</v>
      </c>
      <c r="F2821">
        <v>4536</v>
      </c>
      <c r="G2821">
        <v>35413</v>
      </c>
      <c r="H2821">
        <v>0.12808855505040523</v>
      </c>
      <c r="I2821" s="68" t="s">
        <v>114</v>
      </c>
      <c r="J2821" s="68" t="s">
        <v>179</v>
      </c>
      <c r="K2821">
        <v>29</v>
      </c>
    </row>
    <row r="2822" spans="1:11" x14ac:dyDescent="0.2">
      <c r="A2822">
        <v>2019</v>
      </c>
      <c r="B2822" t="s">
        <v>42</v>
      </c>
      <c r="C2822" s="68" t="s">
        <v>1</v>
      </c>
      <c r="D2822" s="68" t="s">
        <v>8</v>
      </c>
      <c r="E2822" s="68" t="s">
        <v>230</v>
      </c>
      <c r="F2822">
        <v>21182</v>
      </c>
      <c r="G2822">
        <v>21717</v>
      </c>
      <c r="H2822">
        <v>0.97536492149007692</v>
      </c>
      <c r="I2822" s="68" t="s">
        <v>114</v>
      </c>
      <c r="J2822" s="68" t="s">
        <v>179</v>
      </c>
      <c r="K2822">
        <v>29</v>
      </c>
    </row>
    <row r="2823" spans="1:11" x14ac:dyDescent="0.2">
      <c r="A2823">
        <v>2019</v>
      </c>
      <c r="B2823" t="s">
        <v>42</v>
      </c>
      <c r="C2823" s="68" t="s">
        <v>1</v>
      </c>
      <c r="D2823" s="68" t="s">
        <v>8</v>
      </c>
      <c r="E2823" s="68" t="s">
        <v>231</v>
      </c>
      <c r="F2823">
        <v>535</v>
      </c>
      <c r="G2823">
        <v>21717</v>
      </c>
      <c r="H2823">
        <v>2.4635078509923101E-2</v>
      </c>
      <c r="I2823" s="68" t="s">
        <v>114</v>
      </c>
      <c r="J2823" s="68" t="s">
        <v>179</v>
      </c>
      <c r="K2823">
        <v>29</v>
      </c>
    </row>
    <row r="2824" spans="1:11" x14ac:dyDescent="0.2">
      <c r="A2824">
        <v>2019</v>
      </c>
      <c r="B2824" t="s">
        <v>42</v>
      </c>
      <c r="C2824" s="68" t="s">
        <v>1</v>
      </c>
      <c r="D2824" s="68" t="s">
        <v>9</v>
      </c>
      <c r="E2824" s="68" t="s">
        <v>230</v>
      </c>
      <c r="F2824">
        <v>14424</v>
      </c>
      <c r="G2824">
        <v>17215</v>
      </c>
      <c r="H2824">
        <v>0.83787394713912289</v>
      </c>
      <c r="I2824" s="68" t="s">
        <v>114</v>
      </c>
      <c r="J2824" s="68" t="s">
        <v>179</v>
      </c>
      <c r="K2824">
        <v>29</v>
      </c>
    </row>
    <row r="2825" spans="1:11" x14ac:dyDescent="0.2">
      <c r="A2825">
        <v>2019</v>
      </c>
      <c r="B2825" t="s">
        <v>42</v>
      </c>
      <c r="C2825" s="68" t="s">
        <v>1</v>
      </c>
      <c r="D2825" s="68" t="s">
        <v>9</v>
      </c>
      <c r="E2825" s="68" t="s">
        <v>231</v>
      </c>
      <c r="F2825">
        <v>2791</v>
      </c>
      <c r="G2825">
        <v>17215</v>
      </c>
      <c r="H2825">
        <v>0.16212605286087714</v>
      </c>
      <c r="I2825" s="68" t="s">
        <v>114</v>
      </c>
      <c r="J2825" s="68" t="s">
        <v>179</v>
      </c>
      <c r="K2825">
        <v>29</v>
      </c>
    </row>
    <row r="2826" spans="1:11" x14ac:dyDescent="0.2">
      <c r="A2826">
        <v>2019</v>
      </c>
      <c r="B2826" t="s">
        <v>42</v>
      </c>
      <c r="C2826" s="68" t="s">
        <v>1</v>
      </c>
      <c r="D2826" s="68" t="s">
        <v>62</v>
      </c>
      <c r="E2826" s="68" t="s">
        <v>230</v>
      </c>
      <c r="F2826">
        <v>35606</v>
      </c>
      <c r="G2826">
        <v>38932</v>
      </c>
      <c r="H2826">
        <v>0.91456899208877018</v>
      </c>
      <c r="I2826" s="68" t="s">
        <v>114</v>
      </c>
      <c r="J2826" s="68" t="s">
        <v>179</v>
      </c>
      <c r="K2826">
        <v>29</v>
      </c>
    </row>
    <row r="2827" spans="1:11" x14ac:dyDescent="0.2">
      <c r="A2827">
        <v>2019</v>
      </c>
      <c r="B2827" t="s">
        <v>42</v>
      </c>
      <c r="C2827" s="68" t="s">
        <v>1</v>
      </c>
      <c r="D2827" s="68" t="s">
        <v>62</v>
      </c>
      <c r="E2827" s="68" t="s">
        <v>231</v>
      </c>
      <c r="F2827">
        <v>3326</v>
      </c>
      <c r="G2827">
        <v>38932</v>
      </c>
      <c r="H2827">
        <v>8.5431007911229831E-2</v>
      </c>
      <c r="I2827" s="68" t="s">
        <v>114</v>
      </c>
      <c r="J2827" s="68" t="s">
        <v>179</v>
      </c>
      <c r="K2827">
        <v>29</v>
      </c>
    </row>
    <row r="2828" spans="1:11" x14ac:dyDescent="0.2">
      <c r="A2828">
        <v>2019</v>
      </c>
      <c r="B2828" t="s">
        <v>42</v>
      </c>
      <c r="C2828" s="68" t="s">
        <v>136</v>
      </c>
      <c r="D2828" s="68" t="s">
        <v>8</v>
      </c>
      <c r="E2828" s="68" t="s">
        <v>230</v>
      </c>
      <c r="F2828">
        <v>125174</v>
      </c>
      <c r="G2828">
        <v>135856</v>
      </c>
      <c r="H2828">
        <v>0.92137262984336354</v>
      </c>
      <c r="I2828" s="68" t="s">
        <v>114</v>
      </c>
      <c r="J2828" s="68" t="s">
        <v>179</v>
      </c>
      <c r="K2828">
        <v>29</v>
      </c>
    </row>
    <row r="2829" spans="1:11" x14ac:dyDescent="0.2">
      <c r="A2829">
        <v>2019</v>
      </c>
      <c r="B2829" t="s">
        <v>42</v>
      </c>
      <c r="C2829" s="68" t="s">
        <v>136</v>
      </c>
      <c r="D2829" s="68" t="s">
        <v>8</v>
      </c>
      <c r="E2829" s="68" t="s">
        <v>231</v>
      </c>
      <c r="F2829">
        <v>10682</v>
      </c>
      <c r="G2829">
        <v>135856</v>
      </c>
      <c r="H2829">
        <v>7.8627370156636442E-2</v>
      </c>
      <c r="I2829" s="68" t="s">
        <v>114</v>
      </c>
      <c r="J2829" s="68" t="s">
        <v>179</v>
      </c>
      <c r="K2829">
        <v>29</v>
      </c>
    </row>
    <row r="2830" spans="1:11" x14ac:dyDescent="0.2">
      <c r="A2830">
        <v>2019</v>
      </c>
      <c r="B2830" t="s">
        <v>42</v>
      </c>
      <c r="C2830" s="68" t="s">
        <v>136</v>
      </c>
      <c r="D2830" s="68" t="s">
        <v>9</v>
      </c>
      <c r="E2830" s="68" t="s">
        <v>230</v>
      </c>
      <c r="F2830">
        <v>107139</v>
      </c>
      <c r="G2830">
        <v>151931</v>
      </c>
      <c r="H2830">
        <v>0.70518195759917335</v>
      </c>
      <c r="I2830" s="68" t="s">
        <v>114</v>
      </c>
      <c r="J2830" s="68" t="s">
        <v>179</v>
      </c>
      <c r="K2830">
        <v>29</v>
      </c>
    </row>
    <row r="2831" spans="1:11" x14ac:dyDescent="0.2">
      <c r="A2831">
        <v>2019</v>
      </c>
      <c r="B2831" t="s">
        <v>42</v>
      </c>
      <c r="C2831" s="68" t="s">
        <v>136</v>
      </c>
      <c r="D2831" s="68" t="s">
        <v>9</v>
      </c>
      <c r="E2831" s="68" t="s">
        <v>231</v>
      </c>
      <c r="F2831">
        <v>44792</v>
      </c>
      <c r="G2831">
        <v>151931</v>
      </c>
      <c r="H2831">
        <v>0.29481804240082671</v>
      </c>
      <c r="I2831" s="68" t="s">
        <v>114</v>
      </c>
      <c r="J2831" s="68" t="s">
        <v>179</v>
      </c>
      <c r="K2831">
        <v>29</v>
      </c>
    </row>
    <row r="2832" spans="1:11" x14ac:dyDescent="0.2">
      <c r="A2832">
        <v>2019</v>
      </c>
      <c r="B2832" t="s">
        <v>42</v>
      </c>
      <c r="C2832" s="68" t="s">
        <v>136</v>
      </c>
      <c r="D2832" s="68" t="s">
        <v>62</v>
      </c>
      <c r="E2832" s="68" t="s">
        <v>230</v>
      </c>
      <c r="F2832">
        <v>232313</v>
      </c>
      <c r="G2832">
        <v>287787</v>
      </c>
      <c r="H2832">
        <v>0.80723938190397759</v>
      </c>
      <c r="I2832" s="68" t="s">
        <v>114</v>
      </c>
      <c r="J2832" s="68" t="s">
        <v>179</v>
      </c>
      <c r="K2832">
        <v>29</v>
      </c>
    </row>
    <row r="2833" spans="1:11" x14ac:dyDescent="0.2">
      <c r="A2833">
        <v>2019</v>
      </c>
      <c r="B2833" t="s">
        <v>42</v>
      </c>
      <c r="C2833" s="68" t="s">
        <v>136</v>
      </c>
      <c r="D2833" s="68" t="s">
        <v>62</v>
      </c>
      <c r="E2833" s="68" t="s">
        <v>231</v>
      </c>
      <c r="F2833">
        <v>55474</v>
      </c>
      <c r="G2833">
        <v>287787</v>
      </c>
      <c r="H2833">
        <v>0.19276061809602241</v>
      </c>
      <c r="I2833" s="68" t="s">
        <v>114</v>
      </c>
      <c r="J2833" s="68" t="s">
        <v>179</v>
      </c>
      <c r="K2833">
        <v>29</v>
      </c>
    </row>
    <row r="2834" spans="1:11" x14ac:dyDescent="0.2">
      <c r="A2834">
        <v>2019</v>
      </c>
      <c r="B2834" t="s">
        <v>17</v>
      </c>
      <c r="C2834" s="68" t="s">
        <v>7</v>
      </c>
      <c r="D2834" s="68" t="s">
        <v>8</v>
      </c>
      <c r="E2834" s="68" t="s">
        <v>230</v>
      </c>
      <c r="F2834">
        <v>33226</v>
      </c>
      <c r="G2834">
        <v>39955</v>
      </c>
      <c r="H2834">
        <v>0.83158553372544108</v>
      </c>
      <c r="I2834" s="68" t="s">
        <v>89</v>
      </c>
      <c r="J2834" s="68" t="s">
        <v>154</v>
      </c>
      <c r="K2834">
        <v>4</v>
      </c>
    </row>
    <row r="2835" spans="1:11" x14ac:dyDescent="0.2">
      <c r="A2835">
        <v>2019</v>
      </c>
      <c r="B2835" t="s">
        <v>17</v>
      </c>
      <c r="C2835" s="68" t="s">
        <v>7</v>
      </c>
      <c r="D2835" s="68" t="s">
        <v>8</v>
      </c>
      <c r="E2835" s="68" t="s">
        <v>231</v>
      </c>
      <c r="F2835">
        <v>6729</v>
      </c>
      <c r="G2835">
        <v>39955</v>
      </c>
      <c r="H2835">
        <v>0.16841446627455889</v>
      </c>
      <c r="I2835" s="68" t="s">
        <v>89</v>
      </c>
      <c r="J2835" s="68" t="s">
        <v>154</v>
      </c>
      <c r="K2835">
        <v>4</v>
      </c>
    </row>
    <row r="2836" spans="1:11" x14ac:dyDescent="0.2">
      <c r="A2836">
        <v>2019</v>
      </c>
      <c r="B2836" t="s">
        <v>17</v>
      </c>
      <c r="C2836" s="68" t="s">
        <v>7</v>
      </c>
      <c r="D2836" s="68" t="s">
        <v>9</v>
      </c>
      <c r="E2836" s="68" t="s">
        <v>230</v>
      </c>
      <c r="F2836">
        <v>27823</v>
      </c>
      <c r="G2836">
        <v>52295</v>
      </c>
      <c r="H2836">
        <v>0.53203939191127259</v>
      </c>
      <c r="I2836" s="68" t="s">
        <v>89</v>
      </c>
      <c r="J2836" s="68" t="s">
        <v>154</v>
      </c>
      <c r="K2836">
        <v>4</v>
      </c>
    </row>
    <row r="2837" spans="1:11" x14ac:dyDescent="0.2">
      <c r="A2837">
        <v>2019</v>
      </c>
      <c r="B2837" t="s">
        <v>17</v>
      </c>
      <c r="C2837" s="68" t="s">
        <v>7</v>
      </c>
      <c r="D2837" s="68" t="s">
        <v>9</v>
      </c>
      <c r="E2837" s="68" t="s">
        <v>231</v>
      </c>
      <c r="F2837">
        <v>24472</v>
      </c>
      <c r="G2837">
        <v>52295</v>
      </c>
      <c r="H2837">
        <v>0.46796060808872741</v>
      </c>
      <c r="I2837" s="68" t="s">
        <v>89</v>
      </c>
      <c r="J2837" s="68" t="s">
        <v>154</v>
      </c>
      <c r="K2837">
        <v>4</v>
      </c>
    </row>
    <row r="2838" spans="1:11" x14ac:dyDescent="0.2">
      <c r="A2838">
        <v>2019</v>
      </c>
      <c r="B2838" t="s">
        <v>17</v>
      </c>
      <c r="C2838" s="68" t="s">
        <v>7</v>
      </c>
      <c r="D2838" s="68" t="s">
        <v>62</v>
      </c>
      <c r="E2838" s="68" t="s">
        <v>230</v>
      </c>
      <c r="F2838">
        <v>61049</v>
      </c>
      <c r="G2838">
        <v>92250</v>
      </c>
      <c r="H2838">
        <v>0.6617777777777778</v>
      </c>
      <c r="I2838" s="68" t="s">
        <v>89</v>
      </c>
      <c r="J2838" s="68" t="s">
        <v>154</v>
      </c>
      <c r="K2838">
        <v>4</v>
      </c>
    </row>
    <row r="2839" spans="1:11" x14ac:dyDescent="0.2">
      <c r="A2839">
        <v>2019</v>
      </c>
      <c r="B2839" t="s">
        <v>17</v>
      </c>
      <c r="C2839" s="68" t="s">
        <v>7</v>
      </c>
      <c r="D2839" s="68" t="s">
        <v>62</v>
      </c>
      <c r="E2839" s="68" t="s">
        <v>231</v>
      </c>
      <c r="F2839">
        <v>31201</v>
      </c>
      <c r="G2839">
        <v>92250</v>
      </c>
      <c r="H2839">
        <v>0.3382222222222222</v>
      </c>
      <c r="I2839" s="68" t="s">
        <v>89</v>
      </c>
      <c r="J2839" s="68" t="s">
        <v>154</v>
      </c>
      <c r="K2839">
        <v>4</v>
      </c>
    </row>
    <row r="2840" spans="1:11" x14ac:dyDescent="0.2">
      <c r="A2840">
        <v>2019</v>
      </c>
      <c r="B2840" t="s">
        <v>17</v>
      </c>
      <c r="C2840" s="68" t="s">
        <v>6</v>
      </c>
      <c r="D2840" s="68" t="s">
        <v>8</v>
      </c>
      <c r="E2840" s="68" t="s">
        <v>230</v>
      </c>
      <c r="F2840">
        <v>36856</v>
      </c>
      <c r="G2840">
        <v>44069</v>
      </c>
      <c r="H2840">
        <v>0.83632485420590441</v>
      </c>
      <c r="I2840" s="68" t="s">
        <v>89</v>
      </c>
      <c r="J2840" s="68" t="s">
        <v>154</v>
      </c>
      <c r="K2840">
        <v>4</v>
      </c>
    </row>
    <row r="2841" spans="1:11" x14ac:dyDescent="0.2">
      <c r="A2841">
        <v>2019</v>
      </c>
      <c r="B2841" t="s">
        <v>17</v>
      </c>
      <c r="C2841" s="68" t="s">
        <v>6</v>
      </c>
      <c r="D2841" s="68" t="s">
        <v>8</v>
      </c>
      <c r="E2841" s="68" t="s">
        <v>231</v>
      </c>
      <c r="F2841">
        <v>7213</v>
      </c>
      <c r="G2841">
        <v>44069</v>
      </c>
      <c r="H2841">
        <v>0.16367514579409562</v>
      </c>
      <c r="I2841" s="68" t="s">
        <v>89</v>
      </c>
      <c r="J2841" s="68" t="s">
        <v>154</v>
      </c>
      <c r="K2841">
        <v>4</v>
      </c>
    </row>
    <row r="2842" spans="1:11" x14ac:dyDescent="0.2">
      <c r="A2842">
        <v>2019</v>
      </c>
      <c r="B2842" t="s">
        <v>17</v>
      </c>
      <c r="C2842" s="68" t="s">
        <v>6</v>
      </c>
      <c r="D2842" s="68" t="s">
        <v>9</v>
      </c>
      <c r="E2842" s="68" t="s">
        <v>230</v>
      </c>
      <c r="F2842">
        <v>31616</v>
      </c>
      <c r="G2842">
        <v>56883</v>
      </c>
      <c r="H2842">
        <v>0.55580753476434086</v>
      </c>
      <c r="I2842" s="68" t="s">
        <v>89</v>
      </c>
      <c r="J2842" s="68" t="s">
        <v>154</v>
      </c>
      <c r="K2842">
        <v>4</v>
      </c>
    </row>
    <row r="2843" spans="1:11" x14ac:dyDescent="0.2">
      <c r="A2843">
        <v>2019</v>
      </c>
      <c r="B2843" t="s">
        <v>17</v>
      </c>
      <c r="C2843" s="68" t="s">
        <v>6</v>
      </c>
      <c r="D2843" s="68" t="s">
        <v>9</v>
      </c>
      <c r="E2843" s="68" t="s">
        <v>231</v>
      </c>
      <c r="F2843">
        <v>25267</v>
      </c>
      <c r="G2843">
        <v>56883</v>
      </c>
      <c r="H2843">
        <v>0.44419246523565914</v>
      </c>
      <c r="I2843" s="68" t="s">
        <v>89</v>
      </c>
      <c r="J2843" s="68" t="s">
        <v>154</v>
      </c>
      <c r="K2843">
        <v>4</v>
      </c>
    </row>
    <row r="2844" spans="1:11" x14ac:dyDescent="0.2">
      <c r="A2844">
        <v>2019</v>
      </c>
      <c r="B2844" t="s">
        <v>17</v>
      </c>
      <c r="C2844" s="68" t="s">
        <v>6</v>
      </c>
      <c r="D2844" s="68" t="s">
        <v>62</v>
      </c>
      <c r="E2844" s="68" t="s">
        <v>230</v>
      </c>
      <c r="F2844">
        <v>68472</v>
      </c>
      <c r="G2844">
        <v>100952</v>
      </c>
      <c r="H2844">
        <v>0.67826293684127115</v>
      </c>
      <c r="I2844" s="68" t="s">
        <v>89</v>
      </c>
      <c r="J2844" s="68" t="s">
        <v>154</v>
      </c>
      <c r="K2844">
        <v>4</v>
      </c>
    </row>
    <row r="2845" spans="1:11" x14ac:dyDescent="0.2">
      <c r="A2845">
        <v>2019</v>
      </c>
      <c r="B2845" t="s">
        <v>17</v>
      </c>
      <c r="C2845" s="68" t="s">
        <v>6</v>
      </c>
      <c r="D2845" s="68" t="s">
        <v>62</v>
      </c>
      <c r="E2845" s="68" t="s">
        <v>231</v>
      </c>
      <c r="F2845">
        <v>32480</v>
      </c>
      <c r="G2845">
        <v>100952</v>
      </c>
      <c r="H2845">
        <v>0.32173706315872891</v>
      </c>
      <c r="I2845" s="68" t="s">
        <v>89</v>
      </c>
      <c r="J2845" s="68" t="s">
        <v>154</v>
      </c>
      <c r="K2845">
        <v>4</v>
      </c>
    </row>
    <row r="2846" spans="1:11" x14ac:dyDescent="0.2">
      <c r="A2846">
        <v>2019</v>
      </c>
      <c r="B2846" t="s">
        <v>17</v>
      </c>
      <c r="C2846" s="68" t="s">
        <v>5</v>
      </c>
      <c r="D2846" s="68" t="s">
        <v>8</v>
      </c>
      <c r="E2846" s="68" t="s">
        <v>230</v>
      </c>
      <c r="F2846">
        <v>33124</v>
      </c>
      <c r="G2846">
        <v>38613</v>
      </c>
      <c r="H2846">
        <v>0.85784580322689252</v>
      </c>
      <c r="I2846" s="68" t="s">
        <v>89</v>
      </c>
      <c r="J2846" s="68" t="s">
        <v>154</v>
      </c>
      <c r="K2846">
        <v>4</v>
      </c>
    </row>
    <row r="2847" spans="1:11" x14ac:dyDescent="0.2">
      <c r="A2847">
        <v>2019</v>
      </c>
      <c r="B2847" t="s">
        <v>17</v>
      </c>
      <c r="C2847" s="68" t="s">
        <v>5</v>
      </c>
      <c r="D2847" s="68" t="s">
        <v>8</v>
      </c>
      <c r="E2847" s="68" t="s">
        <v>231</v>
      </c>
      <c r="F2847">
        <v>5489</v>
      </c>
      <c r="G2847">
        <v>38613</v>
      </c>
      <c r="H2847">
        <v>0.14215419677310751</v>
      </c>
      <c r="I2847" s="68" t="s">
        <v>89</v>
      </c>
      <c r="J2847" s="68" t="s">
        <v>154</v>
      </c>
      <c r="K2847">
        <v>4</v>
      </c>
    </row>
    <row r="2848" spans="1:11" x14ac:dyDescent="0.2">
      <c r="A2848">
        <v>2019</v>
      </c>
      <c r="B2848" t="s">
        <v>17</v>
      </c>
      <c r="C2848" s="68" t="s">
        <v>5</v>
      </c>
      <c r="D2848" s="68" t="s">
        <v>9</v>
      </c>
      <c r="E2848" s="68" t="s">
        <v>230</v>
      </c>
      <c r="F2848">
        <v>28012</v>
      </c>
      <c r="G2848">
        <v>48471</v>
      </c>
      <c r="H2848">
        <v>0.57791256627674281</v>
      </c>
      <c r="I2848" s="68" t="s">
        <v>89</v>
      </c>
      <c r="J2848" s="68" t="s">
        <v>154</v>
      </c>
      <c r="K2848">
        <v>4</v>
      </c>
    </row>
    <row r="2849" spans="1:11" x14ac:dyDescent="0.2">
      <c r="A2849">
        <v>2019</v>
      </c>
      <c r="B2849" t="s">
        <v>17</v>
      </c>
      <c r="C2849" s="68" t="s">
        <v>5</v>
      </c>
      <c r="D2849" s="68" t="s">
        <v>9</v>
      </c>
      <c r="E2849" s="68" t="s">
        <v>231</v>
      </c>
      <c r="F2849">
        <v>20459</v>
      </c>
      <c r="G2849">
        <v>48471</v>
      </c>
      <c r="H2849">
        <v>0.42208743372325719</v>
      </c>
      <c r="I2849" s="68" t="s">
        <v>89</v>
      </c>
      <c r="J2849" s="68" t="s">
        <v>154</v>
      </c>
      <c r="K2849">
        <v>4</v>
      </c>
    </row>
    <row r="2850" spans="1:11" x14ac:dyDescent="0.2">
      <c r="A2850">
        <v>2019</v>
      </c>
      <c r="B2850" t="s">
        <v>17</v>
      </c>
      <c r="C2850" s="68" t="s">
        <v>5</v>
      </c>
      <c r="D2850" s="68" t="s">
        <v>62</v>
      </c>
      <c r="E2850" s="68" t="s">
        <v>230</v>
      </c>
      <c r="F2850">
        <v>61136</v>
      </c>
      <c r="G2850">
        <v>87084</v>
      </c>
      <c r="H2850">
        <v>0.70203481695833903</v>
      </c>
      <c r="I2850" s="68" t="s">
        <v>89</v>
      </c>
      <c r="J2850" s="68" t="s">
        <v>154</v>
      </c>
      <c r="K2850">
        <v>4</v>
      </c>
    </row>
    <row r="2851" spans="1:11" x14ac:dyDescent="0.2">
      <c r="A2851">
        <v>2019</v>
      </c>
      <c r="B2851" t="s">
        <v>17</v>
      </c>
      <c r="C2851" s="68" t="s">
        <v>5</v>
      </c>
      <c r="D2851" s="68" t="s">
        <v>62</v>
      </c>
      <c r="E2851" s="68" t="s">
        <v>231</v>
      </c>
      <c r="F2851">
        <v>25948</v>
      </c>
      <c r="G2851">
        <v>87084</v>
      </c>
      <c r="H2851">
        <v>0.29796518304166092</v>
      </c>
      <c r="I2851" s="68" t="s">
        <v>89</v>
      </c>
      <c r="J2851" s="68" t="s">
        <v>154</v>
      </c>
      <c r="K2851">
        <v>4</v>
      </c>
    </row>
    <row r="2852" spans="1:11" x14ac:dyDescent="0.2">
      <c r="A2852">
        <v>2019</v>
      </c>
      <c r="B2852" t="s">
        <v>17</v>
      </c>
      <c r="C2852" s="68" t="s">
        <v>4</v>
      </c>
      <c r="D2852" s="68" t="s">
        <v>8</v>
      </c>
      <c r="E2852" s="68" t="s">
        <v>230</v>
      </c>
      <c r="F2852">
        <v>33277</v>
      </c>
      <c r="G2852">
        <v>37866</v>
      </c>
      <c r="H2852">
        <v>0.87880948608250142</v>
      </c>
      <c r="I2852" s="68" t="s">
        <v>89</v>
      </c>
      <c r="J2852" s="68" t="s">
        <v>154</v>
      </c>
      <c r="K2852">
        <v>4</v>
      </c>
    </row>
    <row r="2853" spans="1:11" x14ac:dyDescent="0.2">
      <c r="A2853">
        <v>2019</v>
      </c>
      <c r="B2853" t="s">
        <v>17</v>
      </c>
      <c r="C2853" s="68" t="s">
        <v>4</v>
      </c>
      <c r="D2853" s="68" t="s">
        <v>8</v>
      </c>
      <c r="E2853" s="68" t="s">
        <v>231</v>
      </c>
      <c r="F2853">
        <v>4589</v>
      </c>
      <c r="G2853">
        <v>37866</v>
      </c>
      <c r="H2853">
        <v>0.12119051391749855</v>
      </c>
      <c r="I2853" s="68" t="s">
        <v>89</v>
      </c>
      <c r="J2853" s="68" t="s">
        <v>154</v>
      </c>
      <c r="K2853">
        <v>4</v>
      </c>
    </row>
    <row r="2854" spans="1:11" x14ac:dyDescent="0.2">
      <c r="A2854">
        <v>2019</v>
      </c>
      <c r="B2854" t="s">
        <v>17</v>
      </c>
      <c r="C2854" s="68" t="s">
        <v>4</v>
      </c>
      <c r="D2854" s="68" t="s">
        <v>9</v>
      </c>
      <c r="E2854" s="68" t="s">
        <v>230</v>
      </c>
      <c r="F2854">
        <v>27932</v>
      </c>
      <c r="G2854">
        <v>45862</v>
      </c>
      <c r="H2854">
        <v>0.60904452487898475</v>
      </c>
      <c r="I2854" s="68" t="s">
        <v>89</v>
      </c>
      <c r="J2854" s="68" t="s">
        <v>154</v>
      </c>
      <c r="K2854">
        <v>4</v>
      </c>
    </row>
    <row r="2855" spans="1:11" x14ac:dyDescent="0.2">
      <c r="A2855">
        <v>2019</v>
      </c>
      <c r="B2855" t="s">
        <v>17</v>
      </c>
      <c r="C2855" s="68" t="s">
        <v>4</v>
      </c>
      <c r="D2855" s="68" t="s">
        <v>9</v>
      </c>
      <c r="E2855" s="68" t="s">
        <v>231</v>
      </c>
      <c r="F2855">
        <v>17930</v>
      </c>
      <c r="G2855">
        <v>45862</v>
      </c>
      <c r="H2855">
        <v>0.39095547512101519</v>
      </c>
      <c r="I2855" s="68" t="s">
        <v>89</v>
      </c>
      <c r="J2855" s="68" t="s">
        <v>154</v>
      </c>
      <c r="K2855">
        <v>4</v>
      </c>
    </row>
    <row r="2856" spans="1:11" x14ac:dyDescent="0.2">
      <c r="A2856">
        <v>2019</v>
      </c>
      <c r="B2856" t="s">
        <v>17</v>
      </c>
      <c r="C2856" s="68" t="s">
        <v>4</v>
      </c>
      <c r="D2856" s="68" t="s">
        <v>62</v>
      </c>
      <c r="E2856" s="68" t="s">
        <v>230</v>
      </c>
      <c r="F2856">
        <v>61209</v>
      </c>
      <c r="G2856">
        <v>83728</v>
      </c>
      <c r="H2856">
        <v>0.73104576724632142</v>
      </c>
      <c r="I2856" s="68" t="s">
        <v>89</v>
      </c>
      <c r="J2856" s="68" t="s">
        <v>154</v>
      </c>
      <c r="K2856">
        <v>4</v>
      </c>
    </row>
    <row r="2857" spans="1:11" x14ac:dyDescent="0.2">
      <c r="A2857">
        <v>2019</v>
      </c>
      <c r="B2857" t="s">
        <v>17</v>
      </c>
      <c r="C2857" s="68" t="s">
        <v>4</v>
      </c>
      <c r="D2857" s="68" t="s">
        <v>62</v>
      </c>
      <c r="E2857" s="68" t="s">
        <v>231</v>
      </c>
      <c r="F2857">
        <v>22519</v>
      </c>
      <c r="G2857">
        <v>83728</v>
      </c>
      <c r="H2857">
        <v>0.26895423275367858</v>
      </c>
      <c r="I2857" s="68" t="s">
        <v>89</v>
      </c>
      <c r="J2857" s="68" t="s">
        <v>154</v>
      </c>
      <c r="K2857">
        <v>4</v>
      </c>
    </row>
    <row r="2858" spans="1:11" x14ac:dyDescent="0.2">
      <c r="A2858">
        <v>2019</v>
      </c>
      <c r="B2858" t="s">
        <v>17</v>
      </c>
      <c r="C2858" s="68" t="s">
        <v>3</v>
      </c>
      <c r="D2858" s="68" t="s">
        <v>8</v>
      </c>
      <c r="E2858" s="68" t="s">
        <v>230</v>
      </c>
      <c r="F2858">
        <v>33496</v>
      </c>
      <c r="G2858">
        <v>36708</v>
      </c>
      <c r="H2858">
        <v>0.91249863789909558</v>
      </c>
      <c r="I2858" s="68" t="s">
        <v>89</v>
      </c>
      <c r="J2858" s="68" t="s">
        <v>154</v>
      </c>
      <c r="K2858">
        <v>4</v>
      </c>
    </row>
    <row r="2859" spans="1:11" x14ac:dyDescent="0.2">
      <c r="A2859">
        <v>2019</v>
      </c>
      <c r="B2859" t="s">
        <v>17</v>
      </c>
      <c r="C2859" s="68" t="s">
        <v>3</v>
      </c>
      <c r="D2859" s="68" t="s">
        <v>8</v>
      </c>
      <c r="E2859" s="68" t="s">
        <v>231</v>
      </c>
      <c r="F2859">
        <v>3212</v>
      </c>
      <c r="G2859">
        <v>36708</v>
      </c>
      <c r="H2859">
        <v>8.7501362100904437E-2</v>
      </c>
      <c r="I2859" s="68" t="s">
        <v>89</v>
      </c>
      <c r="J2859" s="68" t="s">
        <v>154</v>
      </c>
      <c r="K2859">
        <v>4</v>
      </c>
    </row>
    <row r="2860" spans="1:11" x14ac:dyDescent="0.2">
      <c r="A2860">
        <v>2019</v>
      </c>
      <c r="B2860" t="s">
        <v>17</v>
      </c>
      <c r="C2860" s="68" t="s">
        <v>3</v>
      </c>
      <c r="D2860" s="68" t="s">
        <v>9</v>
      </c>
      <c r="E2860" s="68" t="s">
        <v>230</v>
      </c>
      <c r="F2860">
        <v>26458</v>
      </c>
      <c r="G2860">
        <v>40456</v>
      </c>
      <c r="H2860">
        <v>0.65399446312042708</v>
      </c>
      <c r="I2860" s="68" t="s">
        <v>89</v>
      </c>
      <c r="J2860" s="68" t="s">
        <v>154</v>
      </c>
      <c r="K2860">
        <v>4</v>
      </c>
    </row>
    <row r="2861" spans="1:11" x14ac:dyDescent="0.2">
      <c r="A2861">
        <v>2019</v>
      </c>
      <c r="B2861" t="s">
        <v>17</v>
      </c>
      <c r="C2861" s="68" t="s">
        <v>3</v>
      </c>
      <c r="D2861" s="68" t="s">
        <v>9</v>
      </c>
      <c r="E2861" s="68" t="s">
        <v>231</v>
      </c>
      <c r="F2861">
        <v>13998</v>
      </c>
      <c r="G2861">
        <v>40456</v>
      </c>
      <c r="H2861">
        <v>0.34600553687957286</v>
      </c>
      <c r="I2861" s="68" t="s">
        <v>89</v>
      </c>
      <c r="J2861" s="68" t="s">
        <v>154</v>
      </c>
      <c r="K2861">
        <v>4</v>
      </c>
    </row>
    <row r="2862" spans="1:11" x14ac:dyDescent="0.2">
      <c r="A2862">
        <v>2019</v>
      </c>
      <c r="B2862" t="s">
        <v>17</v>
      </c>
      <c r="C2862" s="68" t="s">
        <v>3</v>
      </c>
      <c r="D2862" s="68" t="s">
        <v>62</v>
      </c>
      <c r="E2862" s="68" t="s">
        <v>230</v>
      </c>
      <c r="F2862">
        <v>59954</v>
      </c>
      <c r="G2862">
        <v>77164</v>
      </c>
      <c r="H2862">
        <v>0.77696853454979009</v>
      </c>
      <c r="I2862" s="68" t="s">
        <v>89</v>
      </c>
      <c r="J2862" s="68" t="s">
        <v>154</v>
      </c>
      <c r="K2862">
        <v>4</v>
      </c>
    </row>
    <row r="2863" spans="1:11" x14ac:dyDescent="0.2">
      <c r="A2863">
        <v>2019</v>
      </c>
      <c r="B2863" t="s">
        <v>17</v>
      </c>
      <c r="C2863" s="68" t="s">
        <v>3</v>
      </c>
      <c r="D2863" s="68" t="s">
        <v>62</v>
      </c>
      <c r="E2863" s="68" t="s">
        <v>231</v>
      </c>
      <c r="F2863">
        <v>17210</v>
      </c>
      <c r="G2863">
        <v>77164</v>
      </c>
      <c r="H2863">
        <v>0.22303146545020994</v>
      </c>
      <c r="I2863" s="68" t="s">
        <v>89</v>
      </c>
      <c r="J2863" s="68" t="s">
        <v>154</v>
      </c>
      <c r="K2863">
        <v>4</v>
      </c>
    </row>
    <row r="2864" spans="1:11" x14ac:dyDescent="0.2">
      <c r="A2864">
        <v>2019</v>
      </c>
      <c r="B2864" t="s">
        <v>17</v>
      </c>
      <c r="C2864" s="68" t="s">
        <v>2</v>
      </c>
      <c r="D2864" s="68" t="s">
        <v>8</v>
      </c>
      <c r="E2864" s="68" t="s">
        <v>230</v>
      </c>
      <c r="F2864">
        <v>39582</v>
      </c>
      <c r="G2864">
        <v>41743</v>
      </c>
      <c r="H2864">
        <v>0.94823084109910649</v>
      </c>
      <c r="I2864" s="68" t="s">
        <v>89</v>
      </c>
      <c r="J2864" s="68" t="s">
        <v>154</v>
      </c>
      <c r="K2864">
        <v>4</v>
      </c>
    </row>
    <row r="2865" spans="1:11" x14ac:dyDescent="0.2">
      <c r="A2865">
        <v>2019</v>
      </c>
      <c r="B2865" t="s">
        <v>17</v>
      </c>
      <c r="C2865" s="68" t="s">
        <v>2</v>
      </c>
      <c r="D2865" s="68" t="s">
        <v>8</v>
      </c>
      <c r="E2865" s="68" t="s">
        <v>231</v>
      </c>
      <c r="F2865">
        <v>2161</v>
      </c>
      <c r="G2865">
        <v>41743</v>
      </c>
      <c r="H2865">
        <v>5.1769158900893564E-2</v>
      </c>
      <c r="I2865" s="68" t="s">
        <v>89</v>
      </c>
      <c r="J2865" s="68" t="s">
        <v>154</v>
      </c>
      <c r="K2865">
        <v>4</v>
      </c>
    </row>
    <row r="2866" spans="1:11" x14ac:dyDescent="0.2">
      <c r="A2866">
        <v>2019</v>
      </c>
      <c r="B2866" t="s">
        <v>17</v>
      </c>
      <c r="C2866" s="68" t="s">
        <v>2</v>
      </c>
      <c r="D2866" s="68" t="s">
        <v>9</v>
      </c>
      <c r="E2866" s="68" t="s">
        <v>230</v>
      </c>
      <c r="F2866">
        <v>29345</v>
      </c>
      <c r="G2866">
        <v>39836</v>
      </c>
      <c r="H2866">
        <v>0.73664524550657695</v>
      </c>
      <c r="I2866" s="68" t="s">
        <v>89</v>
      </c>
      <c r="J2866" s="68" t="s">
        <v>154</v>
      </c>
      <c r="K2866">
        <v>4</v>
      </c>
    </row>
    <row r="2867" spans="1:11" x14ac:dyDescent="0.2">
      <c r="A2867">
        <v>2019</v>
      </c>
      <c r="B2867" t="s">
        <v>17</v>
      </c>
      <c r="C2867" s="68" t="s">
        <v>2</v>
      </c>
      <c r="D2867" s="68" t="s">
        <v>9</v>
      </c>
      <c r="E2867" s="68" t="s">
        <v>231</v>
      </c>
      <c r="F2867">
        <v>10491</v>
      </c>
      <c r="G2867">
        <v>39836</v>
      </c>
      <c r="H2867">
        <v>0.26335475449342305</v>
      </c>
      <c r="I2867" s="68" t="s">
        <v>89</v>
      </c>
      <c r="J2867" s="68" t="s">
        <v>154</v>
      </c>
      <c r="K2867">
        <v>4</v>
      </c>
    </row>
    <row r="2868" spans="1:11" x14ac:dyDescent="0.2">
      <c r="A2868">
        <v>2019</v>
      </c>
      <c r="B2868" t="s">
        <v>17</v>
      </c>
      <c r="C2868" s="68" t="s">
        <v>2</v>
      </c>
      <c r="D2868" s="68" t="s">
        <v>62</v>
      </c>
      <c r="E2868" s="68" t="s">
        <v>230</v>
      </c>
      <c r="F2868">
        <v>68927</v>
      </c>
      <c r="G2868">
        <v>81579</v>
      </c>
      <c r="H2868">
        <v>0.84491106779931113</v>
      </c>
      <c r="I2868" s="68" t="s">
        <v>89</v>
      </c>
      <c r="J2868" s="68" t="s">
        <v>154</v>
      </c>
      <c r="K2868">
        <v>4</v>
      </c>
    </row>
    <row r="2869" spans="1:11" x14ac:dyDescent="0.2">
      <c r="A2869">
        <v>2019</v>
      </c>
      <c r="B2869" t="s">
        <v>17</v>
      </c>
      <c r="C2869" s="68" t="s">
        <v>2</v>
      </c>
      <c r="D2869" s="68" t="s">
        <v>62</v>
      </c>
      <c r="E2869" s="68" t="s">
        <v>231</v>
      </c>
      <c r="F2869">
        <v>12652</v>
      </c>
      <c r="G2869">
        <v>81579</v>
      </c>
      <c r="H2869">
        <v>0.15508893220068889</v>
      </c>
      <c r="I2869" s="68" t="s">
        <v>89</v>
      </c>
      <c r="J2869" s="68" t="s">
        <v>154</v>
      </c>
      <c r="K2869">
        <v>4</v>
      </c>
    </row>
    <row r="2870" spans="1:11" x14ac:dyDescent="0.2">
      <c r="A2870">
        <v>2019</v>
      </c>
      <c r="B2870" t="s">
        <v>17</v>
      </c>
      <c r="C2870" s="68" t="s">
        <v>1</v>
      </c>
      <c r="D2870" s="68" t="s">
        <v>8</v>
      </c>
      <c r="E2870" s="68" t="s">
        <v>230</v>
      </c>
      <c r="F2870">
        <v>39334</v>
      </c>
      <c r="G2870">
        <v>40674</v>
      </c>
      <c r="H2870">
        <v>0.96705512120765103</v>
      </c>
      <c r="I2870" s="68" t="s">
        <v>89</v>
      </c>
      <c r="J2870" s="68" t="s">
        <v>154</v>
      </c>
      <c r="K2870">
        <v>4</v>
      </c>
    </row>
    <row r="2871" spans="1:11" x14ac:dyDescent="0.2">
      <c r="A2871">
        <v>2019</v>
      </c>
      <c r="B2871" t="s">
        <v>17</v>
      </c>
      <c r="C2871" s="68" t="s">
        <v>1</v>
      </c>
      <c r="D2871" s="68" t="s">
        <v>8</v>
      </c>
      <c r="E2871" s="68" t="s">
        <v>231</v>
      </c>
      <c r="F2871">
        <v>1340</v>
      </c>
      <c r="G2871">
        <v>40674</v>
      </c>
      <c r="H2871">
        <v>3.2944878792348919E-2</v>
      </c>
      <c r="I2871" s="68" t="s">
        <v>89</v>
      </c>
      <c r="J2871" s="68" t="s">
        <v>154</v>
      </c>
      <c r="K2871">
        <v>4</v>
      </c>
    </row>
    <row r="2872" spans="1:11" x14ac:dyDescent="0.2">
      <c r="A2872">
        <v>2019</v>
      </c>
      <c r="B2872" t="s">
        <v>17</v>
      </c>
      <c r="C2872" s="68" t="s">
        <v>1</v>
      </c>
      <c r="D2872" s="68" t="s">
        <v>9</v>
      </c>
      <c r="E2872" s="68" t="s">
        <v>230</v>
      </c>
      <c r="F2872">
        <v>29279</v>
      </c>
      <c r="G2872">
        <v>36136</v>
      </c>
      <c r="H2872">
        <v>0.81024463139251712</v>
      </c>
      <c r="I2872" s="68" t="s">
        <v>89</v>
      </c>
      <c r="J2872" s="68" t="s">
        <v>154</v>
      </c>
      <c r="K2872">
        <v>4</v>
      </c>
    </row>
    <row r="2873" spans="1:11" x14ac:dyDescent="0.2">
      <c r="A2873">
        <v>2019</v>
      </c>
      <c r="B2873" t="s">
        <v>17</v>
      </c>
      <c r="C2873" s="68" t="s">
        <v>1</v>
      </c>
      <c r="D2873" s="68" t="s">
        <v>9</v>
      </c>
      <c r="E2873" s="68" t="s">
        <v>231</v>
      </c>
      <c r="F2873">
        <v>6857</v>
      </c>
      <c r="G2873">
        <v>36136</v>
      </c>
      <c r="H2873">
        <v>0.18975536860748285</v>
      </c>
      <c r="I2873" s="68" t="s">
        <v>89</v>
      </c>
      <c r="J2873" s="68" t="s">
        <v>154</v>
      </c>
      <c r="K2873">
        <v>4</v>
      </c>
    </row>
    <row r="2874" spans="1:11" x14ac:dyDescent="0.2">
      <c r="A2874">
        <v>2019</v>
      </c>
      <c r="B2874" t="s">
        <v>17</v>
      </c>
      <c r="C2874" s="68" t="s">
        <v>1</v>
      </c>
      <c r="D2874" s="68" t="s">
        <v>62</v>
      </c>
      <c r="E2874" s="68" t="s">
        <v>230</v>
      </c>
      <c r="F2874">
        <v>68613</v>
      </c>
      <c r="G2874">
        <v>76810</v>
      </c>
      <c r="H2874">
        <v>0.89328212472334334</v>
      </c>
      <c r="I2874" s="68" t="s">
        <v>89</v>
      </c>
      <c r="J2874" s="68" t="s">
        <v>154</v>
      </c>
      <c r="K2874">
        <v>4</v>
      </c>
    </row>
    <row r="2875" spans="1:11" x14ac:dyDescent="0.2">
      <c r="A2875">
        <v>2019</v>
      </c>
      <c r="B2875" t="s">
        <v>17</v>
      </c>
      <c r="C2875" s="68" t="s">
        <v>1</v>
      </c>
      <c r="D2875" s="68" t="s">
        <v>62</v>
      </c>
      <c r="E2875" s="68" t="s">
        <v>231</v>
      </c>
      <c r="F2875">
        <v>8197</v>
      </c>
      <c r="G2875">
        <v>76810</v>
      </c>
      <c r="H2875">
        <v>0.10671787527665669</v>
      </c>
      <c r="I2875" s="68" t="s">
        <v>89</v>
      </c>
      <c r="J2875" s="68" t="s">
        <v>154</v>
      </c>
      <c r="K2875">
        <v>4</v>
      </c>
    </row>
    <row r="2876" spans="1:11" x14ac:dyDescent="0.2">
      <c r="A2876">
        <v>2019</v>
      </c>
      <c r="B2876" t="s">
        <v>17</v>
      </c>
      <c r="C2876" s="68" t="s">
        <v>136</v>
      </c>
      <c r="D2876" s="68" t="s">
        <v>8</v>
      </c>
      <c r="E2876" s="68" t="s">
        <v>230</v>
      </c>
      <c r="F2876">
        <v>248895</v>
      </c>
      <c r="G2876">
        <v>279628</v>
      </c>
      <c r="H2876">
        <v>0.89009326676870704</v>
      </c>
      <c r="I2876" s="68" t="s">
        <v>89</v>
      </c>
      <c r="J2876" s="68" t="s">
        <v>154</v>
      </c>
      <c r="K2876">
        <v>4</v>
      </c>
    </row>
    <row r="2877" spans="1:11" x14ac:dyDescent="0.2">
      <c r="A2877">
        <v>2019</v>
      </c>
      <c r="B2877" t="s">
        <v>17</v>
      </c>
      <c r="C2877" s="68" t="s">
        <v>136</v>
      </c>
      <c r="D2877" s="68" t="s">
        <v>8</v>
      </c>
      <c r="E2877" s="68" t="s">
        <v>231</v>
      </c>
      <c r="F2877">
        <v>30733</v>
      </c>
      <c r="G2877">
        <v>279628</v>
      </c>
      <c r="H2877">
        <v>0.10990673323129301</v>
      </c>
      <c r="I2877" s="68" t="s">
        <v>89</v>
      </c>
      <c r="J2877" s="68" t="s">
        <v>154</v>
      </c>
      <c r="K2877">
        <v>4</v>
      </c>
    </row>
    <row r="2878" spans="1:11" x14ac:dyDescent="0.2">
      <c r="A2878">
        <v>2019</v>
      </c>
      <c r="B2878" t="s">
        <v>17</v>
      </c>
      <c r="C2878" s="68" t="s">
        <v>136</v>
      </c>
      <c r="D2878" s="68" t="s">
        <v>9</v>
      </c>
      <c r="E2878" s="68" t="s">
        <v>230</v>
      </c>
      <c r="F2878">
        <v>200465</v>
      </c>
      <c r="G2878">
        <v>319939</v>
      </c>
      <c r="H2878">
        <v>0.6265725653952785</v>
      </c>
      <c r="I2878" s="68" t="s">
        <v>89</v>
      </c>
      <c r="J2878" s="68" t="s">
        <v>154</v>
      </c>
      <c r="K2878">
        <v>4</v>
      </c>
    </row>
    <row r="2879" spans="1:11" x14ac:dyDescent="0.2">
      <c r="A2879">
        <v>2019</v>
      </c>
      <c r="B2879" t="s">
        <v>17</v>
      </c>
      <c r="C2879" s="68" t="s">
        <v>136</v>
      </c>
      <c r="D2879" s="68" t="s">
        <v>9</v>
      </c>
      <c r="E2879" s="68" t="s">
        <v>231</v>
      </c>
      <c r="F2879">
        <v>119474</v>
      </c>
      <c r="G2879">
        <v>319939</v>
      </c>
      <c r="H2879">
        <v>0.3734274346047215</v>
      </c>
      <c r="I2879" s="68" t="s">
        <v>89</v>
      </c>
      <c r="J2879" s="68" t="s">
        <v>154</v>
      </c>
      <c r="K2879">
        <v>4</v>
      </c>
    </row>
    <row r="2880" spans="1:11" x14ac:dyDescent="0.2">
      <c r="A2880">
        <v>2019</v>
      </c>
      <c r="B2880" t="s">
        <v>17</v>
      </c>
      <c r="C2880" s="68" t="s">
        <v>136</v>
      </c>
      <c r="D2880" s="68" t="s">
        <v>62</v>
      </c>
      <c r="E2880" s="68" t="s">
        <v>230</v>
      </c>
      <c r="F2880">
        <v>449360</v>
      </c>
      <c r="G2880">
        <v>599567</v>
      </c>
      <c r="H2880">
        <v>0.74947420388380281</v>
      </c>
      <c r="I2880" s="68" t="s">
        <v>89</v>
      </c>
      <c r="J2880" s="68" t="s">
        <v>154</v>
      </c>
      <c r="K2880">
        <v>4</v>
      </c>
    </row>
    <row r="2881" spans="1:11" x14ac:dyDescent="0.2">
      <c r="A2881">
        <v>2019</v>
      </c>
      <c r="B2881" t="s">
        <v>17</v>
      </c>
      <c r="C2881" s="68" t="s">
        <v>136</v>
      </c>
      <c r="D2881" s="68" t="s">
        <v>62</v>
      </c>
      <c r="E2881" s="68" t="s">
        <v>231</v>
      </c>
      <c r="F2881">
        <v>150207</v>
      </c>
      <c r="G2881">
        <v>599567</v>
      </c>
      <c r="H2881">
        <v>0.25052579611619719</v>
      </c>
      <c r="I2881" s="68" t="s">
        <v>89</v>
      </c>
      <c r="J2881" s="68" t="s">
        <v>154</v>
      </c>
      <c r="K2881">
        <v>4</v>
      </c>
    </row>
    <row r="2882" spans="1:11" x14ac:dyDescent="0.2">
      <c r="A2882">
        <v>2019</v>
      </c>
      <c r="B2882" t="s">
        <v>58</v>
      </c>
      <c r="C2882" s="68" t="s">
        <v>7</v>
      </c>
      <c r="D2882" s="68" t="s">
        <v>8</v>
      </c>
      <c r="E2882" s="68" t="s">
        <v>230</v>
      </c>
      <c r="F2882">
        <v>12345</v>
      </c>
      <c r="G2882">
        <v>14516</v>
      </c>
      <c r="H2882">
        <v>0.85044089280793611</v>
      </c>
      <c r="I2882" s="68" t="s">
        <v>130</v>
      </c>
      <c r="J2882" s="68" t="s">
        <v>195</v>
      </c>
      <c r="K2882">
        <v>45</v>
      </c>
    </row>
    <row r="2883" spans="1:11" x14ac:dyDescent="0.2">
      <c r="A2883">
        <v>2019</v>
      </c>
      <c r="B2883" t="s">
        <v>58</v>
      </c>
      <c r="C2883" s="68" t="s">
        <v>7</v>
      </c>
      <c r="D2883" s="68" t="s">
        <v>8</v>
      </c>
      <c r="E2883" s="68" t="s">
        <v>231</v>
      </c>
      <c r="F2883">
        <v>2171</v>
      </c>
      <c r="G2883">
        <v>14516</v>
      </c>
      <c r="H2883">
        <v>0.14955910719206392</v>
      </c>
      <c r="I2883" s="68" t="s">
        <v>130</v>
      </c>
      <c r="J2883" s="68" t="s">
        <v>195</v>
      </c>
      <c r="K2883">
        <v>45</v>
      </c>
    </row>
    <row r="2884" spans="1:11" x14ac:dyDescent="0.2">
      <c r="A2884">
        <v>2019</v>
      </c>
      <c r="B2884" t="s">
        <v>58</v>
      </c>
      <c r="C2884" s="68" t="s">
        <v>7</v>
      </c>
      <c r="D2884" s="68" t="s">
        <v>9</v>
      </c>
      <c r="E2884" s="68" t="s">
        <v>230</v>
      </c>
      <c r="F2884">
        <v>10164</v>
      </c>
      <c r="G2884">
        <v>19587</v>
      </c>
      <c r="H2884">
        <v>0.51891560729054986</v>
      </c>
      <c r="I2884" s="68" t="s">
        <v>130</v>
      </c>
      <c r="J2884" s="68" t="s">
        <v>195</v>
      </c>
      <c r="K2884">
        <v>45</v>
      </c>
    </row>
    <row r="2885" spans="1:11" x14ac:dyDescent="0.2">
      <c r="A2885">
        <v>2019</v>
      </c>
      <c r="B2885" t="s">
        <v>58</v>
      </c>
      <c r="C2885" s="68" t="s">
        <v>7</v>
      </c>
      <c r="D2885" s="68" t="s">
        <v>9</v>
      </c>
      <c r="E2885" s="68" t="s">
        <v>231</v>
      </c>
      <c r="F2885">
        <v>9423</v>
      </c>
      <c r="G2885">
        <v>19587</v>
      </c>
      <c r="H2885">
        <v>0.48108439270945014</v>
      </c>
      <c r="I2885" s="68" t="s">
        <v>130</v>
      </c>
      <c r="J2885" s="68" t="s">
        <v>195</v>
      </c>
      <c r="K2885">
        <v>45</v>
      </c>
    </row>
    <row r="2886" spans="1:11" x14ac:dyDescent="0.2">
      <c r="A2886">
        <v>2019</v>
      </c>
      <c r="B2886" t="s">
        <v>58</v>
      </c>
      <c r="C2886" s="68" t="s">
        <v>7</v>
      </c>
      <c r="D2886" s="68" t="s">
        <v>62</v>
      </c>
      <c r="E2886" s="68" t="s">
        <v>230</v>
      </c>
      <c r="F2886">
        <v>22509</v>
      </c>
      <c r="G2886">
        <v>34103</v>
      </c>
      <c r="H2886">
        <v>0.66002990939213557</v>
      </c>
      <c r="I2886" s="68" t="s">
        <v>130</v>
      </c>
      <c r="J2886" s="68" t="s">
        <v>195</v>
      </c>
      <c r="K2886">
        <v>45</v>
      </c>
    </row>
    <row r="2887" spans="1:11" x14ac:dyDescent="0.2">
      <c r="A2887">
        <v>2019</v>
      </c>
      <c r="B2887" t="s">
        <v>58</v>
      </c>
      <c r="C2887" s="68" t="s">
        <v>7</v>
      </c>
      <c r="D2887" s="68" t="s">
        <v>62</v>
      </c>
      <c r="E2887" s="68" t="s">
        <v>231</v>
      </c>
      <c r="F2887">
        <v>11594</v>
      </c>
      <c r="G2887">
        <v>34103</v>
      </c>
      <c r="H2887">
        <v>0.33997009060786443</v>
      </c>
      <c r="I2887" s="68" t="s">
        <v>130</v>
      </c>
      <c r="J2887" s="68" t="s">
        <v>195</v>
      </c>
      <c r="K2887">
        <v>45</v>
      </c>
    </row>
    <row r="2888" spans="1:11" x14ac:dyDescent="0.2">
      <c r="A2888">
        <v>2019</v>
      </c>
      <c r="B2888" t="s">
        <v>58</v>
      </c>
      <c r="C2888" s="68" t="s">
        <v>6</v>
      </c>
      <c r="D2888" s="68" t="s">
        <v>8</v>
      </c>
      <c r="E2888" s="68" t="s">
        <v>230</v>
      </c>
      <c r="F2888">
        <v>13111</v>
      </c>
      <c r="G2888">
        <v>15555</v>
      </c>
      <c r="H2888">
        <v>0.84288010286081649</v>
      </c>
      <c r="I2888" s="68" t="s">
        <v>130</v>
      </c>
      <c r="J2888" s="68" t="s">
        <v>195</v>
      </c>
      <c r="K2888">
        <v>45</v>
      </c>
    </row>
    <row r="2889" spans="1:11" x14ac:dyDescent="0.2">
      <c r="A2889">
        <v>2019</v>
      </c>
      <c r="B2889" t="s">
        <v>58</v>
      </c>
      <c r="C2889" s="68" t="s">
        <v>6</v>
      </c>
      <c r="D2889" s="68" t="s">
        <v>8</v>
      </c>
      <c r="E2889" s="68" t="s">
        <v>231</v>
      </c>
      <c r="F2889">
        <v>2444</v>
      </c>
      <c r="G2889">
        <v>15555</v>
      </c>
      <c r="H2889">
        <v>0.15711989713918353</v>
      </c>
      <c r="I2889" s="68" t="s">
        <v>130</v>
      </c>
      <c r="J2889" s="68" t="s">
        <v>195</v>
      </c>
      <c r="K2889">
        <v>45</v>
      </c>
    </row>
    <row r="2890" spans="1:11" x14ac:dyDescent="0.2">
      <c r="A2890">
        <v>2019</v>
      </c>
      <c r="B2890" t="s">
        <v>58</v>
      </c>
      <c r="C2890" s="68" t="s">
        <v>6</v>
      </c>
      <c r="D2890" s="68" t="s">
        <v>9</v>
      </c>
      <c r="E2890" s="68" t="s">
        <v>230</v>
      </c>
      <c r="F2890">
        <v>11129</v>
      </c>
      <c r="G2890">
        <v>20259</v>
      </c>
      <c r="H2890">
        <v>0.54933609753689716</v>
      </c>
      <c r="I2890" s="68" t="s">
        <v>130</v>
      </c>
      <c r="J2890" s="68" t="s">
        <v>195</v>
      </c>
      <c r="K2890">
        <v>45</v>
      </c>
    </row>
    <row r="2891" spans="1:11" x14ac:dyDescent="0.2">
      <c r="A2891">
        <v>2019</v>
      </c>
      <c r="B2891" t="s">
        <v>58</v>
      </c>
      <c r="C2891" s="68" t="s">
        <v>6</v>
      </c>
      <c r="D2891" s="68" t="s">
        <v>9</v>
      </c>
      <c r="E2891" s="68" t="s">
        <v>231</v>
      </c>
      <c r="F2891">
        <v>9130</v>
      </c>
      <c r="G2891">
        <v>20259</v>
      </c>
      <c r="H2891">
        <v>0.45066390246310284</v>
      </c>
      <c r="I2891" s="68" t="s">
        <v>130</v>
      </c>
      <c r="J2891" s="68" t="s">
        <v>195</v>
      </c>
      <c r="K2891">
        <v>45</v>
      </c>
    </row>
    <row r="2892" spans="1:11" x14ac:dyDescent="0.2">
      <c r="A2892">
        <v>2019</v>
      </c>
      <c r="B2892" t="s">
        <v>58</v>
      </c>
      <c r="C2892" s="68" t="s">
        <v>6</v>
      </c>
      <c r="D2892" s="68" t="s">
        <v>62</v>
      </c>
      <c r="E2892" s="68" t="s">
        <v>230</v>
      </c>
      <c r="F2892">
        <v>24240</v>
      </c>
      <c r="G2892">
        <v>35814</v>
      </c>
      <c r="H2892">
        <v>0.67683028983079241</v>
      </c>
      <c r="I2892" s="68" t="s">
        <v>130</v>
      </c>
      <c r="J2892" s="68" t="s">
        <v>195</v>
      </c>
      <c r="K2892">
        <v>45</v>
      </c>
    </row>
    <row r="2893" spans="1:11" x14ac:dyDescent="0.2">
      <c r="A2893">
        <v>2019</v>
      </c>
      <c r="B2893" t="s">
        <v>58</v>
      </c>
      <c r="C2893" s="68" t="s">
        <v>6</v>
      </c>
      <c r="D2893" s="68" t="s">
        <v>62</v>
      </c>
      <c r="E2893" s="68" t="s">
        <v>231</v>
      </c>
      <c r="F2893">
        <v>11574</v>
      </c>
      <c r="G2893">
        <v>35814</v>
      </c>
      <c r="H2893">
        <v>0.32316971016920759</v>
      </c>
      <c r="I2893" s="68" t="s">
        <v>130</v>
      </c>
      <c r="J2893" s="68" t="s">
        <v>195</v>
      </c>
      <c r="K2893">
        <v>45</v>
      </c>
    </row>
    <row r="2894" spans="1:11" x14ac:dyDescent="0.2">
      <c r="A2894">
        <v>2019</v>
      </c>
      <c r="B2894" t="s">
        <v>58</v>
      </c>
      <c r="C2894" s="68" t="s">
        <v>5</v>
      </c>
      <c r="D2894" s="68" t="s">
        <v>8</v>
      </c>
      <c r="E2894" s="68" t="s">
        <v>230</v>
      </c>
      <c r="F2894">
        <v>12761</v>
      </c>
      <c r="G2894">
        <v>14309</v>
      </c>
      <c r="H2894">
        <v>0.89181633936683202</v>
      </c>
      <c r="I2894" s="68" t="s">
        <v>130</v>
      </c>
      <c r="J2894" s="68" t="s">
        <v>195</v>
      </c>
      <c r="K2894">
        <v>45</v>
      </c>
    </row>
    <row r="2895" spans="1:11" x14ac:dyDescent="0.2">
      <c r="A2895">
        <v>2019</v>
      </c>
      <c r="B2895" t="s">
        <v>58</v>
      </c>
      <c r="C2895" s="68" t="s">
        <v>5</v>
      </c>
      <c r="D2895" s="68" t="s">
        <v>8</v>
      </c>
      <c r="E2895" s="68" t="s">
        <v>231</v>
      </c>
      <c r="F2895">
        <v>1548</v>
      </c>
      <c r="G2895">
        <v>14309</v>
      </c>
      <c r="H2895">
        <v>0.10818366063316794</v>
      </c>
      <c r="I2895" s="68" t="s">
        <v>130</v>
      </c>
      <c r="J2895" s="68" t="s">
        <v>195</v>
      </c>
      <c r="K2895">
        <v>45</v>
      </c>
    </row>
    <row r="2896" spans="1:11" x14ac:dyDescent="0.2">
      <c r="A2896">
        <v>2019</v>
      </c>
      <c r="B2896" t="s">
        <v>58</v>
      </c>
      <c r="C2896" s="68" t="s">
        <v>5</v>
      </c>
      <c r="D2896" s="68" t="s">
        <v>9</v>
      </c>
      <c r="E2896" s="68" t="s">
        <v>230</v>
      </c>
      <c r="F2896">
        <v>10166</v>
      </c>
      <c r="G2896">
        <v>17185</v>
      </c>
      <c r="H2896">
        <v>0.59156240907768398</v>
      </c>
      <c r="I2896" s="68" t="s">
        <v>130</v>
      </c>
      <c r="J2896" s="68" t="s">
        <v>195</v>
      </c>
      <c r="K2896">
        <v>45</v>
      </c>
    </row>
    <row r="2897" spans="1:11" x14ac:dyDescent="0.2">
      <c r="A2897">
        <v>2019</v>
      </c>
      <c r="B2897" t="s">
        <v>58</v>
      </c>
      <c r="C2897" s="68" t="s">
        <v>5</v>
      </c>
      <c r="D2897" s="68" t="s">
        <v>9</v>
      </c>
      <c r="E2897" s="68" t="s">
        <v>231</v>
      </c>
      <c r="F2897">
        <v>7019</v>
      </c>
      <c r="G2897">
        <v>17185</v>
      </c>
      <c r="H2897">
        <v>0.40843759092231596</v>
      </c>
      <c r="I2897" s="68" t="s">
        <v>130</v>
      </c>
      <c r="J2897" s="68" t="s">
        <v>195</v>
      </c>
      <c r="K2897">
        <v>45</v>
      </c>
    </row>
    <row r="2898" spans="1:11" x14ac:dyDescent="0.2">
      <c r="A2898">
        <v>2019</v>
      </c>
      <c r="B2898" t="s">
        <v>58</v>
      </c>
      <c r="C2898" s="68" t="s">
        <v>5</v>
      </c>
      <c r="D2898" s="68" t="s">
        <v>62</v>
      </c>
      <c r="E2898" s="68" t="s">
        <v>230</v>
      </c>
      <c r="F2898">
        <v>22927</v>
      </c>
      <c r="G2898">
        <v>31494</v>
      </c>
      <c r="H2898">
        <v>0.72797993268559091</v>
      </c>
      <c r="I2898" s="68" t="s">
        <v>130</v>
      </c>
      <c r="J2898" s="68" t="s">
        <v>195</v>
      </c>
      <c r="K2898">
        <v>45</v>
      </c>
    </row>
    <row r="2899" spans="1:11" x14ac:dyDescent="0.2">
      <c r="A2899">
        <v>2019</v>
      </c>
      <c r="B2899" t="s">
        <v>58</v>
      </c>
      <c r="C2899" s="68" t="s">
        <v>5</v>
      </c>
      <c r="D2899" s="68" t="s">
        <v>62</v>
      </c>
      <c r="E2899" s="68" t="s">
        <v>231</v>
      </c>
      <c r="F2899">
        <v>8567</v>
      </c>
      <c r="G2899">
        <v>31494</v>
      </c>
      <c r="H2899">
        <v>0.27202006731440909</v>
      </c>
      <c r="I2899" s="68" t="s">
        <v>130</v>
      </c>
      <c r="J2899" s="68" t="s">
        <v>195</v>
      </c>
      <c r="K2899">
        <v>45</v>
      </c>
    </row>
    <row r="2900" spans="1:11" x14ac:dyDescent="0.2">
      <c r="A2900">
        <v>2019</v>
      </c>
      <c r="B2900" t="s">
        <v>58</v>
      </c>
      <c r="C2900" s="68" t="s">
        <v>4</v>
      </c>
      <c r="D2900" s="68" t="s">
        <v>8</v>
      </c>
      <c r="E2900" s="68" t="s">
        <v>230</v>
      </c>
      <c r="F2900">
        <v>13555</v>
      </c>
      <c r="G2900">
        <v>14963</v>
      </c>
      <c r="H2900">
        <v>0.90590122301677467</v>
      </c>
      <c r="I2900" s="68" t="s">
        <v>130</v>
      </c>
      <c r="J2900" s="68" t="s">
        <v>195</v>
      </c>
      <c r="K2900">
        <v>45</v>
      </c>
    </row>
    <row r="2901" spans="1:11" x14ac:dyDescent="0.2">
      <c r="A2901">
        <v>2019</v>
      </c>
      <c r="B2901" t="s">
        <v>58</v>
      </c>
      <c r="C2901" s="68" t="s">
        <v>4</v>
      </c>
      <c r="D2901" s="68" t="s">
        <v>8</v>
      </c>
      <c r="E2901" s="68" t="s">
        <v>231</v>
      </c>
      <c r="F2901">
        <v>1408</v>
      </c>
      <c r="G2901">
        <v>14963</v>
      </c>
      <c r="H2901">
        <v>9.4098776983225288E-2</v>
      </c>
      <c r="I2901" s="68" t="s">
        <v>130</v>
      </c>
      <c r="J2901" s="68" t="s">
        <v>195</v>
      </c>
      <c r="K2901">
        <v>45</v>
      </c>
    </row>
    <row r="2902" spans="1:11" x14ac:dyDescent="0.2">
      <c r="A2902">
        <v>2019</v>
      </c>
      <c r="B2902" t="s">
        <v>58</v>
      </c>
      <c r="C2902" s="68" t="s">
        <v>4</v>
      </c>
      <c r="D2902" s="68" t="s">
        <v>9</v>
      </c>
      <c r="E2902" s="68" t="s">
        <v>230</v>
      </c>
      <c r="F2902">
        <v>11534</v>
      </c>
      <c r="G2902">
        <v>17955</v>
      </c>
      <c r="H2902">
        <v>0.64238373712057928</v>
      </c>
      <c r="I2902" s="68" t="s">
        <v>130</v>
      </c>
      <c r="J2902" s="68" t="s">
        <v>195</v>
      </c>
      <c r="K2902">
        <v>45</v>
      </c>
    </row>
    <row r="2903" spans="1:11" x14ac:dyDescent="0.2">
      <c r="A2903">
        <v>2019</v>
      </c>
      <c r="B2903" t="s">
        <v>58</v>
      </c>
      <c r="C2903" s="68" t="s">
        <v>4</v>
      </c>
      <c r="D2903" s="68" t="s">
        <v>9</v>
      </c>
      <c r="E2903" s="68" t="s">
        <v>231</v>
      </c>
      <c r="F2903">
        <v>6421</v>
      </c>
      <c r="G2903">
        <v>17955</v>
      </c>
      <c r="H2903">
        <v>0.35761626287942078</v>
      </c>
      <c r="I2903" s="68" t="s">
        <v>130</v>
      </c>
      <c r="J2903" s="68" t="s">
        <v>195</v>
      </c>
      <c r="K2903">
        <v>45</v>
      </c>
    </row>
    <row r="2904" spans="1:11" x14ac:dyDescent="0.2">
      <c r="A2904">
        <v>2019</v>
      </c>
      <c r="B2904" t="s">
        <v>58</v>
      </c>
      <c r="C2904" s="68" t="s">
        <v>4</v>
      </c>
      <c r="D2904" s="68" t="s">
        <v>62</v>
      </c>
      <c r="E2904" s="68" t="s">
        <v>230</v>
      </c>
      <c r="F2904">
        <v>25089</v>
      </c>
      <c r="G2904">
        <v>32918</v>
      </c>
      <c r="H2904">
        <v>0.76216659578346191</v>
      </c>
      <c r="I2904" s="68" t="s">
        <v>130</v>
      </c>
      <c r="J2904" s="68" t="s">
        <v>195</v>
      </c>
      <c r="K2904">
        <v>45</v>
      </c>
    </row>
    <row r="2905" spans="1:11" x14ac:dyDescent="0.2">
      <c r="A2905">
        <v>2019</v>
      </c>
      <c r="B2905" t="s">
        <v>58</v>
      </c>
      <c r="C2905" s="68" t="s">
        <v>4</v>
      </c>
      <c r="D2905" s="68" t="s">
        <v>62</v>
      </c>
      <c r="E2905" s="68" t="s">
        <v>231</v>
      </c>
      <c r="F2905">
        <v>7829</v>
      </c>
      <c r="G2905">
        <v>32918</v>
      </c>
      <c r="H2905">
        <v>0.23783340421653806</v>
      </c>
      <c r="I2905" s="68" t="s">
        <v>130</v>
      </c>
      <c r="J2905" s="68" t="s">
        <v>195</v>
      </c>
      <c r="K2905">
        <v>45</v>
      </c>
    </row>
    <row r="2906" spans="1:11" x14ac:dyDescent="0.2">
      <c r="A2906">
        <v>2019</v>
      </c>
      <c r="B2906" t="s">
        <v>58</v>
      </c>
      <c r="C2906" s="68" t="s">
        <v>3</v>
      </c>
      <c r="D2906" s="68" t="s">
        <v>8</v>
      </c>
      <c r="E2906" s="68" t="s">
        <v>230</v>
      </c>
      <c r="F2906">
        <v>14358</v>
      </c>
      <c r="G2906">
        <v>15524</v>
      </c>
      <c r="H2906">
        <v>0.92489049214120067</v>
      </c>
      <c r="I2906" s="68" t="s">
        <v>130</v>
      </c>
      <c r="J2906" s="68" t="s">
        <v>195</v>
      </c>
      <c r="K2906">
        <v>45</v>
      </c>
    </row>
    <row r="2907" spans="1:11" x14ac:dyDescent="0.2">
      <c r="A2907">
        <v>2019</v>
      </c>
      <c r="B2907" t="s">
        <v>58</v>
      </c>
      <c r="C2907" s="68" t="s">
        <v>3</v>
      </c>
      <c r="D2907" s="68" t="s">
        <v>8</v>
      </c>
      <c r="E2907" s="68" t="s">
        <v>231</v>
      </c>
      <c r="F2907">
        <v>1166</v>
      </c>
      <c r="G2907">
        <v>15524</v>
      </c>
      <c r="H2907">
        <v>7.5109507858799274E-2</v>
      </c>
      <c r="I2907" s="68" t="s">
        <v>130</v>
      </c>
      <c r="J2907" s="68" t="s">
        <v>195</v>
      </c>
      <c r="K2907">
        <v>45</v>
      </c>
    </row>
    <row r="2908" spans="1:11" x14ac:dyDescent="0.2">
      <c r="A2908">
        <v>2019</v>
      </c>
      <c r="B2908" t="s">
        <v>58</v>
      </c>
      <c r="C2908" s="68" t="s">
        <v>3</v>
      </c>
      <c r="D2908" s="68" t="s">
        <v>9</v>
      </c>
      <c r="E2908" s="68" t="s">
        <v>230</v>
      </c>
      <c r="F2908">
        <v>11780</v>
      </c>
      <c r="G2908">
        <v>17182</v>
      </c>
      <c r="H2908">
        <v>0.68560121056920031</v>
      </c>
      <c r="I2908" s="68" t="s">
        <v>130</v>
      </c>
      <c r="J2908" s="68" t="s">
        <v>195</v>
      </c>
      <c r="K2908">
        <v>45</v>
      </c>
    </row>
    <row r="2909" spans="1:11" x14ac:dyDescent="0.2">
      <c r="A2909">
        <v>2019</v>
      </c>
      <c r="B2909" t="s">
        <v>58</v>
      </c>
      <c r="C2909" s="68" t="s">
        <v>3</v>
      </c>
      <c r="D2909" s="68" t="s">
        <v>9</v>
      </c>
      <c r="E2909" s="68" t="s">
        <v>231</v>
      </c>
      <c r="F2909">
        <v>5402</v>
      </c>
      <c r="G2909">
        <v>17182</v>
      </c>
      <c r="H2909">
        <v>0.31439878943079969</v>
      </c>
      <c r="I2909" s="68" t="s">
        <v>130</v>
      </c>
      <c r="J2909" s="68" t="s">
        <v>195</v>
      </c>
      <c r="K2909">
        <v>45</v>
      </c>
    </row>
    <row r="2910" spans="1:11" x14ac:dyDescent="0.2">
      <c r="A2910">
        <v>2019</v>
      </c>
      <c r="B2910" t="s">
        <v>58</v>
      </c>
      <c r="C2910" s="68" t="s">
        <v>3</v>
      </c>
      <c r="D2910" s="68" t="s">
        <v>62</v>
      </c>
      <c r="E2910" s="68" t="s">
        <v>230</v>
      </c>
      <c r="F2910">
        <v>26138</v>
      </c>
      <c r="G2910">
        <v>32706</v>
      </c>
      <c r="H2910">
        <v>0.79918057848712776</v>
      </c>
      <c r="I2910" s="68" t="s">
        <v>130</v>
      </c>
      <c r="J2910" s="68" t="s">
        <v>195</v>
      </c>
      <c r="K2910">
        <v>45</v>
      </c>
    </row>
    <row r="2911" spans="1:11" x14ac:dyDescent="0.2">
      <c r="A2911">
        <v>2019</v>
      </c>
      <c r="B2911" t="s">
        <v>58</v>
      </c>
      <c r="C2911" s="68" t="s">
        <v>3</v>
      </c>
      <c r="D2911" s="68" t="s">
        <v>62</v>
      </c>
      <c r="E2911" s="68" t="s">
        <v>231</v>
      </c>
      <c r="F2911">
        <v>6568</v>
      </c>
      <c r="G2911">
        <v>32706</v>
      </c>
      <c r="H2911">
        <v>0.20081942151287224</v>
      </c>
      <c r="I2911" s="68" t="s">
        <v>130</v>
      </c>
      <c r="J2911" s="68" t="s">
        <v>195</v>
      </c>
      <c r="K2911">
        <v>45</v>
      </c>
    </row>
    <row r="2912" spans="1:11" x14ac:dyDescent="0.2">
      <c r="A2912">
        <v>2019</v>
      </c>
      <c r="B2912" t="s">
        <v>58</v>
      </c>
      <c r="C2912" s="68" t="s">
        <v>2</v>
      </c>
      <c r="D2912" s="68" t="s">
        <v>8</v>
      </c>
      <c r="E2912" s="68" t="s">
        <v>230</v>
      </c>
      <c r="F2912">
        <v>17026</v>
      </c>
      <c r="G2912">
        <v>17841</v>
      </c>
      <c r="H2912">
        <v>0.95431870410851405</v>
      </c>
      <c r="I2912" s="68" t="s">
        <v>130</v>
      </c>
      <c r="J2912" s="68" t="s">
        <v>195</v>
      </c>
      <c r="K2912">
        <v>45</v>
      </c>
    </row>
    <row r="2913" spans="1:11" x14ac:dyDescent="0.2">
      <c r="A2913">
        <v>2019</v>
      </c>
      <c r="B2913" t="s">
        <v>58</v>
      </c>
      <c r="C2913" s="68" t="s">
        <v>2</v>
      </c>
      <c r="D2913" s="68" t="s">
        <v>8</v>
      </c>
      <c r="E2913" s="68" t="s">
        <v>231</v>
      </c>
      <c r="F2913">
        <v>815</v>
      </c>
      <c r="G2913">
        <v>17841</v>
      </c>
      <c r="H2913">
        <v>4.5681295891485903E-2</v>
      </c>
      <c r="I2913" s="68" t="s">
        <v>130</v>
      </c>
      <c r="J2913" s="68" t="s">
        <v>195</v>
      </c>
      <c r="K2913">
        <v>45</v>
      </c>
    </row>
    <row r="2914" spans="1:11" x14ac:dyDescent="0.2">
      <c r="A2914">
        <v>2019</v>
      </c>
      <c r="B2914" t="s">
        <v>58</v>
      </c>
      <c r="C2914" s="68" t="s">
        <v>2</v>
      </c>
      <c r="D2914" s="68" t="s">
        <v>9</v>
      </c>
      <c r="E2914" s="68" t="s">
        <v>230</v>
      </c>
      <c r="F2914">
        <v>12496</v>
      </c>
      <c r="G2914">
        <v>16369</v>
      </c>
      <c r="H2914">
        <v>0.76339422078318775</v>
      </c>
      <c r="I2914" s="68" t="s">
        <v>130</v>
      </c>
      <c r="J2914" s="68" t="s">
        <v>195</v>
      </c>
      <c r="K2914">
        <v>45</v>
      </c>
    </row>
    <row r="2915" spans="1:11" x14ac:dyDescent="0.2">
      <c r="A2915">
        <v>2019</v>
      </c>
      <c r="B2915" t="s">
        <v>58</v>
      </c>
      <c r="C2915" s="68" t="s">
        <v>2</v>
      </c>
      <c r="D2915" s="68" t="s">
        <v>9</v>
      </c>
      <c r="E2915" s="68" t="s">
        <v>231</v>
      </c>
      <c r="F2915">
        <v>3873</v>
      </c>
      <c r="G2915">
        <v>16369</v>
      </c>
      <c r="H2915">
        <v>0.23660577921681228</v>
      </c>
      <c r="I2915" s="68" t="s">
        <v>130</v>
      </c>
      <c r="J2915" s="68" t="s">
        <v>195</v>
      </c>
      <c r="K2915">
        <v>45</v>
      </c>
    </row>
    <row r="2916" spans="1:11" x14ac:dyDescent="0.2">
      <c r="A2916">
        <v>2019</v>
      </c>
      <c r="B2916" t="s">
        <v>58</v>
      </c>
      <c r="C2916" s="68" t="s">
        <v>2</v>
      </c>
      <c r="D2916" s="68" t="s">
        <v>62</v>
      </c>
      <c r="E2916" s="68" t="s">
        <v>230</v>
      </c>
      <c r="F2916">
        <v>29522</v>
      </c>
      <c r="G2916">
        <v>34210</v>
      </c>
      <c r="H2916">
        <v>0.8629640456007015</v>
      </c>
      <c r="I2916" s="68" t="s">
        <v>130</v>
      </c>
      <c r="J2916" s="68" t="s">
        <v>195</v>
      </c>
      <c r="K2916">
        <v>45</v>
      </c>
    </row>
    <row r="2917" spans="1:11" x14ac:dyDescent="0.2">
      <c r="A2917">
        <v>2019</v>
      </c>
      <c r="B2917" t="s">
        <v>58</v>
      </c>
      <c r="C2917" s="68" t="s">
        <v>2</v>
      </c>
      <c r="D2917" s="68" t="s">
        <v>62</v>
      </c>
      <c r="E2917" s="68" t="s">
        <v>231</v>
      </c>
      <c r="F2917">
        <v>4688</v>
      </c>
      <c r="G2917">
        <v>34210</v>
      </c>
      <c r="H2917">
        <v>0.13703595439929844</v>
      </c>
      <c r="I2917" s="68" t="s">
        <v>130</v>
      </c>
      <c r="J2917" s="68" t="s">
        <v>195</v>
      </c>
      <c r="K2917">
        <v>45</v>
      </c>
    </row>
    <row r="2918" spans="1:11" x14ac:dyDescent="0.2">
      <c r="A2918">
        <v>2019</v>
      </c>
      <c r="B2918" t="s">
        <v>58</v>
      </c>
      <c r="C2918" s="68" t="s">
        <v>1</v>
      </c>
      <c r="D2918" s="68" t="s">
        <v>8</v>
      </c>
      <c r="E2918" s="68" t="s">
        <v>230</v>
      </c>
      <c r="F2918">
        <v>18355</v>
      </c>
      <c r="G2918">
        <v>18847</v>
      </c>
      <c r="H2918">
        <v>0.97389504961001749</v>
      </c>
      <c r="I2918" s="68" t="s">
        <v>130</v>
      </c>
      <c r="J2918" s="68" t="s">
        <v>195</v>
      </c>
      <c r="K2918">
        <v>45</v>
      </c>
    </row>
    <row r="2919" spans="1:11" x14ac:dyDescent="0.2">
      <c r="A2919">
        <v>2019</v>
      </c>
      <c r="B2919" t="s">
        <v>58</v>
      </c>
      <c r="C2919" s="68" t="s">
        <v>1</v>
      </c>
      <c r="D2919" s="68" t="s">
        <v>8</v>
      </c>
      <c r="E2919" s="68" t="s">
        <v>231</v>
      </c>
      <c r="F2919">
        <v>492</v>
      </c>
      <c r="G2919">
        <v>18847</v>
      </c>
      <c r="H2919">
        <v>2.6104950389982489E-2</v>
      </c>
      <c r="I2919" s="68" t="s">
        <v>130</v>
      </c>
      <c r="J2919" s="68" t="s">
        <v>195</v>
      </c>
      <c r="K2919">
        <v>45</v>
      </c>
    </row>
    <row r="2920" spans="1:11" x14ac:dyDescent="0.2">
      <c r="A2920">
        <v>2019</v>
      </c>
      <c r="B2920" t="s">
        <v>58</v>
      </c>
      <c r="C2920" s="68" t="s">
        <v>1</v>
      </c>
      <c r="D2920" s="68" t="s">
        <v>9</v>
      </c>
      <c r="E2920" s="68" t="s">
        <v>230</v>
      </c>
      <c r="F2920">
        <v>13097</v>
      </c>
      <c r="G2920">
        <v>15664</v>
      </c>
      <c r="H2920">
        <v>0.8361210418794689</v>
      </c>
      <c r="I2920" s="68" t="s">
        <v>130</v>
      </c>
      <c r="J2920" s="68" t="s">
        <v>195</v>
      </c>
      <c r="K2920">
        <v>45</v>
      </c>
    </row>
    <row r="2921" spans="1:11" x14ac:dyDescent="0.2">
      <c r="A2921">
        <v>2019</v>
      </c>
      <c r="B2921" t="s">
        <v>58</v>
      </c>
      <c r="C2921" s="68" t="s">
        <v>1</v>
      </c>
      <c r="D2921" s="68" t="s">
        <v>9</v>
      </c>
      <c r="E2921" s="68" t="s">
        <v>231</v>
      </c>
      <c r="F2921">
        <v>2567</v>
      </c>
      <c r="G2921">
        <v>15664</v>
      </c>
      <c r="H2921">
        <v>0.16387895812053116</v>
      </c>
      <c r="I2921" s="68" t="s">
        <v>130</v>
      </c>
      <c r="J2921" s="68" t="s">
        <v>195</v>
      </c>
      <c r="K2921">
        <v>45</v>
      </c>
    </row>
    <row r="2922" spans="1:11" x14ac:dyDescent="0.2">
      <c r="A2922">
        <v>2019</v>
      </c>
      <c r="B2922" t="s">
        <v>58</v>
      </c>
      <c r="C2922" s="68" t="s">
        <v>1</v>
      </c>
      <c r="D2922" s="68" t="s">
        <v>62</v>
      </c>
      <c r="E2922" s="68" t="s">
        <v>230</v>
      </c>
      <c r="F2922">
        <v>31452</v>
      </c>
      <c r="G2922">
        <v>34511</v>
      </c>
      <c r="H2922">
        <v>0.91136159485381474</v>
      </c>
      <c r="I2922" s="68" t="s">
        <v>130</v>
      </c>
      <c r="J2922" s="68" t="s">
        <v>195</v>
      </c>
      <c r="K2922">
        <v>45</v>
      </c>
    </row>
    <row r="2923" spans="1:11" x14ac:dyDescent="0.2">
      <c r="A2923">
        <v>2019</v>
      </c>
      <c r="B2923" t="s">
        <v>58</v>
      </c>
      <c r="C2923" s="68" t="s">
        <v>1</v>
      </c>
      <c r="D2923" s="68" t="s">
        <v>62</v>
      </c>
      <c r="E2923" s="68" t="s">
        <v>231</v>
      </c>
      <c r="F2923">
        <v>3059</v>
      </c>
      <c r="G2923">
        <v>34511</v>
      </c>
      <c r="H2923">
        <v>8.8638405146185276E-2</v>
      </c>
      <c r="I2923" s="68" t="s">
        <v>130</v>
      </c>
      <c r="J2923" s="68" t="s">
        <v>195</v>
      </c>
      <c r="K2923">
        <v>45</v>
      </c>
    </row>
    <row r="2924" spans="1:11" x14ac:dyDescent="0.2">
      <c r="A2924">
        <v>2019</v>
      </c>
      <c r="B2924" t="s">
        <v>58</v>
      </c>
      <c r="C2924" s="68" t="s">
        <v>136</v>
      </c>
      <c r="D2924" s="68" t="s">
        <v>8</v>
      </c>
      <c r="E2924" s="68" t="s">
        <v>230</v>
      </c>
      <c r="F2924">
        <v>101511</v>
      </c>
      <c r="G2924">
        <v>111555</v>
      </c>
      <c r="H2924">
        <v>0.90996369503832186</v>
      </c>
      <c r="I2924" s="68" t="s">
        <v>130</v>
      </c>
      <c r="J2924" s="68" t="s">
        <v>195</v>
      </c>
      <c r="K2924">
        <v>45</v>
      </c>
    </row>
    <row r="2925" spans="1:11" x14ac:dyDescent="0.2">
      <c r="A2925">
        <v>2019</v>
      </c>
      <c r="B2925" t="s">
        <v>58</v>
      </c>
      <c r="C2925" s="68" t="s">
        <v>136</v>
      </c>
      <c r="D2925" s="68" t="s">
        <v>8</v>
      </c>
      <c r="E2925" s="68" t="s">
        <v>231</v>
      </c>
      <c r="F2925">
        <v>10044</v>
      </c>
      <c r="G2925">
        <v>111555</v>
      </c>
      <c r="H2925">
        <v>9.0036304961678096E-2</v>
      </c>
      <c r="I2925" s="68" t="s">
        <v>130</v>
      </c>
      <c r="J2925" s="68" t="s">
        <v>195</v>
      </c>
      <c r="K2925">
        <v>45</v>
      </c>
    </row>
    <row r="2926" spans="1:11" x14ac:dyDescent="0.2">
      <c r="A2926">
        <v>2019</v>
      </c>
      <c r="B2926" t="s">
        <v>58</v>
      </c>
      <c r="C2926" s="68" t="s">
        <v>136</v>
      </c>
      <c r="D2926" s="68" t="s">
        <v>9</v>
      </c>
      <c r="E2926" s="68" t="s">
        <v>230</v>
      </c>
      <c r="F2926">
        <v>80366</v>
      </c>
      <c r="G2926">
        <v>124201</v>
      </c>
      <c r="H2926">
        <v>0.64706403330085904</v>
      </c>
      <c r="I2926" s="68" t="s">
        <v>130</v>
      </c>
      <c r="J2926" s="68" t="s">
        <v>195</v>
      </c>
      <c r="K2926">
        <v>45</v>
      </c>
    </row>
    <row r="2927" spans="1:11" x14ac:dyDescent="0.2">
      <c r="A2927">
        <v>2019</v>
      </c>
      <c r="B2927" t="s">
        <v>58</v>
      </c>
      <c r="C2927" s="68" t="s">
        <v>136</v>
      </c>
      <c r="D2927" s="68" t="s">
        <v>9</v>
      </c>
      <c r="E2927" s="68" t="s">
        <v>231</v>
      </c>
      <c r="F2927">
        <v>43835</v>
      </c>
      <c r="G2927">
        <v>124201</v>
      </c>
      <c r="H2927">
        <v>0.3529359666991409</v>
      </c>
      <c r="I2927" s="68" t="s">
        <v>130</v>
      </c>
      <c r="J2927" s="68" t="s">
        <v>195</v>
      </c>
      <c r="K2927">
        <v>45</v>
      </c>
    </row>
    <row r="2928" spans="1:11" x14ac:dyDescent="0.2">
      <c r="A2928">
        <v>2019</v>
      </c>
      <c r="B2928" t="s">
        <v>58</v>
      </c>
      <c r="C2928" s="68" t="s">
        <v>136</v>
      </c>
      <c r="D2928" s="68" t="s">
        <v>62</v>
      </c>
      <c r="E2928" s="68" t="s">
        <v>230</v>
      </c>
      <c r="F2928">
        <v>181877</v>
      </c>
      <c r="G2928">
        <v>235756</v>
      </c>
      <c r="H2928">
        <v>0.77146286838935174</v>
      </c>
      <c r="I2928" s="68" t="s">
        <v>130</v>
      </c>
      <c r="J2928" s="68" t="s">
        <v>195</v>
      </c>
      <c r="K2928">
        <v>45</v>
      </c>
    </row>
    <row r="2929" spans="1:11" x14ac:dyDescent="0.2">
      <c r="A2929">
        <v>2019</v>
      </c>
      <c r="B2929" t="s">
        <v>58</v>
      </c>
      <c r="C2929" s="68" t="s">
        <v>136</v>
      </c>
      <c r="D2929" s="68" t="s">
        <v>62</v>
      </c>
      <c r="E2929" s="68" t="s">
        <v>231</v>
      </c>
      <c r="F2929">
        <v>53879</v>
      </c>
      <c r="G2929">
        <v>235756</v>
      </c>
      <c r="H2929">
        <v>0.22853713161064829</v>
      </c>
      <c r="I2929" s="68" t="s">
        <v>130</v>
      </c>
      <c r="J2929" s="68" t="s">
        <v>195</v>
      </c>
      <c r="K2929">
        <v>45</v>
      </c>
    </row>
    <row r="2930" spans="1:11" x14ac:dyDescent="0.2">
      <c r="A2930">
        <v>2019</v>
      </c>
      <c r="B2930" t="s">
        <v>29</v>
      </c>
      <c r="C2930" s="68" t="s">
        <v>7</v>
      </c>
      <c r="D2930" s="68" t="s">
        <v>8</v>
      </c>
      <c r="E2930" s="68" t="s">
        <v>230</v>
      </c>
      <c r="F2930">
        <v>15996</v>
      </c>
      <c r="G2930">
        <v>18116</v>
      </c>
      <c r="H2930">
        <v>0.88297637447560173</v>
      </c>
      <c r="I2930" s="68" t="s">
        <v>101</v>
      </c>
      <c r="J2930" s="68" t="s">
        <v>166</v>
      </c>
      <c r="K2930">
        <v>16</v>
      </c>
    </row>
    <row r="2931" spans="1:11" x14ac:dyDescent="0.2">
      <c r="A2931">
        <v>2019</v>
      </c>
      <c r="B2931" t="s">
        <v>29</v>
      </c>
      <c r="C2931" s="68" t="s">
        <v>7</v>
      </c>
      <c r="D2931" s="68" t="s">
        <v>8</v>
      </c>
      <c r="E2931" s="68" t="s">
        <v>231</v>
      </c>
      <c r="F2931">
        <v>2120</v>
      </c>
      <c r="G2931">
        <v>18116</v>
      </c>
      <c r="H2931">
        <v>0.11702362552439832</v>
      </c>
      <c r="I2931" s="68" t="s">
        <v>101</v>
      </c>
      <c r="J2931" s="68" t="s">
        <v>166</v>
      </c>
      <c r="K2931">
        <v>16</v>
      </c>
    </row>
    <row r="2932" spans="1:11" x14ac:dyDescent="0.2">
      <c r="A2932">
        <v>2019</v>
      </c>
      <c r="B2932" t="s">
        <v>29</v>
      </c>
      <c r="C2932" s="68" t="s">
        <v>7</v>
      </c>
      <c r="D2932" s="68" t="s">
        <v>9</v>
      </c>
      <c r="E2932" s="68" t="s">
        <v>230</v>
      </c>
      <c r="F2932">
        <v>14977</v>
      </c>
      <c r="G2932">
        <v>25370</v>
      </c>
      <c r="H2932">
        <v>0.59034292471422944</v>
      </c>
      <c r="I2932" s="68" t="s">
        <v>101</v>
      </c>
      <c r="J2932" s="68" t="s">
        <v>166</v>
      </c>
      <c r="K2932">
        <v>16</v>
      </c>
    </row>
    <row r="2933" spans="1:11" x14ac:dyDescent="0.2">
      <c r="A2933">
        <v>2019</v>
      </c>
      <c r="B2933" t="s">
        <v>29</v>
      </c>
      <c r="C2933" s="68" t="s">
        <v>7</v>
      </c>
      <c r="D2933" s="68" t="s">
        <v>9</v>
      </c>
      <c r="E2933" s="68" t="s">
        <v>231</v>
      </c>
      <c r="F2933">
        <v>10393</v>
      </c>
      <c r="G2933">
        <v>25370</v>
      </c>
      <c r="H2933">
        <v>0.40965707528577061</v>
      </c>
      <c r="I2933" s="68" t="s">
        <v>101</v>
      </c>
      <c r="J2933" s="68" t="s">
        <v>166</v>
      </c>
      <c r="K2933">
        <v>16</v>
      </c>
    </row>
    <row r="2934" spans="1:11" x14ac:dyDescent="0.2">
      <c r="A2934">
        <v>2019</v>
      </c>
      <c r="B2934" t="s">
        <v>29</v>
      </c>
      <c r="C2934" s="68" t="s">
        <v>7</v>
      </c>
      <c r="D2934" s="68" t="s">
        <v>62</v>
      </c>
      <c r="E2934" s="68" t="s">
        <v>230</v>
      </c>
      <c r="F2934">
        <v>30973</v>
      </c>
      <c r="G2934">
        <v>43486</v>
      </c>
      <c r="H2934">
        <v>0.71225221910499936</v>
      </c>
      <c r="I2934" s="68" t="s">
        <v>101</v>
      </c>
      <c r="J2934" s="68" t="s">
        <v>166</v>
      </c>
      <c r="K2934">
        <v>16</v>
      </c>
    </row>
    <row r="2935" spans="1:11" x14ac:dyDescent="0.2">
      <c r="A2935">
        <v>2019</v>
      </c>
      <c r="B2935" t="s">
        <v>29</v>
      </c>
      <c r="C2935" s="68" t="s">
        <v>7</v>
      </c>
      <c r="D2935" s="68" t="s">
        <v>62</v>
      </c>
      <c r="E2935" s="68" t="s">
        <v>231</v>
      </c>
      <c r="F2935">
        <v>12513</v>
      </c>
      <c r="G2935">
        <v>43486</v>
      </c>
      <c r="H2935">
        <v>0.28774778089500069</v>
      </c>
      <c r="I2935" s="68" t="s">
        <v>101</v>
      </c>
      <c r="J2935" s="68" t="s">
        <v>166</v>
      </c>
      <c r="K2935">
        <v>16</v>
      </c>
    </row>
    <row r="2936" spans="1:11" x14ac:dyDescent="0.2">
      <c r="A2936">
        <v>2019</v>
      </c>
      <c r="B2936" t="s">
        <v>29</v>
      </c>
      <c r="C2936" s="68" t="s">
        <v>6</v>
      </c>
      <c r="D2936" s="68" t="s">
        <v>8</v>
      </c>
      <c r="E2936" s="68" t="s">
        <v>230</v>
      </c>
      <c r="F2936">
        <v>19755</v>
      </c>
      <c r="G2936">
        <v>22649</v>
      </c>
      <c r="H2936">
        <v>0.87222393924676589</v>
      </c>
      <c r="I2936" s="68" t="s">
        <v>101</v>
      </c>
      <c r="J2936" s="68" t="s">
        <v>166</v>
      </c>
      <c r="K2936">
        <v>16</v>
      </c>
    </row>
    <row r="2937" spans="1:11" x14ac:dyDescent="0.2">
      <c r="A2937">
        <v>2019</v>
      </c>
      <c r="B2937" t="s">
        <v>29</v>
      </c>
      <c r="C2937" s="68" t="s">
        <v>6</v>
      </c>
      <c r="D2937" s="68" t="s">
        <v>8</v>
      </c>
      <c r="E2937" s="68" t="s">
        <v>231</v>
      </c>
      <c r="F2937">
        <v>2894</v>
      </c>
      <c r="G2937">
        <v>22649</v>
      </c>
      <c r="H2937">
        <v>0.12777606075323414</v>
      </c>
      <c r="I2937" s="68" t="s">
        <v>101</v>
      </c>
      <c r="J2937" s="68" t="s">
        <v>166</v>
      </c>
      <c r="K2937">
        <v>16</v>
      </c>
    </row>
    <row r="2938" spans="1:11" x14ac:dyDescent="0.2">
      <c r="A2938">
        <v>2019</v>
      </c>
      <c r="B2938" t="s">
        <v>29</v>
      </c>
      <c r="C2938" s="68" t="s">
        <v>6</v>
      </c>
      <c r="D2938" s="68" t="s">
        <v>9</v>
      </c>
      <c r="E2938" s="68" t="s">
        <v>230</v>
      </c>
      <c r="F2938">
        <v>18084</v>
      </c>
      <c r="G2938">
        <v>30349</v>
      </c>
      <c r="H2938">
        <v>0.59586806814063065</v>
      </c>
      <c r="I2938" s="68" t="s">
        <v>101</v>
      </c>
      <c r="J2938" s="68" t="s">
        <v>166</v>
      </c>
      <c r="K2938">
        <v>16</v>
      </c>
    </row>
    <row r="2939" spans="1:11" x14ac:dyDescent="0.2">
      <c r="A2939">
        <v>2019</v>
      </c>
      <c r="B2939" t="s">
        <v>29</v>
      </c>
      <c r="C2939" s="68" t="s">
        <v>6</v>
      </c>
      <c r="D2939" s="68" t="s">
        <v>9</v>
      </c>
      <c r="E2939" s="68" t="s">
        <v>231</v>
      </c>
      <c r="F2939">
        <v>12265</v>
      </c>
      <c r="G2939">
        <v>30349</v>
      </c>
      <c r="H2939">
        <v>0.40413193185936935</v>
      </c>
      <c r="I2939" s="68" t="s">
        <v>101</v>
      </c>
      <c r="J2939" s="68" t="s">
        <v>166</v>
      </c>
      <c r="K2939">
        <v>16</v>
      </c>
    </row>
    <row r="2940" spans="1:11" x14ac:dyDescent="0.2">
      <c r="A2940">
        <v>2019</v>
      </c>
      <c r="B2940" t="s">
        <v>29</v>
      </c>
      <c r="C2940" s="68" t="s">
        <v>6</v>
      </c>
      <c r="D2940" s="68" t="s">
        <v>62</v>
      </c>
      <c r="E2940" s="68" t="s">
        <v>230</v>
      </c>
      <c r="F2940">
        <v>37839</v>
      </c>
      <c r="G2940">
        <v>52998</v>
      </c>
      <c r="H2940">
        <v>0.7139703385033398</v>
      </c>
      <c r="I2940" s="68" t="s">
        <v>101</v>
      </c>
      <c r="J2940" s="68" t="s">
        <v>166</v>
      </c>
      <c r="K2940">
        <v>16</v>
      </c>
    </row>
    <row r="2941" spans="1:11" x14ac:dyDescent="0.2">
      <c r="A2941">
        <v>2019</v>
      </c>
      <c r="B2941" t="s">
        <v>29</v>
      </c>
      <c r="C2941" s="68" t="s">
        <v>6</v>
      </c>
      <c r="D2941" s="68" t="s">
        <v>62</v>
      </c>
      <c r="E2941" s="68" t="s">
        <v>231</v>
      </c>
      <c r="F2941">
        <v>15159</v>
      </c>
      <c r="G2941">
        <v>52998</v>
      </c>
      <c r="H2941">
        <v>0.28602966149666026</v>
      </c>
      <c r="I2941" s="68" t="s">
        <v>101</v>
      </c>
      <c r="J2941" s="68" t="s">
        <v>166</v>
      </c>
      <c r="K2941">
        <v>16</v>
      </c>
    </row>
    <row r="2942" spans="1:11" x14ac:dyDescent="0.2">
      <c r="A2942">
        <v>2019</v>
      </c>
      <c r="B2942" t="s">
        <v>29</v>
      </c>
      <c r="C2942" s="68" t="s">
        <v>5</v>
      </c>
      <c r="D2942" s="68" t="s">
        <v>8</v>
      </c>
      <c r="E2942" s="68" t="s">
        <v>230</v>
      </c>
      <c r="F2942">
        <v>17265</v>
      </c>
      <c r="G2942">
        <v>19367</v>
      </c>
      <c r="H2942">
        <v>0.89146486291113747</v>
      </c>
      <c r="I2942" s="68" t="s">
        <v>101</v>
      </c>
      <c r="J2942" s="68" t="s">
        <v>166</v>
      </c>
      <c r="K2942">
        <v>16</v>
      </c>
    </row>
    <row r="2943" spans="1:11" x14ac:dyDescent="0.2">
      <c r="A2943">
        <v>2019</v>
      </c>
      <c r="B2943" t="s">
        <v>29</v>
      </c>
      <c r="C2943" s="68" t="s">
        <v>5</v>
      </c>
      <c r="D2943" s="68" t="s">
        <v>8</v>
      </c>
      <c r="E2943" s="68" t="s">
        <v>231</v>
      </c>
      <c r="F2943">
        <v>2102</v>
      </c>
      <c r="G2943">
        <v>19367</v>
      </c>
      <c r="H2943">
        <v>0.1085351370888625</v>
      </c>
      <c r="I2943" s="68" t="s">
        <v>101</v>
      </c>
      <c r="J2943" s="68" t="s">
        <v>166</v>
      </c>
      <c r="K2943">
        <v>16</v>
      </c>
    </row>
    <row r="2944" spans="1:11" x14ac:dyDescent="0.2">
      <c r="A2944">
        <v>2019</v>
      </c>
      <c r="B2944" t="s">
        <v>29</v>
      </c>
      <c r="C2944" s="68" t="s">
        <v>5</v>
      </c>
      <c r="D2944" s="68" t="s">
        <v>9</v>
      </c>
      <c r="E2944" s="68" t="s">
        <v>230</v>
      </c>
      <c r="F2944">
        <v>14858</v>
      </c>
      <c r="G2944">
        <v>24346</v>
      </c>
      <c r="H2944">
        <v>0.61028505709356773</v>
      </c>
      <c r="I2944" s="68" t="s">
        <v>101</v>
      </c>
      <c r="J2944" s="68" t="s">
        <v>166</v>
      </c>
      <c r="K2944">
        <v>16</v>
      </c>
    </row>
    <row r="2945" spans="1:11" x14ac:dyDescent="0.2">
      <c r="A2945">
        <v>2019</v>
      </c>
      <c r="B2945" t="s">
        <v>29</v>
      </c>
      <c r="C2945" s="68" t="s">
        <v>5</v>
      </c>
      <c r="D2945" s="68" t="s">
        <v>9</v>
      </c>
      <c r="E2945" s="68" t="s">
        <v>231</v>
      </c>
      <c r="F2945">
        <v>9488</v>
      </c>
      <c r="G2945">
        <v>24346</v>
      </c>
      <c r="H2945">
        <v>0.38971494290643227</v>
      </c>
      <c r="I2945" s="68" t="s">
        <v>101</v>
      </c>
      <c r="J2945" s="68" t="s">
        <v>166</v>
      </c>
      <c r="K2945">
        <v>16</v>
      </c>
    </row>
    <row r="2946" spans="1:11" x14ac:dyDescent="0.2">
      <c r="A2946">
        <v>2019</v>
      </c>
      <c r="B2946" t="s">
        <v>29</v>
      </c>
      <c r="C2946" s="68" t="s">
        <v>5</v>
      </c>
      <c r="D2946" s="68" t="s">
        <v>62</v>
      </c>
      <c r="E2946" s="68" t="s">
        <v>230</v>
      </c>
      <c r="F2946">
        <v>32123</v>
      </c>
      <c r="G2946">
        <v>43713</v>
      </c>
      <c r="H2946">
        <v>0.73486148285407082</v>
      </c>
      <c r="I2946" s="68" t="s">
        <v>101</v>
      </c>
      <c r="J2946" s="68" t="s">
        <v>166</v>
      </c>
      <c r="K2946">
        <v>16</v>
      </c>
    </row>
    <row r="2947" spans="1:11" x14ac:dyDescent="0.2">
      <c r="A2947">
        <v>2019</v>
      </c>
      <c r="B2947" t="s">
        <v>29</v>
      </c>
      <c r="C2947" s="68" t="s">
        <v>5</v>
      </c>
      <c r="D2947" s="68" t="s">
        <v>62</v>
      </c>
      <c r="E2947" s="68" t="s">
        <v>231</v>
      </c>
      <c r="F2947">
        <v>11590</v>
      </c>
      <c r="G2947">
        <v>43713</v>
      </c>
      <c r="H2947">
        <v>0.26513851714592912</v>
      </c>
      <c r="I2947" s="68" t="s">
        <v>101</v>
      </c>
      <c r="J2947" s="68" t="s">
        <v>166</v>
      </c>
      <c r="K2947">
        <v>16</v>
      </c>
    </row>
    <row r="2948" spans="1:11" x14ac:dyDescent="0.2">
      <c r="A2948">
        <v>2019</v>
      </c>
      <c r="B2948" t="s">
        <v>29</v>
      </c>
      <c r="C2948" s="68" t="s">
        <v>4</v>
      </c>
      <c r="D2948" s="68" t="s">
        <v>8</v>
      </c>
      <c r="E2948" s="68" t="s">
        <v>230</v>
      </c>
      <c r="F2948">
        <v>16558</v>
      </c>
      <c r="G2948">
        <v>18118</v>
      </c>
      <c r="H2948">
        <v>0.91389778121205434</v>
      </c>
      <c r="I2948" s="68" t="s">
        <v>101</v>
      </c>
      <c r="J2948" s="68" t="s">
        <v>166</v>
      </c>
      <c r="K2948">
        <v>16</v>
      </c>
    </row>
    <row r="2949" spans="1:11" x14ac:dyDescent="0.2">
      <c r="A2949">
        <v>2019</v>
      </c>
      <c r="B2949" t="s">
        <v>29</v>
      </c>
      <c r="C2949" s="68" t="s">
        <v>4</v>
      </c>
      <c r="D2949" s="68" t="s">
        <v>8</v>
      </c>
      <c r="E2949" s="68" t="s">
        <v>231</v>
      </c>
      <c r="F2949">
        <v>1560</v>
      </c>
      <c r="G2949">
        <v>18118</v>
      </c>
      <c r="H2949">
        <v>8.6102218787945689E-2</v>
      </c>
      <c r="I2949" s="68" t="s">
        <v>101</v>
      </c>
      <c r="J2949" s="68" t="s">
        <v>166</v>
      </c>
      <c r="K2949">
        <v>16</v>
      </c>
    </row>
    <row r="2950" spans="1:11" x14ac:dyDescent="0.2">
      <c r="A2950">
        <v>2019</v>
      </c>
      <c r="B2950" t="s">
        <v>29</v>
      </c>
      <c r="C2950" s="68" t="s">
        <v>4</v>
      </c>
      <c r="D2950" s="68" t="s">
        <v>9</v>
      </c>
      <c r="E2950" s="68" t="s">
        <v>230</v>
      </c>
      <c r="F2950">
        <v>14045</v>
      </c>
      <c r="G2950">
        <v>22074</v>
      </c>
      <c r="H2950">
        <v>0.63626891365407268</v>
      </c>
      <c r="I2950" s="68" t="s">
        <v>101</v>
      </c>
      <c r="J2950" s="68" t="s">
        <v>166</v>
      </c>
      <c r="K2950">
        <v>16</v>
      </c>
    </row>
    <row r="2951" spans="1:11" x14ac:dyDescent="0.2">
      <c r="A2951">
        <v>2019</v>
      </c>
      <c r="B2951" t="s">
        <v>29</v>
      </c>
      <c r="C2951" s="68" t="s">
        <v>4</v>
      </c>
      <c r="D2951" s="68" t="s">
        <v>9</v>
      </c>
      <c r="E2951" s="68" t="s">
        <v>231</v>
      </c>
      <c r="F2951">
        <v>8029</v>
      </c>
      <c r="G2951">
        <v>22074</v>
      </c>
      <c r="H2951">
        <v>0.36373108634592732</v>
      </c>
      <c r="I2951" s="68" t="s">
        <v>101</v>
      </c>
      <c r="J2951" s="68" t="s">
        <v>166</v>
      </c>
      <c r="K2951">
        <v>16</v>
      </c>
    </row>
    <row r="2952" spans="1:11" x14ac:dyDescent="0.2">
      <c r="A2952">
        <v>2019</v>
      </c>
      <c r="B2952" t="s">
        <v>29</v>
      </c>
      <c r="C2952" s="68" t="s">
        <v>4</v>
      </c>
      <c r="D2952" s="68" t="s">
        <v>62</v>
      </c>
      <c r="E2952" s="68" t="s">
        <v>230</v>
      </c>
      <c r="F2952">
        <v>30603</v>
      </c>
      <c r="G2952">
        <v>40192</v>
      </c>
      <c r="H2952">
        <v>0.76142018312101911</v>
      </c>
      <c r="I2952" s="68" t="s">
        <v>101</v>
      </c>
      <c r="J2952" s="68" t="s">
        <v>166</v>
      </c>
      <c r="K2952">
        <v>16</v>
      </c>
    </row>
    <row r="2953" spans="1:11" x14ac:dyDescent="0.2">
      <c r="A2953">
        <v>2019</v>
      </c>
      <c r="B2953" t="s">
        <v>29</v>
      </c>
      <c r="C2953" s="68" t="s">
        <v>4</v>
      </c>
      <c r="D2953" s="68" t="s">
        <v>62</v>
      </c>
      <c r="E2953" s="68" t="s">
        <v>231</v>
      </c>
      <c r="F2953">
        <v>9589</v>
      </c>
      <c r="G2953">
        <v>40192</v>
      </c>
      <c r="H2953">
        <v>0.23857981687898089</v>
      </c>
      <c r="I2953" s="68" t="s">
        <v>101</v>
      </c>
      <c r="J2953" s="68" t="s">
        <v>166</v>
      </c>
      <c r="K2953">
        <v>16</v>
      </c>
    </row>
    <row r="2954" spans="1:11" x14ac:dyDescent="0.2">
      <c r="A2954">
        <v>2019</v>
      </c>
      <c r="B2954" t="s">
        <v>29</v>
      </c>
      <c r="C2954" s="68" t="s">
        <v>3</v>
      </c>
      <c r="D2954" s="68" t="s">
        <v>8</v>
      </c>
      <c r="E2954" s="68" t="s">
        <v>230</v>
      </c>
      <c r="F2954">
        <v>14787</v>
      </c>
      <c r="G2954">
        <v>15850</v>
      </c>
      <c r="H2954">
        <v>0.93293375394321765</v>
      </c>
      <c r="I2954" s="68" t="s">
        <v>101</v>
      </c>
      <c r="J2954" s="68" t="s">
        <v>166</v>
      </c>
      <c r="K2954">
        <v>16</v>
      </c>
    </row>
    <row r="2955" spans="1:11" x14ac:dyDescent="0.2">
      <c r="A2955">
        <v>2019</v>
      </c>
      <c r="B2955" t="s">
        <v>29</v>
      </c>
      <c r="C2955" s="68" t="s">
        <v>3</v>
      </c>
      <c r="D2955" s="68" t="s">
        <v>8</v>
      </c>
      <c r="E2955" s="68" t="s">
        <v>231</v>
      </c>
      <c r="F2955">
        <v>1063</v>
      </c>
      <c r="G2955">
        <v>15850</v>
      </c>
      <c r="H2955">
        <v>6.7066246056782339E-2</v>
      </c>
      <c r="I2955" s="68" t="s">
        <v>101</v>
      </c>
      <c r="J2955" s="68" t="s">
        <v>166</v>
      </c>
      <c r="K2955">
        <v>16</v>
      </c>
    </row>
    <row r="2956" spans="1:11" x14ac:dyDescent="0.2">
      <c r="A2956">
        <v>2019</v>
      </c>
      <c r="B2956" t="s">
        <v>29</v>
      </c>
      <c r="C2956" s="68" t="s">
        <v>3</v>
      </c>
      <c r="D2956" s="68" t="s">
        <v>9</v>
      </c>
      <c r="E2956" s="68" t="s">
        <v>230</v>
      </c>
      <c r="F2956">
        <v>12434</v>
      </c>
      <c r="G2956">
        <v>18599</v>
      </c>
      <c r="H2956">
        <v>0.66853056615947093</v>
      </c>
      <c r="I2956" s="68" t="s">
        <v>101</v>
      </c>
      <c r="J2956" s="68" t="s">
        <v>166</v>
      </c>
      <c r="K2956">
        <v>16</v>
      </c>
    </row>
    <row r="2957" spans="1:11" x14ac:dyDescent="0.2">
      <c r="A2957">
        <v>2019</v>
      </c>
      <c r="B2957" t="s">
        <v>29</v>
      </c>
      <c r="C2957" s="68" t="s">
        <v>3</v>
      </c>
      <c r="D2957" s="68" t="s">
        <v>9</v>
      </c>
      <c r="E2957" s="68" t="s">
        <v>231</v>
      </c>
      <c r="F2957">
        <v>6165</v>
      </c>
      <c r="G2957">
        <v>18599</v>
      </c>
      <c r="H2957">
        <v>0.33146943384052907</v>
      </c>
      <c r="I2957" s="68" t="s">
        <v>101</v>
      </c>
      <c r="J2957" s="68" t="s">
        <v>166</v>
      </c>
      <c r="K2957">
        <v>16</v>
      </c>
    </row>
    <row r="2958" spans="1:11" x14ac:dyDescent="0.2">
      <c r="A2958">
        <v>2019</v>
      </c>
      <c r="B2958" t="s">
        <v>29</v>
      </c>
      <c r="C2958" s="68" t="s">
        <v>3</v>
      </c>
      <c r="D2958" s="68" t="s">
        <v>62</v>
      </c>
      <c r="E2958" s="68" t="s">
        <v>230</v>
      </c>
      <c r="F2958">
        <v>27221</v>
      </c>
      <c r="G2958">
        <v>34449</v>
      </c>
      <c r="H2958">
        <v>0.79018258875439051</v>
      </c>
      <c r="I2958" s="68" t="s">
        <v>101</v>
      </c>
      <c r="J2958" s="68" t="s">
        <v>166</v>
      </c>
      <c r="K2958">
        <v>16</v>
      </c>
    </row>
    <row r="2959" spans="1:11" x14ac:dyDescent="0.2">
      <c r="A2959">
        <v>2019</v>
      </c>
      <c r="B2959" t="s">
        <v>29</v>
      </c>
      <c r="C2959" s="68" t="s">
        <v>3</v>
      </c>
      <c r="D2959" s="68" t="s">
        <v>62</v>
      </c>
      <c r="E2959" s="68" t="s">
        <v>231</v>
      </c>
      <c r="F2959">
        <v>7228</v>
      </c>
      <c r="G2959">
        <v>34449</v>
      </c>
      <c r="H2959">
        <v>0.20981741124560946</v>
      </c>
      <c r="I2959" s="68" t="s">
        <v>101</v>
      </c>
      <c r="J2959" s="68" t="s">
        <v>166</v>
      </c>
      <c r="K2959">
        <v>16</v>
      </c>
    </row>
    <row r="2960" spans="1:11" x14ac:dyDescent="0.2">
      <c r="A2960">
        <v>2019</v>
      </c>
      <c r="B2960" t="s">
        <v>29</v>
      </c>
      <c r="C2960" s="68" t="s">
        <v>2</v>
      </c>
      <c r="D2960" s="68" t="s">
        <v>8</v>
      </c>
      <c r="E2960" s="68" t="s">
        <v>230</v>
      </c>
      <c r="F2960">
        <v>17354</v>
      </c>
      <c r="G2960">
        <v>18131</v>
      </c>
      <c r="H2960">
        <v>0.95714522089239429</v>
      </c>
      <c r="I2960" s="68" t="s">
        <v>101</v>
      </c>
      <c r="J2960" s="68" t="s">
        <v>166</v>
      </c>
      <c r="K2960">
        <v>16</v>
      </c>
    </row>
    <row r="2961" spans="1:11" x14ac:dyDescent="0.2">
      <c r="A2961">
        <v>2019</v>
      </c>
      <c r="B2961" t="s">
        <v>29</v>
      </c>
      <c r="C2961" s="68" t="s">
        <v>2</v>
      </c>
      <c r="D2961" s="68" t="s">
        <v>8</v>
      </c>
      <c r="E2961" s="68" t="s">
        <v>231</v>
      </c>
      <c r="F2961">
        <v>777</v>
      </c>
      <c r="G2961">
        <v>18131</v>
      </c>
      <c r="H2961">
        <v>4.285477910760576E-2</v>
      </c>
      <c r="I2961" s="68" t="s">
        <v>101</v>
      </c>
      <c r="J2961" s="68" t="s">
        <v>166</v>
      </c>
      <c r="K2961">
        <v>16</v>
      </c>
    </row>
    <row r="2962" spans="1:11" x14ac:dyDescent="0.2">
      <c r="A2962">
        <v>2019</v>
      </c>
      <c r="B2962" t="s">
        <v>29</v>
      </c>
      <c r="C2962" s="68" t="s">
        <v>2</v>
      </c>
      <c r="D2962" s="68" t="s">
        <v>9</v>
      </c>
      <c r="E2962" s="68" t="s">
        <v>230</v>
      </c>
      <c r="F2962">
        <v>12194</v>
      </c>
      <c r="G2962">
        <v>16847</v>
      </c>
      <c r="H2962">
        <v>0.72380839318573043</v>
      </c>
      <c r="I2962" s="68" t="s">
        <v>101</v>
      </c>
      <c r="J2962" s="68" t="s">
        <v>166</v>
      </c>
      <c r="K2962">
        <v>16</v>
      </c>
    </row>
    <row r="2963" spans="1:11" x14ac:dyDescent="0.2">
      <c r="A2963">
        <v>2019</v>
      </c>
      <c r="B2963" t="s">
        <v>29</v>
      </c>
      <c r="C2963" s="68" t="s">
        <v>2</v>
      </c>
      <c r="D2963" s="68" t="s">
        <v>9</v>
      </c>
      <c r="E2963" s="68" t="s">
        <v>231</v>
      </c>
      <c r="F2963">
        <v>4653</v>
      </c>
      <c r="G2963">
        <v>16847</v>
      </c>
      <c r="H2963">
        <v>0.27619160681426963</v>
      </c>
      <c r="I2963" s="68" t="s">
        <v>101</v>
      </c>
      <c r="J2963" s="68" t="s">
        <v>166</v>
      </c>
      <c r="K2963">
        <v>16</v>
      </c>
    </row>
    <row r="2964" spans="1:11" x14ac:dyDescent="0.2">
      <c r="A2964">
        <v>2019</v>
      </c>
      <c r="B2964" t="s">
        <v>29</v>
      </c>
      <c r="C2964" s="68" t="s">
        <v>2</v>
      </c>
      <c r="D2964" s="68" t="s">
        <v>62</v>
      </c>
      <c r="E2964" s="68" t="s">
        <v>230</v>
      </c>
      <c r="F2964">
        <v>29548</v>
      </c>
      <c r="G2964">
        <v>34978</v>
      </c>
      <c r="H2964">
        <v>0.84475956315398248</v>
      </c>
      <c r="I2964" s="68" t="s">
        <v>101</v>
      </c>
      <c r="J2964" s="68" t="s">
        <v>166</v>
      </c>
      <c r="K2964">
        <v>16</v>
      </c>
    </row>
    <row r="2965" spans="1:11" x14ac:dyDescent="0.2">
      <c r="A2965">
        <v>2019</v>
      </c>
      <c r="B2965" t="s">
        <v>29</v>
      </c>
      <c r="C2965" s="68" t="s">
        <v>2</v>
      </c>
      <c r="D2965" s="68" t="s">
        <v>62</v>
      </c>
      <c r="E2965" s="68" t="s">
        <v>231</v>
      </c>
      <c r="F2965">
        <v>5430</v>
      </c>
      <c r="G2965">
        <v>34978</v>
      </c>
      <c r="H2965">
        <v>0.15524043684601749</v>
      </c>
      <c r="I2965" s="68" t="s">
        <v>101</v>
      </c>
      <c r="J2965" s="68" t="s">
        <v>166</v>
      </c>
      <c r="K2965">
        <v>16</v>
      </c>
    </row>
    <row r="2966" spans="1:11" x14ac:dyDescent="0.2">
      <c r="A2966">
        <v>2019</v>
      </c>
      <c r="B2966" t="s">
        <v>29</v>
      </c>
      <c r="C2966" s="68" t="s">
        <v>1</v>
      </c>
      <c r="D2966" s="68" t="s">
        <v>8</v>
      </c>
      <c r="E2966" s="68" t="s">
        <v>230</v>
      </c>
      <c r="F2966">
        <v>21310</v>
      </c>
      <c r="G2966">
        <v>21903</v>
      </c>
      <c r="H2966">
        <v>0.97292608318495188</v>
      </c>
      <c r="I2966" s="68" t="s">
        <v>101</v>
      </c>
      <c r="J2966" s="68" t="s">
        <v>166</v>
      </c>
      <c r="K2966">
        <v>16</v>
      </c>
    </row>
    <row r="2967" spans="1:11" x14ac:dyDescent="0.2">
      <c r="A2967">
        <v>2019</v>
      </c>
      <c r="B2967" t="s">
        <v>29</v>
      </c>
      <c r="C2967" s="68" t="s">
        <v>1</v>
      </c>
      <c r="D2967" s="68" t="s">
        <v>8</v>
      </c>
      <c r="E2967" s="68" t="s">
        <v>231</v>
      </c>
      <c r="F2967">
        <v>593</v>
      </c>
      <c r="G2967">
        <v>21903</v>
      </c>
      <c r="H2967">
        <v>2.7073916815048168E-2</v>
      </c>
      <c r="I2967" s="68" t="s">
        <v>101</v>
      </c>
      <c r="J2967" s="68" t="s">
        <v>166</v>
      </c>
      <c r="K2967">
        <v>16</v>
      </c>
    </row>
    <row r="2968" spans="1:11" x14ac:dyDescent="0.2">
      <c r="A2968">
        <v>2019</v>
      </c>
      <c r="B2968" t="s">
        <v>29</v>
      </c>
      <c r="C2968" s="68" t="s">
        <v>1</v>
      </c>
      <c r="D2968" s="68" t="s">
        <v>9</v>
      </c>
      <c r="E2968" s="68" t="s">
        <v>230</v>
      </c>
      <c r="F2968">
        <v>14254</v>
      </c>
      <c r="G2968">
        <v>17774</v>
      </c>
      <c r="H2968">
        <v>0.80195791605716216</v>
      </c>
      <c r="I2968" s="68" t="s">
        <v>101</v>
      </c>
      <c r="J2968" s="68" t="s">
        <v>166</v>
      </c>
      <c r="K2968">
        <v>16</v>
      </c>
    </row>
    <row r="2969" spans="1:11" x14ac:dyDescent="0.2">
      <c r="A2969">
        <v>2019</v>
      </c>
      <c r="B2969" t="s">
        <v>29</v>
      </c>
      <c r="C2969" s="68" t="s">
        <v>1</v>
      </c>
      <c r="D2969" s="68" t="s">
        <v>9</v>
      </c>
      <c r="E2969" s="68" t="s">
        <v>231</v>
      </c>
      <c r="F2969">
        <v>3520</v>
      </c>
      <c r="G2969">
        <v>17774</v>
      </c>
      <c r="H2969">
        <v>0.19804208394283784</v>
      </c>
      <c r="I2969" s="68" t="s">
        <v>101</v>
      </c>
      <c r="J2969" s="68" t="s">
        <v>166</v>
      </c>
      <c r="K2969">
        <v>16</v>
      </c>
    </row>
    <row r="2970" spans="1:11" x14ac:dyDescent="0.2">
      <c r="A2970">
        <v>2019</v>
      </c>
      <c r="B2970" t="s">
        <v>29</v>
      </c>
      <c r="C2970" s="68" t="s">
        <v>1</v>
      </c>
      <c r="D2970" s="68" t="s">
        <v>62</v>
      </c>
      <c r="E2970" s="68" t="s">
        <v>230</v>
      </c>
      <c r="F2970">
        <v>35564</v>
      </c>
      <c r="G2970">
        <v>39677</v>
      </c>
      <c r="H2970">
        <v>0.89633792877485696</v>
      </c>
      <c r="I2970" s="68" t="s">
        <v>101</v>
      </c>
      <c r="J2970" s="68" t="s">
        <v>166</v>
      </c>
      <c r="K2970">
        <v>16</v>
      </c>
    </row>
    <row r="2971" spans="1:11" x14ac:dyDescent="0.2">
      <c r="A2971">
        <v>2019</v>
      </c>
      <c r="B2971" t="s">
        <v>29</v>
      </c>
      <c r="C2971" s="68" t="s">
        <v>1</v>
      </c>
      <c r="D2971" s="68" t="s">
        <v>62</v>
      </c>
      <c r="E2971" s="68" t="s">
        <v>231</v>
      </c>
      <c r="F2971">
        <v>4113</v>
      </c>
      <c r="G2971">
        <v>39677</v>
      </c>
      <c r="H2971">
        <v>0.10366207122514302</v>
      </c>
      <c r="I2971" s="68" t="s">
        <v>101</v>
      </c>
      <c r="J2971" s="68" t="s">
        <v>166</v>
      </c>
      <c r="K2971">
        <v>16</v>
      </c>
    </row>
    <row r="2972" spans="1:11" x14ac:dyDescent="0.2">
      <c r="A2972">
        <v>2019</v>
      </c>
      <c r="B2972" t="s">
        <v>29</v>
      </c>
      <c r="C2972" s="68" t="s">
        <v>136</v>
      </c>
      <c r="D2972" s="68" t="s">
        <v>8</v>
      </c>
      <c r="E2972" s="68" t="s">
        <v>230</v>
      </c>
      <c r="F2972">
        <v>123025</v>
      </c>
      <c r="G2972">
        <v>134134</v>
      </c>
      <c r="H2972">
        <v>0.91717983509028289</v>
      </c>
      <c r="I2972" s="68" t="s">
        <v>101</v>
      </c>
      <c r="J2972" s="68" t="s">
        <v>166</v>
      </c>
      <c r="K2972">
        <v>16</v>
      </c>
    </row>
    <row r="2973" spans="1:11" x14ac:dyDescent="0.2">
      <c r="A2973">
        <v>2019</v>
      </c>
      <c r="B2973" t="s">
        <v>29</v>
      </c>
      <c r="C2973" s="68" t="s">
        <v>136</v>
      </c>
      <c r="D2973" s="68" t="s">
        <v>8</v>
      </c>
      <c r="E2973" s="68" t="s">
        <v>231</v>
      </c>
      <c r="F2973">
        <v>11109</v>
      </c>
      <c r="G2973">
        <v>134134</v>
      </c>
      <c r="H2973">
        <v>8.2820164909717151E-2</v>
      </c>
      <c r="I2973" s="68" t="s">
        <v>101</v>
      </c>
      <c r="J2973" s="68" t="s">
        <v>166</v>
      </c>
      <c r="K2973">
        <v>16</v>
      </c>
    </row>
    <row r="2974" spans="1:11" x14ac:dyDescent="0.2">
      <c r="A2974">
        <v>2019</v>
      </c>
      <c r="B2974" t="s">
        <v>29</v>
      </c>
      <c r="C2974" s="68" t="s">
        <v>136</v>
      </c>
      <c r="D2974" s="68" t="s">
        <v>9</v>
      </c>
      <c r="E2974" s="68" t="s">
        <v>230</v>
      </c>
      <c r="F2974">
        <v>100846</v>
      </c>
      <c r="G2974">
        <v>155359</v>
      </c>
      <c r="H2974">
        <v>0.64911591861430618</v>
      </c>
      <c r="I2974" s="68" t="s">
        <v>101</v>
      </c>
      <c r="J2974" s="68" t="s">
        <v>166</v>
      </c>
      <c r="K2974">
        <v>16</v>
      </c>
    </row>
    <row r="2975" spans="1:11" x14ac:dyDescent="0.2">
      <c r="A2975">
        <v>2019</v>
      </c>
      <c r="B2975" t="s">
        <v>29</v>
      </c>
      <c r="C2975" s="68" t="s">
        <v>136</v>
      </c>
      <c r="D2975" s="68" t="s">
        <v>9</v>
      </c>
      <c r="E2975" s="68" t="s">
        <v>231</v>
      </c>
      <c r="F2975">
        <v>54513</v>
      </c>
      <c r="G2975">
        <v>155359</v>
      </c>
      <c r="H2975">
        <v>0.35088408138569377</v>
      </c>
      <c r="I2975" s="68" t="s">
        <v>101</v>
      </c>
      <c r="J2975" s="68" t="s">
        <v>166</v>
      </c>
      <c r="K2975">
        <v>16</v>
      </c>
    </row>
    <row r="2976" spans="1:11" x14ac:dyDescent="0.2">
      <c r="A2976">
        <v>2019</v>
      </c>
      <c r="B2976" t="s">
        <v>29</v>
      </c>
      <c r="C2976" s="68" t="s">
        <v>136</v>
      </c>
      <c r="D2976" s="68" t="s">
        <v>62</v>
      </c>
      <c r="E2976" s="68" t="s">
        <v>230</v>
      </c>
      <c r="F2976">
        <v>223871</v>
      </c>
      <c r="G2976">
        <v>289493</v>
      </c>
      <c r="H2976">
        <v>0.77332094385701899</v>
      </c>
      <c r="I2976" s="68" t="s">
        <v>101</v>
      </c>
      <c r="J2976" s="68" t="s">
        <v>166</v>
      </c>
      <c r="K2976">
        <v>16</v>
      </c>
    </row>
    <row r="2977" spans="1:11" x14ac:dyDescent="0.2">
      <c r="A2977">
        <v>2019</v>
      </c>
      <c r="B2977" t="s">
        <v>29</v>
      </c>
      <c r="C2977" s="68" t="s">
        <v>136</v>
      </c>
      <c r="D2977" s="68" t="s">
        <v>62</v>
      </c>
      <c r="E2977" s="68" t="s">
        <v>231</v>
      </c>
      <c r="F2977">
        <v>65622</v>
      </c>
      <c r="G2977">
        <v>289493</v>
      </c>
      <c r="H2977">
        <v>0.22667905614298101</v>
      </c>
      <c r="I2977" s="68" t="s">
        <v>101</v>
      </c>
      <c r="J2977" s="68" t="s">
        <v>166</v>
      </c>
      <c r="K2977">
        <v>16</v>
      </c>
    </row>
    <row r="2978" spans="1:11" x14ac:dyDescent="0.2">
      <c r="A2978">
        <v>2019</v>
      </c>
      <c r="B2978" t="s">
        <v>48</v>
      </c>
      <c r="C2978" s="68" t="s">
        <v>7</v>
      </c>
      <c r="D2978" s="68" t="s">
        <v>8</v>
      </c>
      <c r="E2978" s="68" t="s">
        <v>230</v>
      </c>
      <c r="F2978">
        <v>15494</v>
      </c>
      <c r="G2978">
        <v>17449</v>
      </c>
      <c r="H2978">
        <v>0.88795919536936219</v>
      </c>
      <c r="I2978" s="68" t="s">
        <v>120</v>
      </c>
      <c r="J2978" s="68" t="s">
        <v>185</v>
      </c>
      <c r="K2978">
        <v>35</v>
      </c>
    </row>
    <row r="2979" spans="1:11" x14ac:dyDescent="0.2">
      <c r="A2979">
        <v>2019</v>
      </c>
      <c r="B2979" t="s">
        <v>48</v>
      </c>
      <c r="C2979" s="68" t="s">
        <v>7</v>
      </c>
      <c r="D2979" s="68" t="s">
        <v>8</v>
      </c>
      <c r="E2979" s="68" t="s">
        <v>231</v>
      </c>
      <c r="F2979">
        <v>1955</v>
      </c>
      <c r="G2979">
        <v>17449</v>
      </c>
      <c r="H2979">
        <v>0.11204080463063786</v>
      </c>
      <c r="I2979" s="68" t="s">
        <v>120</v>
      </c>
      <c r="J2979" s="68" t="s">
        <v>185</v>
      </c>
      <c r="K2979">
        <v>35</v>
      </c>
    </row>
    <row r="2980" spans="1:11" x14ac:dyDescent="0.2">
      <c r="A2980">
        <v>2019</v>
      </c>
      <c r="B2980" t="s">
        <v>48</v>
      </c>
      <c r="C2980" s="68" t="s">
        <v>7</v>
      </c>
      <c r="D2980" s="68" t="s">
        <v>9</v>
      </c>
      <c r="E2980" s="68" t="s">
        <v>230</v>
      </c>
      <c r="F2980">
        <v>14968</v>
      </c>
      <c r="G2980">
        <v>25585</v>
      </c>
      <c r="H2980">
        <v>0.58503029118624195</v>
      </c>
      <c r="I2980" s="68" t="s">
        <v>120</v>
      </c>
      <c r="J2980" s="68" t="s">
        <v>185</v>
      </c>
      <c r="K2980">
        <v>35</v>
      </c>
    </row>
    <row r="2981" spans="1:11" x14ac:dyDescent="0.2">
      <c r="A2981">
        <v>2019</v>
      </c>
      <c r="B2981" t="s">
        <v>48</v>
      </c>
      <c r="C2981" s="68" t="s">
        <v>7</v>
      </c>
      <c r="D2981" s="68" t="s">
        <v>9</v>
      </c>
      <c r="E2981" s="68" t="s">
        <v>231</v>
      </c>
      <c r="F2981">
        <v>10617</v>
      </c>
      <c r="G2981">
        <v>25585</v>
      </c>
      <c r="H2981">
        <v>0.41496970881375805</v>
      </c>
      <c r="I2981" s="68" t="s">
        <v>120</v>
      </c>
      <c r="J2981" s="68" t="s">
        <v>185</v>
      </c>
      <c r="K2981">
        <v>35</v>
      </c>
    </row>
    <row r="2982" spans="1:11" x14ac:dyDescent="0.2">
      <c r="A2982">
        <v>2019</v>
      </c>
      <c r="B2982" t="s">
        <v>48</v>
      </c>
      <c r="C2982" s="68" t="s">
        <v>7</v>
      </c>
      <c r="D2982" s="68" t="s">
        <v>62</v>
      </c>
      <c r="E2982" s="68" t="s">
        <v>230</v>
      </c>
      <c r="F2982">
        <v>30462</v>
      </c>
      <c r="G2982">
        <v>43034</v>
      </c>
      <c r="H2982">
        <v>0.70785890226332671</v>
      </c>
      <c r="I2982" s="68" t="s">
        <v>120</v>
      </c>
      <c r="J2982" s="68" t="s">
        <v>185</v>
      </c>
      <c r="K2982">
        <v>35</v>
      </c>
    </row>
    <row r="2983" spans="1:11" x14ac:dyDescent="0.2">
      <c r="A2983">
        <v>2019</v>
      </c>
      <c r="B2983" t="s">
        <v>48</v>
      </c>
      <c r="C2983" s="68" t="s">
        <v>7</v>
      </c>
      <c r="D2983" s="68" t="s">
        <v>62</v>
      </c>
      <c r="E2983" s="68" t="s">
        <v>231</v>
      </c>
      <c r="F2983">
        <v>12572</v>
      </c>
      <c r="G2983">
        <v>43034</v>
      </c>
      <c r="H2983">
        <v>0.29214109773667335</v>
      </c>
      <c r="I2983" s="68" t="s">
        <v>120</v>
      </c>
      <c r="J2983" s="68" t="s">
        <v>185</v>
      </c>
      <c r="K2983">
        <v>35</v>
      </c>
    </row>
    <row r="2984" spans="1:11" x14ac:dyDescent="0.2">
      <c r="A2984">
        <v>2019</v>
      </c>
      <c r="B2984" t="s">
        <v>48</v>
      </c>
      <c r="C2984" s="68" t="s">
        <v>6</v>
      </c>
      <c r="D2984" s="68" t="s">
        <v>8</v>
      </c>
      <c r="E2984" s="68" t="s">
        <v>230</v>
      </c>
      <c r="F2984">
        <v>18587</v>
      </c>
      <c r="G2984">
        <v>21090</v>
      </c>
      <c r="H2984">
        <v>0.88131816026552867</v>
      </c>
      <c r="I2984" s="68" t="s">
        <v>120</v>
      </c>
      <c r="J2984" s="68" t="s">
        <v>185</v>
      </c>
      <c r="K2984">
        <v>35</v>
      </c>
    </row>
    <row r="2985" spans="1:11" x14ac:dyDescent="0.2">
      <c r="A2985">
        <v>2019</v>
      </c>
      <c r="B2985" t="s">
        <v>48</v>
      </c>
      <c r="C2985" s="68" t="s">
        <v>6</v>
      </c>
      <c r="D2985" s="68" t="s">
        <v>8</v>
      </c>
      <c r="E2985" s="68" t="s">
        <v>231</v>
      </c>
      <c r="F2985">
        <v>2503</v>
      </c>
      <c r="G2985">
        <v>21090</v>
      </c>
      <c r="H2985">
        <v>0.11868183973447131</v>
      </c>
      <c r="I2985" s="68" t="s">
        <v>120</v>
      </c>
      <c r="J2985" s="68" t="s">
        <v>185</v>
      </c>
      <c r="K2985">
        <v>35</v>
      </c>
    </row>
    <row r="2986" spans="1:11" x14ac:dyDescent="0.2">
      <c r="A2986">
        <v>2019</v>
      </c>
      <c r="B2986" t="s">
        <v>48</v>
      </c>
      <c r="C2986" s="68" t="s">
        <v>6</v>
      </c>
      <c r="D2986" s="68" t="s">
        <v>9</v>
      </c>
      <c r="E2986" s="68" t="s">
        <v>230</v>
      </c>
      <c r="F2986">
        <v>18700</v>
      </c>
      <c r="G2986">
        <v>30848</v>
      </c>
      <c r="H2986">
        <v>0.60619813278008294</v>
      </c>
      <c r="I2986" s="68" t="s">
        <v>120</v>
      </c>
      <c r="J2986" s="68" t="s">
        <v>185</v>
      </c>
      <c r="K2986">
        <v>35</v>
      </c>
    </row>
    <row r="2987" spans="1:11" x14ac:dyDescent="0.2">
      <c r="A2987">
        <v>2019</v>
      </c>
      <c r="B2987" t="s">
        <v>48</v>
      </c>
      <c r="C2987" s="68" t="s">
        <v>6</v>
      </c>
      <c r="D2987" s="68" t="s">
        <v>9</v>
      </c>
      <c r="E2987" s="68" t="s">
        <v>231</v>
      </c>
      <c r="F2987">
        <v>12148</v>
      </c>
      <c r="G2987">
        <v>30848</v>
      </c>
      <c r="H2987">
        <v>0.393801867219917</v>
      </c>
      <c r="I2987" s="68" t="s">
        <v>120</v>
      </c>
      <c r="J2987" s="68" t="s">
        <v>185</v>
      </c>
      <c r="K2987">
        <v>35</v>
      </c>
    </row>
    <row r="2988" spans="1:11" x14ac:dyDescent="0.2">
      <c r="A2988">
        <v>2019</v>
      </c>
      <c r="B2988" t="s">
        <v>48</v>
      </c>
      <c r="C2988" s="68" t="s">
        <v>6</v>
      </c>
      <c r="D2988" s="68" t="s">
        <v>62</v>
      </c>
      <c r="E2988" s="68" t="s">
        <v>230</v>
      </c>
      <c r="F2988">
        <v>37287</v>
      </c>
      <c r="G2988">
        <v>51938</v>
      </c>
      <c r="H2988">
        <v>0.71791366629442799</v>
      </c>
      <c r="I2988" s="68" t="s">
        <v>120</v>
      </c>
      <c r="J2988" s="68" t="s">
        <v>185</v>
      </c>
      <c r="K2988">
        <v>35</v>
      </c>
    </row>
    <row r="2989" spans="1:11" x14ac:dyDescent="0.2">
      <c r="A2989">
        <v>2019</v>
      </c>
      <c r="B2989" t="s">
        <v>48</v>
      </c>
      <c r="C2989" s="68" t="s">
        <v>6</v>
      </c>
      <c r="D2989" s="68" t="s">
        <v>62</v>
      </c>
      <c r="E2989" s="68" t="s">
        <v>231</v>
      </c>
      <c r="F2989">
        <v>14651</v>
      </c>
      <c r="G2989">
        <v>51938</v>
      </c>
      <c r="H2989">
        <v>0.28208633370557201</v>
      </c>
      <c r="I2989" s="68" t="s">
        <v>120</v>
      </c>
      <c r="J2989" s="68" t="s">
        <v>185</v>
      </c>
      <c r="K2989">
        <v>35</v>
      </c>
    </row>
    <row r="2990" spans="1:11" x14ac:dyDescent="0.2">
      <c r="A2990">
        <v>2019</v>
      </c>
      <c r="B2990" t="s">
        <v>48</v>
      </c>
      <c r="C2990" s="68" t="s">
        <v>5</v>
      </c>
      <c r="D2990" s="68" t="s">
        <v>8</v>
      </c>
      <c r="E2990" s="68" t="s">
        <v>230</v>
      </c>
      <c r="F2990">
        <v>16997</v>
      </c>
      <c r="G2990">
        <v>18929</v>
      </c>
      <c r="H2990">
        <v>0.89793438639125156</v>
      </c>
      <c r="I2990" s="68" t="s">
        <v>120</v>
      </c>
      <c r="J2990" s="68" t="s">
        <v>185</v>
      </c>
      <c r="K2990">
        <v>35</v>
      </c>
    </row>
    <row r="2991" spans="1:11" x14ac:dyDescent="0.2">
      <c r="A2991">
        <v>2019</v>
      </c>
      <c r="B2991" t="s">
        <v>48</v>
      </c>
      <c r="C2991" s="68" t="s">
        <v>5</v>
      </c>
      <c r="D2991" s="68" t="s">
        <v>8</v>
      </c>
      <c r="E2991" s="68" t="s">
        <v>231</v>
      </c>
      <c r="F2991">
        <v>1932</v>
      </c>
      <c r="G2991">
        <v>18929</v>
      </c>
      <c r="H2991">
        <v>0.10206561360874848</v>
      </c>
      <c r="I2991" s="68" t="s">
        <v>120</v>
      </c>
      <c r="J2991" s="68" t="s">
        <v>185</v>
      </c>
      <c r="K2991">
        <v>35</v>
      </c>
    </row>
    <row r="2992" spans="1:11" x14ac:dyDescent="0.2">
      <c r="A2992">
        <v>2019</v>
      </c>
      <c r="B2992" t="s">
        <v>48</v>
      </c>
      <c r="C2992" s="68" t="s">
        <v>5</v>
      </c>
      <c r="D2992" s="68" t="s">
        <v>9</v>
      </c>
      <c r="E2992" s="68" t="s">
        <v>230</v>
      </c>
      <c r="F2992">
        <v>15141</v>
      </c>
      <c r="G2992">
        <v>24070</v>
      </c>
      <c r="H2992">
        <v>0.62904029912754467</v>
      </c>
      <c r="I2992" s="68" t="s">
        <v>120</v>
      </c>
      <c r="J2992" s="68" t="s">
        <v>185</v>
      </c>
      <c r="K2992">
        <v>35</v>
      </c>
    </row>
    <row r="2993" spans="1:11" x14ac:dyDescent="0.2">
      <c r="A2993">
        <v>2019</v>
      </c>
      <c r="B2993" t="s">
        <v>48</v>
      </c>
      <c r="C2993" s="68" t="s">
        <v>5</v>
      </c>
      <c r="D2993" s="68" t="s">
        <v>9</v>
      </c>
      <c r="E2993" s="68" t="s">
        <v>231</v>
      </c>
      <c r="F2993">
        <v>8929</v>
      </c>
      <c r="G2993">
        <v>24070</v>
      </c>
      <c r="H2993">
        <v>0.37095970087245533</v>
      </c>
      <c r="I2993" s="68" t="s">
        <v>120</v>
      </c>
      <c r="J2993" s="68" t="s">
        <v>185</v>
      </c>
      <c r="K2993">
        <v>35</v>
      </c>
    </row>
    <row r="2994" spans="1:11" x14ac:dyDescent="0.2">
      <c r="A2994">
        <v>2019</v>
      </c>
      <c r="B2994" t="s">
        <v>48</v>
      </c>
      <c r="C2994" s="68" t="s">
        <v>5</v>
      </c>
      <c r="D2994" s="68" t="s">
        <v>62</v>
      </c>
      <c r="E2994" s="68" t="s">
        <v>230</v>
      </c>
      <c r="F2994">
        <v>32138</v>
      </c>
      <c r="G2994">
        <v>42999</v>
      </c>
      <c r="H2994">
        <v>0.7474127305286169</v>
      </c>
      <c r="I2994" s="68" t="s">
        <v>120</v>
      </c>
      <c r="J2994" s="68" t="s">
        <v>185</v>
      </c>
      <c r="K2994">
        <v>35</v>
      </c>
    </row>
    <row r="2995" spans="1:11" x14ac:dyDescent="0.2">
      <c r="A2995">
        <v>2019</v>
      </c>
      <c r="B2995" t="s">
        <v>48</v>
      </c>
      <c r="C2995" s="68" t="s">
        <v>5</v>
      </c>
      <c r="D2995" s="68" t="s">
        <v>62</v>
      </c>
      <c r="E2995" s="68" t="s">
        <v>231</v>
      </c>
      <c r="F2995">
        <v>10861</v>
      </c>
      <c r="G2995">
        <v>42999</v>
      </c>
      <c r="H2995">
        <v>0.25258726947138305</v>
      </c>
      <c r="I2995" s="68" t="s">
        <v>120</v>
      </c>
      <c r="J2995" s="68" t="s">
        <v>185</v>
      </c>
      <c r="K2995">
        <v>35</v>
      </c>
    </row>
    <row r="2996" spans="1:11" x14ac:dyDescent="0.2">
      <c r="A2996">
        <v>2019</v>
      </c>
      <c r="B2996" t="s">
        <v>48</v>
      </c>
      <c r="C2996" s="68" t="s">
        <v>4</v>
      </c>
      <c r="D2996" s="68" t="s">
        <v>8</v>
      </c>
      <c r="E2996" s="68" t="s">
        <v>230</v>
      </c>
      <c r="F2996">
        <v>16393</v>
      </c>
      <c r="G2996">
        <v>17769</v>
      </c>
      <c r="H2996">
        <v>0.92256176487140529</v>
      </c>
      <c r="I2996" s="68" t="s">
        <v>120</v>
      </c>
      <c r="J2996" s="68" t="s">
        <v>185</v>
      </c>
      <c r="K2996">
        <v>35</v>
      </c>
    </row>
    <row r="2997" spans="1:11" x14ac:dyDescent="0.2">
      <c r="A2997">
        <v>2019</v>
      </c>
      <c r="B2997" t="s">
        <v>48</v>
      </c>
      <c r="C2997" s="68" t="s">
        <v>4</v>
      </c>
      <c r="D2997" s="68" t="s">
        <v>8</v>
      </c>
      <c r="E2997" s="68" t="s">
        <v>231</v>
      </c>
      <c r="F2997">
        <v>1376</v>
      </c>
      <c r="G2997">
        <v>17769</v>
      </c>
      <c r="H2997">
        <v>7.743823512859474E-2</v>
      </c>
      <c r="I2997" s="68" t="s">
        <v>120</v>
      </c>
      <c r="J2997" s="68" t="s">
        <v>185</v>
      </c>
      <c r="K2997">
        <v>35</v>
      </c>
    </row>
    <row r="2998" spans="1:11" x14ac:dyDescent="0.2">
      <c r="A2998">
        <v>2019</v>
      </c>
      <c r="B2998" t="s">
        <v>48</v>
      </c>
      <c r="C2998" s="68" t="s">
        <v>4</v>
      </c>
      <c r="D2998" s="68" t="s">
        <v>9</v>
      </c>
      <c r="E2998" s="68" t="s">
        <v>230</v>
      </c>
      <c r="F2998">
        <v>14997</v>
      </c>
      <c r="G2998">
        <v>22778</v>
      </c>
      <c r="H2998">
        <v>0.65839845464922298</v>
      </c>
      <c r="I2998" s="68" t="s">
        <v>120</v>
      </c>
      <c r="J2998" s="68" t="s">
        <v>185</v>
      </c>
      <c r="K2998">
        <v>35</v>
      </c>
    </row>
    <row r="2999" spans="1:11" x14ac:dyDescent="0.2">
      <c r="A2999">
        <v>2019</v>
      </c>
      <c r="B2999" t="s">
        <v>48</v>
      </c>
      <c r="C2999" s="68" t="s">
        <v>4</v>
      </c>
      <c r="D2999" s="68" t="s">
        <v>9</v>
      </c>
      <c r="E2999" s="68" t="s">
        <v>231</v>
      </c>
      <c r="F2999">
        <v>7781</v>
      </c>
      <c r="G2999">
        <v>22778</v>
      </c>
      <c r="H2999">
        <v>0.34160154535077708</v>
      </c>
      <c r="I2999" s="68" t="s">
        <v>120</v>
      </c>
      <c r="J2999" s="68" t="s">
        <v>185</v>
      </c>
      <c r="K2999">
        <v>35</v>
      </c>
    </row>
    <row r="3000" spans="1:11" x14ac:dyDescent="0.2">
      <c r="A3000">
        <v>2019</v>
      </c>
      <c r="B3000" t="s">
        <v>48</v>
      </c>
      <c r="C3000" s="68" t="s">
        <v>4</v>
      </c>
      <c r="D3000" s="68" t="s">
        <v>62</v>
      </c>
      <c r="E3000" s="68" t="s">
        <v>230</v>
      </c>
      <c r="F3000">
        <v>31390</v>
      </c>
      <c r="G3000">
        <v>40547</v>
      </c>
      <c r="H3000">
        <v>0.77416331664488125</v>
      </c>
      <c r="I3000" s="68" t="s">
        <v>120</v>
      </c>
      <c r="J3000" s="68" t="s">
        <v>185</v>
      </c>
      <c r="K3000">
        <v>35</v>
      </c>
    </row>
    <row r="3001" spans="1:11" x14ac:dyDescent="0.2">
      <c r="A3001">
        <v>2019</v>
      </c>
      <c r="B3001" t="s">
        <v>48</v>
      </c>
      <c r="C3001" s="68" t="s">
        <v>4</v>
      </c>
      <c r="D3001" s="68" t="s">
        <v>62</v>
      </c>
      <c r="E3001" s="68" t="s">
        <v>231</v>
      </c>
      <c r="F3001">
        <v>9157</v>
      </c>
      <c r="G3001">
        <v>40547</v>
      </c>
      <c r="H3001">
        <v>0.22583668335511875</v>
      </c>
      <c r="I3001" s="68" t="s">
        <v>120</v>
      </c>
      <c r="J3001" s="68" t="s">
        <v>185</v>
      </c>
      <c r="K3001">
        <v>35</v>
      </c>
    </row>
    <row r="3002" spans="1:11" x14ac:dyDescent="0.2">
      <c r="A3002">
        <v>2019</v>
      </c>
      <c r="B3002" t="s">
        <v>48</v>
      </c>
      <c r="C3002" s="68" t="s">
        <v>3</v>
      </c>
      <c r="D3002" s="68" t="s">
        <v>8</v>
      </c>
      <c r="E3002" s="68" t="s">
        <v>230</v>
      </c>
      <c r="F3002">
        <v>15776</v>
      </c>
      <c r="G3002">
        <v>16746</v>
      </c>
      <c r="H3002">
        <v>0.94207571957482383</v>
      </c>
      <c r="I3002" s="68" t="s">
        <v>120</v>
      </c>
      <c r="J3002" s="68" t="s">
        <v>185</v>
      </c>
      <c r="K3002">
        <v>35</v>
      </c>
    </row>
    <row r="3003" spans="1:11" x14ac:dyDescent="0.2">
      <c r="A3003">
        <v>2019</v>
      </c>
      <c r="B3003" t="s">
        <v>48</v>
      </c>
      <c r="C3003" s="68" t="s">
        <v>3</v>
      </c>
      <c r="D3003" s="68" t="s">
        <v>8</v>
      </c>
      <c r="E3003" s="68" t="s">
        <v>231</v>
      </c>
      <c r="F3003">
        <v>970</v>
      </c>
      <c r="G3003">
        <v>16746</v>
      </c>
      <c r="H3003">
        <v>5.792428042517616E-2</v>
      </c>
      <c r="I3003" s="68" t="s">
        <v>120</v>
      </c>
      <c r="J3003" s="68" t="s">
        <v>185</v>
      </c>
      <c r="K3003">
        <v>35</v>
      </c>
    </row>
    <row r="3004" spans="1:11" x14ac:dyDescent="0.2">
      <c r="A3004">
        <v>2019</v>
      </c>
      <c r="B3004" t="s">
        <v>48</v>
      </c>
      <c r="C3004" s="68" t="s">
        <v>3</v>
      </c>
      <c r="D3004" s="68" t="s">
        <v>9</v>
      </c>
      <c r="E3004" s="68" t="s">
        <v>230</v>
      </c>
      <c r="F3004">
        <v>14250</v>
      </c>
      <c r="G3004">
        <v>20754</v>
      </c>
      <c r="H3004">
        <v>0.68661462850534838</v>
      </c>
      <c r="I3004" s="68" t="s">
        <v>120</v>
      </c>
      <c r="J3004" s="68" t="s">
        <v>185</v>
      </c>
      <c r="K3004">
        <v>35</v>
      </c>
    </row>
    <row r="3005" spans="1:11" x14ac:dyDescent="0.2">
      <c r="A3005">
        <v>2019</v>
      </c>
      <c r="B3005" t="s">
        <v>48</v>
      </c>
      <c r="C3005" s="68" t="s">
        <v>3</v>
      </c>
      <c r="D3005" s="68" t="s">
        <v>9</v>
      </c>
      <c r="E3005" s="68" t="s">
        <v>231</v>
      </c>
      <c r="F3005">
        <v>6504</v>
      </c>
      <c r="G3005">
        <v>20754</v>
      </c>
      <c r="H3005">
        <v>0.31338537149465162</v>
      </c>
      <c r="I3005" s="68" t="s">
        <v>120</v>
      </c>
      <c r="J3005" s="68" t="s">
        <v>185</v>
      </c>
      <c r="K3005">
        <v>35</v>
      </c>
    </row>
    <row r="3006" spans="1:11" x14ac:dyDescent="0.2">
      <c r="A3006">
        <v>2019</v>
      </c>
      <c r="B3006" t="s">
        <v>48</v>
      </c>
      <c r="C3006" s="68" t="s">
        <v>3</v>
      </c>
      <c r="D3006" s="68" t="s">
        <v>62</v>
      </c>
      <c r="E3006" s="68" t="s">
        <v>230</v>
      </c>
      <c r="F3006">
        <v>30026</v>
      </c>
      <c r="G3006">
        <v>37500</v>
      </c>
      <c r="H3006">
        <v>0.80069333333333337</v>
      </c>
      <c r="I3006" s="68" t="s">
        <v>120</v>
      </c>
      <c r="J3006" s="68" t="s">
        <v>185</v>
      </c>
      <c r="K3006">
        <v>35</v>
      </c>
    </row>
    <row r="3007" spans="1:11" x14ac:dyDescent="0.2">
      <c r="A3007">
        <v>2019</v>
      </c>
      <c r="B3007" t="s">
        <v>48</v>
      </c>
      <c r="C3007" s="68" t="s">
        <v>3</v>
      </c>
      <c r="D3007" s="68" t="s">
        <v>62</v>
      </c>
      <c r="E3007" s="68" t="s">
        <v>231</v>
      </c>
      <c r="F3007">
        <v>7474</v>
      </c>
      <c r="G3007">
        <v>37500</v>
      </c>
      <c r="H3007">
        <v>0.19930666666666666</v>
      </c>
      <c r="I3007" s="68" t="s">
        <v>120</v>
      </c>
      <c r="J3007" s="68" t="s">
        <v>185</v>
      </c>
      <c r="K3007">
        <v>35</v>
      </c>
    </row>
    <row r="3008" spans="1:11" x14ac:dyDescent="0.2">
      <c r="A3008">
        <v>2019</v>
      </c>
      <c r="B3008" t="s">
        <v>48</v>
      </c>
      <c r="C3008" s="68" t="s">
        <v>2</v>
      </c>
      <c r="D3008" s="68" t="s">
        <v>8</v>
      </c>
      <c r="E3008" s="68" t="s">
        <v>230</v>
      </c>
      <c r="F3008">
        <v>17655</v>
      </c>
      <c r="G3008">
        <v>18425</v>
      </c>
      <c r="H3008">
        <v>0.95820895522388061</v>
      </c>
      <c r="I3008" s="68" t="s">
        <v>120</v>
      </c>
      <c r="J3008" s="68" t="s">
        <v>185</v>
      </c>
      <c r="K3008">
        <v>35</v>
      </c>
    </row>
    <row r="3009" spans="1:11" x14ac:dyDescent="0.2">
      <c r="A3009">
        <v>2019</v>
      </c>
      <c r="B3009" t="s">
        <v>48</v>
      </c>
      <c r="C3009" s="68" t="s">
        <v>2</v>
      </c>
      <c r="D3009" s="68" t="s">
        <v>8</v>
      </c>
      <c r="E3009" s="68" t="s">
        <v>231</v>
      </c>
      <c r="F3009">
        <v>770</v>
      </c>
      <c r="G3009">
        <v>18425</v>
      </c>
      <c r="H3009">
        <v>4.1791044776119404E-2</v>
      </c>
      <c r="I3009" s="68" t="s">
        <v>120</v>
      </c>
      <c r="J3009" s="68" t="s">
        <v>185</v>
      </c>
      <c r="K3009">
        <v>35</v>
      </c>
    </row>
    <row r="3010" spans="1:11" x14ac:dyDescent="0.2">
      <c r="A3010">
        <v>2019</v>
      </c>
      <c r="B3010" t="s">
        <v>48</v>
      </c>
      <c r="C3010" s="68" t="s">
        <v>2</v>
      </c>
      <c r="D3010" s="68" t="s">
        <v>9</v>
      </c>
      <c r="E3010" s="68" t="s">
        <v>230</v>
      </c>
      <c r="F3010">
        <v>13518</v>
      </c>
      <c r="G3010">
        <v>17958</v>
      </c>
      <c r="H3010">
        <v>0.75275643167390582</v>
      </c>
      <c r="I3010" s="68" t="s">
        <v>120</v>
      </c>
      <c r="J3010" s="68" t="s">
        <v>185</v>
      </c>
      <c r="K3010">
        <v>35</v>
      </c>
    </row>
    <row r="3011" spans="1:11" x14ac:dyDescent="0.2">
      <c r="A3011">
        <v>2019</v>
      </c>
      <c r="B3011" t="s">
        <v>48</v>
      </c>
      <c r="C3011" s="68" t="s">
        <v>2</v>
      </c>
      <c r="D3011" s="68" t="s">
        <v>9</v>
      </c>
      <c r="E3011" s="68" t="s">
        <v>231</v>
      </c>
      <c r="F3011">
        <v>4440</v>
      </c>
      <c r="G3011">
        <v>17958</v>
      </c>
      <c r="H3011">
        <v>0.24724356832609423</v>
      </c>
      <c r="I3011" s="68" t="s">
        <v>120</v>
      </c>
      <c r="J3011" s="68" t="s">
        <v>185</v>
      </c>
      <c r="K3011">
        <v>35</v>
      </c>
    </row>
    <row r="3012" spans="1:11" x14ac:dyDescent="0.2">
      <c r="A3012">
        <v>2019</v>
      </c>
      <c r="B3012" t="s">
        <v>48</v>
      </c>
      <c r="C3012" s="68" t="s">
        <v>2</v>
      </c>
      <c r="D3012" s="68" t="s">
        <v>62</v>
      </c>
      <c r="E3012" s="68" t="s">
        <v>230</v>
      </c>
      <c r="F3012">
        <v>31173</v>
      </c>
      <c r="G3012">
        <v>36383</v>
      </c>
      <c r="H3012">
        <v>0.85680125333260038</v>
      </c>
      <c r="I3012" s="68" t="s">
        <v>120</v>
      </c>
      <c r="J3012" s="68" t="s">
        <v>185</v>
      </c>
      <c r="K3012">
        <v>35</v>
      </c>
    </row>
    <row r="3013" spans="1:11" x14ac:dyDescent="0.2">
      <c r="A3013">
        <v>2019</v>
      </c>
      <c r="B3013" t="s">
        <v>48</v>
      </c>
      <c r="C3013" s="68" t="s">
        <v>2</v>
      </c>
      <c r="D3013" s="68" t="s">
        <v>62</v>
      </c>
      <c r="E3013" s="68" t="s">
        <v>231</v>
      </c>
      <c r="F3013">
        <v>5210</v>
      </c>
      <c r="G3013">
        <v>36383</v>
      </c>
      <c r="H3013">
        <v>0.14319874666739962</v>
      </c>
      <c r="I3013" s="68" t="s">
        <v>120</v>
      </c>
      <c r="J3013" s="68" t="s">
        <v>185</v>
      </c>
      <c r="K3013">
        <v>35</v>
      </c>
    </row>
    <row r="3014" spans="1:11" x14ac:dyDescent="0.2">
      <c r="A3014">
        <v>2019</v>
      </c>
      <c r="B3014" t="s">
        <v>48</v>
      </c>
      <c r="C3014" s="68" t="s">
        <v>1</v>
      </c>
      <c r="D3014" s="68" t="s">
        <v>8</v>
      </c>
      <c r="E3014" s="68" t="s">
        <v>230</v>
      </c>
      <c r="F3014">
        <v>20159</v>
      </c>
      <c r="G3014">
        <v>20707</v>
      </c>
      <c r="H3014">
        <v>0.97353551938957839</v>
      </c>
      <c r="I3014" s="68" t="s">
        <v>120</v>
      </c>
      <c r="J3014" s="68" t="s">
        <v>185</v>
      </c>
      <c r="K3014">
        <v>35</v>
      </c>
    </row>
    <row r="3015" spans="1:11" x14ac:dyDescent="0.2">
      <c r="A3015">
        <v>2019</v>
      </c>
      <c r="B3015" t="s">
        <v>48</v>
      </c>
      <c r="C3015" s="68" t="s">
        <v>1</v>
      </c>
      <c r="D3015" s="68" t="s">
        <v>8</v>
      </c>
      <c r="E3015" s="68" t="s">
        <v>231</v>
      </c>
      <c r="F3015">
        <v>548</v>
      </c>
      <c r="G3015">
        <v>20707</v>
      </c>
      <c r="H3015">
        <v>2.6464480610421597E-2</v>
      </c>
      <c r="I3015" s="68" t="s">
        <v>120</v>
      </c>
      <c r="J3015" s="68" t="s">
        <v>185</v>
      </c>
      <c r="K3015">
        <v>35</v>
      </c>
    </row>
    <row r="3016" spans="1:11" x14ac:dyDescent="0.2">
      <c r="A3016">
        <v>2019</v>
      </c>
      <c r="B3016" t="s">
        <v>48</v>
      </c>
      <c r="C3016" s="68" t="s">
        <v>1</v>
      </c>
      <c r="D3016" s="68" t="s">
        <v>9</v>
      </c>
      <c r="E3016" s="68" t="s">
        <v>230</v>
      </c>
      <c r="F3016">
        <v>13960</v>
      </c>
      <c r="G3016">
        <v>17054</v>
      </c>
      <c r="H3016">
        <v>0.81857628708807317</v>
      </c>
      <c r="I3016" s="68" t="s">
        <v>120</v>
      </c>
      <c r="J3016" s="68" t="s">
        <v>185</v>
      </c>
      <c r="K3016">
        <v>35</v>
      </c>
    </row>
    <row r="3017" spans="1:11" x14ac:dyDescent="0.2">
      <c r="A3017">
        <v>2019</v>
      </c>
      <c r="B3017" t="s">
        <v>48</v>
      </c>
      <c r="C3017" s="68" t="s">
        <v>1</v>
      </c>
      <c r="D3017" s="68" t="s">
        <v>9</v>
      </c>
      <c r="E3017" s="68" t="s">
        <v>231</v>
      </c>
      <c r="F3017">
        <v>3094</v>
      </c>
      <c r="G3017">
        <v>17054</v>
      </c>
      <c r="H3017">
        <v>0.18142371291192683</v>
      </c>
      <c r="I3017" s="68" t="s">
        <v>120</v>
      </c>
      <c r="J3017" s="68" t="s">
        <v>185</v>
      </c>
      <c r="K3017">
        <v>35</v>
      </c>
    </row>
    <row r="3018" spans="1:11" x14ac:dyDescent="0.2">
      <c r="A3018">
        <v>2019</v>
      </c>
      <c r="B3018" t="s">
        <v>48</v>
      </c>
      <c r="C3018" s="68" t="s">
        <v>1</v>
      </c>
      <c r="D3018" s="68" t="s">
        <v>62</v>
      </c>
      <c r="E3018" s="68" t="s">
        <v>230</v>
      </c>
      <c r="F3018">
        <v>34119</v>
      </c>
      <c r="G3018">
        <v>37761</v>
      </c>
      <c r="H3018">
        <v>0.90355128306983401</v>
      </c>
      <c r="I3018" s="68" t="s">
        <v>120</v>
      </c>
      <c r="J3018" s="68" t="s">
        <v>185</v>
      </c>
      <c r="K3018">
        <v>35</v>
      </c>
    </row>
    <row r="3019" spans="1:11" x14ac:dyDescent="0.2">
      <c r="A3019">
        <v>2019</v>
      </c>
      <c r="B3019" t="s">
        <v>48</v>
      </c>
      <c r="C3019" s="68" t="s">
        <v>1</v>
      </c>
      <c r="D3019" s="68" t="s">
        <v>62</v>
      </c>
      <c r="E3019" s="68" t="s">
        <v>231</v>
      </c>
      <c r="F3019">
        <v>3642</v>
      </c>
      <c r="G3019">
        <v>37761</v>
      </c>
      <c r="H3019">
        <v>9.6448716930166045E-2</v>
      </c>
      <c r="I3019" s="68" t="s">
        <v>120</v>
      </c>
      <c r="J3019" s="68" t="s">
        <v>185</v>
      </c>
      <c r="K3019">
        <v>35</v>
      </c>
    </row>
    <row r="3020" spans="1:11" x14ac:dyDescent="0.2">
      <c r="A3020">
        <v>2019</v>
      </c>
      <c r="B3020" t="s">
        <v>48</v>
      </c>
      <c r="C3020" s="68" t="s">
        <v>136</v>
      </c>
      <c r="D3020" s="68" t="s">
        <v>8</v>
      </c>
      <c r="E3020" s="68" t="s">
        <v>230</v>
      </c>
      <c r="F3020">
        <v>121061</v>
      </c>
      <c r="G3020">
        <v>131115</v>
      </c>
      <c r="H3020">
        <v>0.92331922358235141</v>
      </c>
      <c r="I3020" s="68" t="s">
        <v>120</v>
      </c>
      <c r="J3020" s="68" t="s">
        <v>185</v>
      </c>
      <c r="K3020">
        <v>35</v>
      </c>
    </row>
    <row r="3021" spans="1:11" x14ac:dyDescent="0.2">
      <c r="A3021">
        <v>2019</v>
      </c>
      <c r="B3021" t="s">
        <v>48</v>
      </c>
      <c r="C3021" s="68" t="s">
        <v>136</v>
      </c>
      <c r="D3021" s="68" t="s">
        <v>8</v>
      </c>
      <c r="E3021" s="68" t="s">
        <v>231</v>
      </c>
      <c r="F3021">
        <v>10054</v>
      </c>
      <c r="G3021">
        <v>131115</v>
      </c>
      <c r="H3021">
        <v>7.668077641764863E-2</v>
      </c>
      <c r="I3021" s="68" t="s">
        <v>120</v>
      </c>
      <c r="J3021" s="68" t="s">
        <v>185</v>
      </c>
      <c r="K3021">
        <v>35</v>
      </c>
    </row>
    <row r="3022" spans="1:11" x14ac:dyDescent="0.2">
      <c r="A3022">
        <v>2019</v>
      </c>
      <c r="B3022" t="s">
        <v>48</v>
      </c>
      <c r="C3022" s="68" t="s">
        <v>136</v>
      </c>
      <c r="D3022" s="68" t="s">
        <v>9</v>
      </c>
      <c r="E3022" s="68" t="s">
        <v>230</v>
      </c>
      <c r="F3022">
        <v>105534</v>
      </c>
      <c r="G3022">
        <v>159047</v>
      </c>
      <c r="H3022">
        <v>0.66353970838808651</v>
      </c>
      <c r="I3022" s="68" t="s">
        <v>120</v>
      </c>
      <c r="J3022" s="68" t="s">
        <v>185</v>
      </c>
      <c r="K3022">
        <v>35</v>
      </c>
    </row>
    <row r="3023" spans="1:11" x14ac:dyDescent="0.2">
      <c r="A3023">
        <v>2019</v>
      </c>
      <c r="B3023" t="s">
        <v>48</v>
      </c>
      <c r="C3023" s="68" t="s">
        <v>136</v>
      </c>
      <c r="D3023" s="68" t="s">
        <v>9</v>
      </c>
      <c r="E3023" s="68" t="s">
        <v>231</v>
      </c>
      <c r="F3023">
        <v>53513</v>
      </c>
      <c r="G3023">
        <v>159047</v>
      </c>
      <c r="H3023">
        <v>0.33646029161191349</v>
      </c>
      <c r="I3023" s="68" t="s">
        <v>120</v>
      </c>
      <c r="J3023" s="68" t="s">
        <v>185</v>
      </c>
      <c r="K3023">
        <v>35</v>
      </c>
    </row>
    <row r="3024" spans="1:11" x14ac:dyDescent="0.2">
      <c r="A3024">
        <v>2019</v>
      </c>
      <c r="B3024" t="s">
        <v>48</v>
      </c>
      <c r="C3024" s="68" t="s">
        <v>136</v>
      </c>
      <c r="D3024" s="68" t="s">
        <v>62</v>
      </c>
      <c r="E3024" s="68" t="s">
        <v>230</v>
      </c>
      <c r="F3024">
        <v>226595</v>
      </c>
      <c r="G3024">
        <v>290162</v>
      </c>
      <c r="H3024">
        <v>0.78092582764111085</v>
      </c>
      <c r="I3024" s="68" t="s">
        <v>120</v>
      </c>
      <c r="J3024" s="68" t="s">
        <v>185</v>
      </c>
      <c r="K3024">
        <v>35</v>
      </c>
    </row>
    <row r="3025" spans="1:11" x14ac:dyDescent="0.2">
      <c r="A3025">
        <v>2019</v>
      </c>
      <c r="B3025" t="s">
        <v>48</v>
      </c>
      <c r="C3025" s="68" t="s">
        <v>136</v>
      </c>
      <c r="D3025" s="68" t="s">
        <v>62</v>
      </c>
      <c r="E3025" s="68" t="s">
        <v>231</v>
      </c>
      <c r="F3025">
        <v>63567</v>
      </c>
      <c r="G3025">
        <v>290162</v>
      </c>
      <c r="H3025">
        <v>0.21907417235888918</v>
      </c>
      <c r="I3025" s="68" t="s">
        <v>120</v>
      </c>
      <c r="J3025" s="68" t="s">
        <v>185</v>
      </c>
      <c r="K3025">
        <v>35</v>
      </c>
    </row>
    <row r="3026" spans="1:11" x14ac:dyDescent="0.2">
      <c r="A3026">
        <v>2019</v>
      </c>
      <c r="B3026" t="s">
        <v>19</v>
      </c>
      <c r="C3026" s="68" t="s">
        <v>7</v>
      </c>
      <c r="D3026" s="68" t="s">
        <v>8</v>
      </c>
      <c r="E3026" s="68" t="s">
        <v>230</v>
      </c>
      <c r="F3026">
        <v>17045</v>
      </c>
      <c r="G3026">
        <v>20282</v>
      </c>
      <c r="H3026">
        <v>0.84040035499457644</v>
      </c>
      <c r="I3026" s="68" t="s">
        <v>91</v>
      </c>
      <c r="J3026" s="68" t="s">
        <v>156</v>
      </c>
      <c r="K3026">
        <v>6</v>
      </c>
    </row>
    <row r="3027" spans="1:11" x14ac:dyDescent="0.2">
      <c r="A3027">
        <v>2019</v>
      </c>
      <c r="B3027" t="s">
        <v>19</v>
      </c>
      <c r="C3027" s="68" t="s">
        <v>7</v>
      </c>
      <c r="D3027" s="68" t="s">
        <v>8</v>
      </c>
      <c r="E3027" s="68" t="s">
        <v>231</v>
      </c>
      <c r="F3027">
        <v>3237</v>
      </c>
      <c r="G3027">
        <v>20282</v>
      </c>
      <c r="H3027">
        <v>0.15959964500542353</v>
      </c>
      <c r="I3027" s="68" t="s">
        <v>91</v>
      </c>
      <c r="J3027" s="68" t="s">
        <v>156</v>
      </c>
      <c r="K3027">
        <v>6</v>
      </c>
    </row>
    <row r="3028" spans="1:11" x14ac:dyDescent="0.2">
      <c r="A3028">
        <v>2019</v>
      </c>
      <c r="B3028" t="s">
        <v>19</v>
      </c>
      <c r="C3028" s="68" t="s">
        <v>7</v>
      </c>
      <c r="D3028" s="68" t="s">
        <v>9</v>
      </c>
      <c r="E3028" s="68" t="s">
        <v>230</v>
      </c>
      <c r="F3028">
        <v>13190</v>
      </c>
      <c r="G3028">
        <v>25014</v>
      </c>
      <c r="H3028">
        <v>0.52730470936275686</v>
      </c>
      <c r="I3028" s="68" t="s">
        <v>91</v>
      </c>
      <c r="J3028" s="68" t="s">
        <v>156</v>
      </c>
      <c r="K3028">
        <v>6</v>
      </c>
    </row>
    <row r="3029" spans="1:11" x14ac:dyDescent="0.2">
      <c r="A3029">
        <v>2019</v>
      </c>
      <c r="B3029" t="s">
        <v>19</v>
      </c>
      <c r="C3029" s="68" t="s">
        <v>7</v>
      </c>
      <c r="D3029" s="68" t="s">
        <v>9</v>
      </c>
      <c r="E3029" s="68" t="s">
        <v>231</v>
      </c>
      <c r="F3029">
        <v>11824</v>
      </c>
      <c r="G3029">
        <v>25014</v>
      </c>
      <c r="H3029">
        <v>0.47269529063724314</v>
      </c>
      <c r="I3029" s="68" t="s">
        <v>91</v>
      </c>
      <c r="J3029" s="68" t="s">
        <v>156</v>
      </c>
      <c r="K3029">
        <v>6</v>
      </c>
    </row>
    <row r="3030" spans="1:11" x14ac:dyDescent="0.2">
      <c r="A3030">
        <v>2019</v>
      </c>
      <c r="B3030" t="s">
        <v>19</v>
      </c>
      <c r="C3030" s="68" t="s">
        <v>7</v>
      </c>
      <c r="D3030" s="68" t="s">
        <v>62</v>
      </c>
      <c r="E3030" s="68" t="s">
        <v>230</v>
      </c>
      <c r="F3030">
        <v>30235</v>
      </c>
      <c r="G3030">
        <v>45296</v>
      </c>
      <c r="H3030">
        <v>0.66749823383963269</v>
      </c>
      <c r="I3030" s="68" t="s">
        <v>91</v>
      </c>
      <c r="J3030" s="68" t="s">
        <v>156</v>
      </c>
      <c r="K3030">
        <v>6</v>
      </c>
    </row>
    <row r="3031" spans="1:11" x14ac:dyDescent="0.2">
      <c r="A3031">
        <v>2019</v>
      </c>
      <c r="B3031" t="s">
        <v>19</v>
      </c>
      <c r="C3031" s="68" t="s">
        <v>7</v>
      </c>
      <c r="D3031" s="68" t="s">
        <v>62</v>
      </c>
      <c r="E3031" s="68" t="s">
        <v>231</v>
      </c>
      <c r="F3031">
        <v>15061</v>
      </c>
      <c r="G3031">
        <v>45296</v>
      </c>
      <c r="H3031">
        <v>0.33250176616036736</v>
      </c>
      <c r="I3031" s="68" t="s">
        <v>91</v>
      </c>
      <c r="J3031" s="68" t="s">
        <v>156</v>
      </c>
      <c r="K3031">
        <v>6</v>
      </c>
    </row>
    <row r="3032" spans="1:11" x14ac:dyDescent="0.2">
      <c r="A3032">
        <v>2019</v>
      </c>
      <c r="B3032" t="s">
        <v>19</v>
      </c>
      <c r="C3032" s="68" t="s">
        <v>6</v>
      </c>
      <c r="D3032" s="68" t="s">
        <v>8</v>
      </c>
      <c r="E3032" s="68" t="s">
        <v>230</v>
      </c>
      <c r="F3032">
        <v>18380</v>
      </c>
      <c r="G3032">
        <v>21747</v>
      </c>
      <c r="H3032">
        <v>0.84517404699498777</v>
      </c>
      <c r="I3032" s="68" t="s">
        <v>91</v>
      </c>
      <c r="J3032" s="68" t="s">
        <v>156</v>
      </c>
      <c r="K3032">
        <v>6</v>
      </c>
    </row>
    <row r="3033" spans="1:11" x14ac:dyDescent="0.2">
      <c r="A3033">
        <v>2019</v>
      </c>
      <c r="B3033" t="s">
        <v>19</v>
      </c>
      <c r="C3033" s="68" t="s">
        <v>6</v>
      </c>
      <c r="D3033" s="68" t="s">
        <v>8</v>
      </c>
      <c r="E3033" s="68" t="s">
        <v>231</v>
      </c>
      <c r="F3033">
        <v>3367</v>
      </c>
      <c r="G3033">
        <v>21747</v>
      </c>
      <c r="H3033">
        <v>0.15482595300501217</v>
      </c>
      <c r="I3033" s="68" t="s">
        <v>91</v>
      </c>
      <c r="J3033" s="68" t="s">
        <v>156</v>
      </c>
      <c r="K3033">
        <v>6</v>
      </c>
    </row>
    <row r="3034" spans="1:11" x14ac:dyDescent="0.2">
      <c r="A3034">
        <v>2019</v>
      </c>
      <c r="B3034" t="s">
        <v>19</v>
      </c>
      <c r="C3034" s="68" t="s">
        <v>6</v>
      </c>
      <c r="D3034" s="68" t="s">
        <v>9</v>
      </c>
      <c r="E3034" s="68" t="s">
        <v>230</v>
      </c>
      <c r="F3034">
        <v>14209</v>
      </c>
      <c r="G3034">
        <v>25724</v>
      </c>
      <c r="H3034">
        <v>0.5523635515471933</v>
      </c>
      <c r="I3034" s="68" t="s">
        <v>91</v>
      </c>
      <c r="J3034" s="68" t="s">
        <v>156</v>
      </c>
      <c r="K3034">
        <v>6</v>
      </c>
    </row>
    <row r="3035" spans="1:11" x14ac:dyDescent="0.2">
      <c r="A3035">
        <v>2019</v>
      </c>
      <c r="B3035" t="s">
        <v>19</v>
      </c>
      <c r="C3035" s="68" t="s">
        <v>6</v>
      </c>
      <c r="D3035" s="68" t="s">
        <v>9</v>
      </c>
      <c r="E3035" s="68" t="s">
        <v>231</v>
      </c>
      <c r="F3035">
        <v>11515</v>
      </c>
      <c r="G3035">
        <v>25724</v>
      </c>
      <c r="H3035">
        <v>0.4476364484528067</v>
      </c>
      <c r="I3035" s="68" t="s">
        <v>91</v>
      </c>
      <c r="J3035" s="68" t="s">
        <v>156</v>
      </c>
      <c r="K3035">
        <v>6</v>
      </c>
    </row>
    <row r="3036" spans="1:11" x14ac:dyDescent="0.2">
      <c r="A3036">
        <v>2019</v>
      </c>
      <c r="B3036" t="s">
        <v>19</v>
      </c>
      <c r="C3036" s="68" t="s">
        <v>6</v>
      </c>
      <c r="D3036" s="68" t="s">
        <v>62</v>
      </c>
      <c r="E3036" s="68" t="s">
        <v>230</v>
      </c>
      <c r="F3036">
        <v>32589</v>
      </c>
      <c r="G3036">
        <v>47471</v>
      </c>
      <c r="H3036">
        <v>0.68650333888057968</v>
      </c>
      <c r="I3036" s="68" t="s">
        <v>91</v>
      </c>
      <c r="J3036" s="68" t="s">
        <v>156</v>
      </c>
      <c r="K3036">
        <v>6</v>
      </c>
    </row>
    <row r="3037" spans="1:11" x14ac:dyDescent="0.2">
      <c r="A3037">
        <v>2019</v>
      </c>
      <c r="B3037" t="s">
        <v>19</v>
      </c>
      <c r="C3037" s="68" t="s">
        <v>6</v>
      </c>
      <c r="D3037" s="68" t="s">
        <v>62</v>
      </c>
      <c r="E3037" s="68" t="s">
        <v>231</v>
      </c>
      <c r="F3037">
        <v>14882</v>
      </c>
      <c r="G3037">
        <v>47471</v>
      </c>
      <c r="H3037">
        <v>0.31349666111942026</v>
      </c>
      <c r="I3037" s="68" t="s">
        <v>91</v>
      </c>
      <c r="J3037" s="68" t="s">
        <v>156</v>
      </c>
      <c r="K3037">
        <v>6</v>
      </c>
    </row>
    <row r="3038" spans="1:11" x14ac:dyDescent="0.2">
      <c r="A3038">
        <v>2019</v>
      </c>
      <c r="B3038" t="s">
        <v>19</v>
      </c>
      <c r="C3038" s="68" t="s">
        <v>5</v>
      </c>
      <c r="D3038" s="68" t="s">
        <v>8</v>
      </c>
      <c r="E3038" s="68" t="s">
        <v>230</v>
      </c>
      <c r="F3038">
        <v>18029</v>
      </c>
      <c r="G3038">
        <v>20483</v>
      </c>
      <c r="H3038">
        <v>0.88019333105502129</v>
      </c>
      <c r="I3038" s="68" t="s">
        <v>91</v>
      </c>
      <c r="J3038" s="68" t="s">
        <v>156</v>
      </c>
      <c r="K3038">
        <v>6</v>
      </c>
    </row>
    <row r="3039" spans="1:11" x14ac:dyDescent="0.2">
      <c r="A3039">
        <v>2019</v>
      </c>
      <c r="B3039" t="s">
        <v>19</v>
      </c>
      <c r="C3039" s="68" t="s">
        <v>5</v>
      </c>
      <c r="D3039" s="68" t="s">
        <v>8</v>
      </c>
      <c r="E3039" s="68" t="s">
        <v>231</v>
      </c>
      <c r="F3039">
        <v>2454</v>
      </c>
      <c r="G3039">
        <v>20483</v>
      </c>
      <c r="H3039">
        <v>0.11980666894497877</v>
      </c>
      <c r="I3039" s="68" t="s">
        <v>91</v>
      </c>
      <c r="J3039" s="68" t="s">
        <v>156</v>
      </c>
      <c r="K3039">
        <v>6</v>
      </c>
    </row>
    <row r="3040" spans="1:11" x14ac:dyDescent="0.2">
      <c r="A3040">
        <v>2019</v>
      </c>
      <c r="B3040" t="s">
        <v>19</v>
      </c>
      <c r="C3040" s="68" t="s">
        <v>5</v>
      </c>
      <c r="D3040" s="68" t="s">
        <v>9</v>
      </c>
      <c r="E3040" s="68" t="s">
        <v>230</v>
      </c>
      <c r="F3040">
        <v>13287</v>
      </c>
      <c r="G3040">
        <v>22708</v>
      </c>
      <c r="H3040">
        <v>0.58512418530914212</v>
      </c>
      <c r="I3040" s="68" t="s">
        <v>91</v>
      </c>
      <c r="J3040" s="68" t="s">
        <v>156</v>
      </c>
      <c r="K3040">
        <v>6</v>
      </c>
    </row>
    <row r="3041" spans="1:11" x14ac:dyDescent="0.2">
      <c r="A3041">
        <v>2019</v>
      </c>
      <c r="B3041" t="s">
        <v>19</v>
      </c>
      <c r="C3041" s="68" t="s">
        <v>5</v>
      </c>
      <c r="D3041" s="68" t="s">
        <v>9</v>
      </c>
      <c r="E3041" s="68" t="s">
        <v>231</v>
      </c>
      <c r="F3041">
        <v>9421</v>
      </c>
      <c r="G3041">
        <v>22708</v>
      </c>
      <c r="H3041">
        <v>0.41487581469085782</v>
      </c>
      <c r="I3041" s="68" t="s">
        <v>91</v>
      </c>
      <c r="J3041" s="68" t="s">
        <v>156</v>
      </c>
      <c r="K3041">
        <v>6</v>
      </c>
    </row>
    <row r="3042" spans="1:11" x14ac:dyDescent="0.2">
      <c r="A3042">
        <v>2019</v>
      </c>
      <c r="B3042" t="s">
        <v>19</v>
      </c>
      <c r="C3042" s="68" t="s">
        <v>5</v>
      </c>
      <c r="D3042" s="68" t="s">
        <v>62</v>
      </c>
      <c r="E3042" s="68" t="s">
        <v>230</v>
      </c>
      <c r="F3042">
        <v>31316</v>
      </c>
      <c r="G3042">
        <v>43191</v>
      </c>
      <c r="H3042">
        <v>0.72505846125350193</v>
      </c>
      <c r="I3042" s="68" t="s">
        <v>91</v>
      </c>
      <c r="J3042" s="68" t="s">
        <v>156</v>
      </c>
      <c r="K3042">
        <v>6</v>
      </c>
    </row>
    <row r="3043" spans="1:11" x14ac:dyDescent="0.2">
      <c r="A3043">
        <v>2019</v>
      </c>
      <c r="B3043" t="s">
        <v>19</v>
      </c>
      <c r="C3043" s="68" t="s">
        <v>5</v>
      </c>
      <c r="D3043" s="68" t="s">
        <v>62</v>
      </c>
      <c r="E3043" s="68" t="s">
        <v>231</v>
      </c>
      <c r="F3043">
        <v>11875</v>
      </c>
      <c r="G3043">
        <v>43191</v>
      </c>
      <c r="H3043">
        <v>0.27494153874649813</v>
      </c>
      <c r="I3043" s="68" t="s">
        <v>91</v>
      </c>
      <c r="J3043" s="68" t="s">
        <v>156</v>
      </c>
      <c r="K3043">
        <v>6</v>
      </c>
    </row>
    <row r="3044" spans="1:11" x14ac:dyDescent="0.2">
      <c r="A3044">
        <v>2019</v>
      </c>
      <c r="B3044" t="s">
        <v>19</v>
      </c>
      <c r="C3044" s="68" t="s">
        <v>4</v>
      </c>
      <c r="D3044" s="68" t="s">
        <v>8</v>
      </c>
      <c r="E3044" s="68" t="s">
        <v>230</v>
      </c>
      <c r="F3044">
        <v>19932</v>
      </c>
      <c r="G3044">
        <v>22013</v>
      </c>
      <c r="H3044">
        <v>0.90546495252805159</v>
      </c>
      <c r="I3044" s="68" t="s">
        <v>91</v>
      </c>
      <c r="J3044" s="68" t="s">
        <v>156</v>
      </c>
      <c r="K3044">
        <v>6</v>
      </c>
    </row>
    <row r="3045" spans="1:11" x14ac:dyDescent="0.2">
      <c r="A3045">
        <v>2019</v>
      </c>
      <c r="B3045" t="s">
        <v>19</v>
      </c>
      <c r="C3045" s="68" t="s">
        <v>4</v>
      </c>
      <c r="D3045" s="68" t="s">
        <v>8</v>
      </c>
      <c r="E3045" s="68" t="s">
        <v>231</v>
      </c>
      <c r="F3045">
        <v>2081</v>
      </c>
      <c r="G3045">
        <v>22013</v>
      </c>
      <c r="H3045">
        <v>9.4535047471948394E-2</v>
      </c>
      <c r="I3045" s="68" t="s">
        <v>91</v>
      </c>
      <c r="J3045" s="68" t="s">
        <v>156</v>
      </c>
      <c r="K3045">
        <v>6</v>
      </c>
    </row>
    <row r="3046" spans="1:11" x14ac:dyDescent="0.2">
      <c r="A3046">
        <v>2019</v>
      </c>
      <c r="B3046" t="s">
        <v>19</v>
      </c>
      <c r="C3046" s="68" t="s">
        <v>4</v>
      </c>
      <c r="D3046" s="68" t="s">
        <v>9</v>
      </c>
      <c r="E3046" s="68" t="s">
        <v>230</v>
      </c>
      <c r="F3046">
        <v>15188</v>
      </c>
      <c r="G3046">
        <v>24344</v>
      </c>
      <c r="H3046">
        <v>0.62389089714097934</v>
      </c>
      <c r="I3046" s="68" t="s">
        <v>91</v>
      </c>
      <c r="J3046" s="68" t="s">
        <v>156</v>
      </c>
      <c r="K3046">
        <v>6</v>
      </c>
    </row>
    <row r="3047" spans="1:11" x14ac:dyDescent="0.2">
      <c r="A3047">
        <v>2019</v>
      </c>
      <c r="B3047" t="s">
        <v>19</v>
      </c>
      <c r="C3047" s="68" t="s">
        <v>4</v>
      </c>
      <c r="D3047" s="68" t="s">
        <v>9</v>
      </c>
      <c r="E3047" s="68" t="s">
        <v>231</v>
      </c>
      <c r="F3047">
        <v>9156</v>
      </c>
      <c r="G3047">
        <v>24344</v>
      </c>
      <c r="H3047">
        <v>0.37610910285902072</v>
      </c>
      <c r="I3047" s="68" t="s">
        <v>91</v>
      </c>
      <c r="J3047" s="68" t="s">
        <v>156</v>
      </c>
      <c r="K3047">
        <v>6</v>
      </c>
    </row>
    <row r="3048" spans="1:11" x14ac:dyDescent="0.2">
      <c r="A3048">
        <v>2019</v>
      </c>
      <c r="B3048" t="s">
        <v>19</v>
      </c>
      <c r="C3048" s="68" t="s">
        <v>4</v>
      </c>
      <c r="D3048" s="68" t="s">
        <v>62</v>
      </c>
      <c r="E3048" s="68" t="s">
        <v>230</v>
      </c>
      <c r="F3048">
        <v>35120</v>
      </c>
      <c r="G3048">
        <v>46357</v>
      </c>
      <c r="H3048">
        <v>0.75759863666760141</v>
      </c>
      <c r="I3048" s="68" t="s">
        <v>91</v>
      </c>
      <c r="J3048" s="68" t="s">
        <v>156</v>
      </c>
      <c r="K3048">
        <v>6</v>
      </c>
    </row>
    <row r="3049" spans="1:11" x14ac:dyDescent="0.2">
      <c r="A3049">
        <v>2019</v>
      </c>
      <c r="B3049" t="s">
        <v>19</v>
      </c>
      <c r="C3049" s="68" t="s">
        <v>4</v>
      </c>
      <c r="D3049" s="68" t="s">
        <v>62</v>
      </c>
      <c r="E3049" s="68" t="s">
        <v>231</v>
      </c>
      <c r="F3049">
        <v>11237</v>
      </c>
      <c r="G3049">
        <v>46357</v>
      </c>
      <c r="H3049">
        <v>0.24240136333239856</v>
      </c>
      <c r="I3049" s="68" t="s">
        <v>91</v>
      </c>
      <c r="J3049" s="68" t="s">
        <v>156</v>
      </c>
      <c r="K3049">
        <v>6</v>
      </c>
    </row>
    <row r="3050" spans="1:11" x14ac:dyDescent="0.2">
      <c r="A3050">
        <v>2019</v>
      </c>
      <c r="B3050" t="s">
        <v>19</v>
      </c>
      <c r="C3050" s="68" t="s">
        <v>3</v>
      </c>
      <c r="D3050" s="68" t="s">
        <v>8</v>
      </c>
      <c r="E3050" s="68" t="s">
        <v>230</v>
      </c>
      <c r="F3050">
        <v>19977</v>
      </c>
      <c r="G3050">
        <v>21589</v>
      </c>
      <c r="H3050">
        <v>0.925332345175784</v>
      </c>
      <c r="I3050" s="68" t="s">
        <v>91</v>
      </c>
      <c r="J3050" s="68" t="s">
        <v>156</v>
      </c>
      <c r="K3050">
        <v>6</v>
      </c>
    </row>
    <row r="3051" spans="1:11" x14ac:dyDescent="0.2">
      <c r="A3051">
        <v>2019</v>
      </c>
      <c r="B3051" t="s">
        <v>19</v>
      </c>
      <c r="C3051" s="68" t="s">
        <v>3</v>
      </c>
      <c r="D3051" s="68" t="s">
        <v>8</v>
      </c>
      <c r="E3051" s="68" t="s">
        <v>231</v>
      </c>
      <c r="F3051">
        <v>1612</v>
      </c>
      <c r="G3051">
        <v>21589</v>
      </c>
      <c r="H3051">
        <v>7.4667654824216043E-2</v>
      </c>
      <c r="I3051" s="68" t="s">
        <v>91</v>
      </c>
      <c r="J3051" s="68" t="s">
        <v>156</v>
      </c>
      <c r="K3051">
        <v>6</v>
      </c>
    </row>
    <row r="3052" spans="1:11" x14ac:dyDescent="0.2">
      <c r="A3052">
        <v>2019</v>
      </c>
      <c r="B3052" t="s">
        <v>19</v>
      </c>
      <c r="C3052" s="68" t="s">
        <v>3</v>
      </c>
      <c r="D3052" s="68" t="s">
        <v>9</v>
      </c>
      <c r="E3052" s="68" t="s">
        <v>230</v>
      </c>
      <c r="F3052">
        <v>15610</v>
      </c>
      <c r="G3052">
        <v>23219</v>
      </c>
      <c r="H3052">
        <v>0.67229424178474528</v>
      </c>
      <c r="I3052" s="68" t="s">
        <v>91</v>
      </c>
      <c r="J3052" s="68" t="s">
        <v>156</v>
      </c>
      <c r="K3052">
        <v>6</v>
      </c>
    </row>
    <row r="3053" spans="1:11" x14ac:dyDescent="0.2">
      <c r="A3053">
        <v>2019</v>
      </c>
      <c r="B3053" t="s">
        <v>19</v>
      </c>
      <c r="C3053" s="68" t="s">
        <v>3</v>
      </c>
      <c r="D3053" s="68" t="s">
        <v>9</v>
      </c>
      <c r="E3053" s="68" t="s">
        <v>231</v>
      </c>
      <c r="F3053">
        <v>7609</v>
      </c>
      <c r="G3053">
        <v>23219</v>
      </c>
      <c r="H3053">
        <v>0.32770575821525477</v>
      </c>
      <c r="I3053" s="68" t="s">
        <v>91</v>
      </c>
      <c r="J3053" s="68" t="s">
        <v>156</v>
      </c>
      <c r="K3053">
        <v>6</v>
      </c>
    </row>
    <row r="3054" spans="1:11" x14ac:dyDescent="0.2">
      <c r="A3054">
        <v>2019</v>
      </c>
      <c r="B3054" t="s">
        <v>19</v>
      </c>
      <c r="C3054" s="68" t="s">
        <v>3</v>
      </c>
      <c r="D3054" s="68" t="s">
        <v>62</v>
      </c>
      <c r="E3054" s="68" t="s">
        <v>230</v>
      </c>
      <c r="F3054">
        <v>35587</v>
      </c>
      <c r="G3054">
        <v>44808</v>
      </c>
      <c r="H3054">
        <v>0.7942108552044278</v>
      </c>
      <c r="I3054" s="68" t="s">
        <v>91</v>
      </c>
      <c r="J3054" s="68" t="s">
        <v>156</v>
      </c>
      <c r="K3054">
        <v>6</v>
      </c>
    </row>
    <row r="3055" spans="1:11" x14ac:dyDescent="0.2">
      <c r="A3055">
        <v>2019</v>
      </c>
      <c r="B3055" t="s">
        <v>19</v>
      </c>
      <c r="C3055" s="68" t="s">
        <v>3</v>
      </c>
      <c r="D3055" s="68" t="s">
        <v>62</v>
      </c>
      <c r="E3055" s="68" t="s">
        <v>231</v>
      </c>
      <c r="F3055">
        <v>9221</v>
      </c>
      <c r="G3055">
        <v>44808</v>
      </c>
      <c r="H3055">
        <v>0.20578914479557223</v>
      </c>
      <c r="I3055" s="68" t="s">
        <v>91</v>
      </c>
      <c r="J3055" s="68" t="s">
        <v>156</v>
      </c>
      <c r="K3055">
        <v>6</v>
      </c>
    </row>
    <row r="3056" spans="1:11" x14ac:dyDescent="0.2">
      <c r="A3056">
        <v>2019</v>
      </c>
      <c r="B3056" t="s">
        <v>19</v>
      </c>
      <c r="C3056" s="68" t="s">
        <v>2</v>
      </c>
      <c r="D3056" s="68" t="s">
        <v>8</v>
      </c>
      <c r="E3056" s="68" t="s">
        <v>230</v>
      </c>
      <c r="F3056">
        <v>22225</v>
      </c>
      <c r="G3056">
        <v>23177</v>
      </c>
      <c r="H3056">
        <v>0.95892479613409842</v>
      </c>
      <c r="I3056" s="68" t="s">
        <v>91</v>
      </c>
      <c r="J3056" s="68" t="s">
        <v>156</v>
      </c>
      <c r="K3056">
        <v>6</v>
      </c>
    </row>
    <row r="3057" spans="1:11" x14ac:dyDescent="0.2">
      <c r="A3057">
        <v>2019</v>
      </c>
      <c r="B3057" t="s">
        <v>19</v>
      </c>
      <c r="C3057" s="68" t="s">
        <v>2</v>
      </c>
      <c r="D3057" s="68" t="s">
        <v>8</v>
      </c>
      <c r="E3057" s="68" t="s">
        <v>231</v>
      </c>
      <c r="F3057">
        <v>952</v>
      </c>
      <c r="G3057">
        <v>23177</v>
      </c>
      <c r="H3057">
        <v>4.1075203865901543E-2</v>
      </c>
      <c r="I3057" s="68" t="s">
        <v>91</v>
      </c>
      <c r="J3057" s="68" t="s">
        <v>156</v>
      </c>
      <c r="K3057">
        <v>6</v>
      </c>
    </row>
    <row r="3058" spans="1:11" x14ac:dyDescent="0.2">
      <c r="A3058">
        <v>2019</v>
      </c>
      <c r="B3058" t="s">
        <v>19</v>
      </c>
      <c r="C3058" s="68" t="s">
        <v>2</v>
      </c>
      <c r="D3058" s="68" t="s">
        <v>9</v>
      </c>
      <c r="E3058" s="68" t="s">
        <v>230</v>
      </c>
      <c r="F3058">
        <v>17144</v>
      </c>
      <c r="G3058">
        <v>22686</v>
      </c>
      <c r="H3058">
        <v>0.75570836639337036</v>
      </c>
      <c r="I3058" s="68" t="s">
        <v>91</v>
      </c>
      <c r="J3058" s="68" t="s">
        <v>156</v>
      </c>
      <c r="K3058">
        <v>6</v>
      </c>
    </row>
    <row r="3059" spans="1:11" x14ac:dyDescent="0.2">
      <c r="A3059">
        <v>2019</v>
      </c>
      <c r="B3059" t="s">
        <v>19</v>
      </c>
      <c r="C3059" s="68" t="s">
        <v>2</v>
      </c>
      <c r="D3059" s="68" t="s">
        <v>9</v>
      </c>
      <c r="E3059" s="68" t="s">
        <v>231</v>
      </c>
      <c r="F3059">
        <v>5542</v>
      </c>
      <c r="G3059">
        <v>22686</v>
      </c>
      <c r="H3059">
        <v>0.24429163360662964</v>
      </c>
      <c r="I3059" s="68" t="s">
        <v>91</v>
      </c>
      <c r="J3059" s="68" t="s">
        <v>156</v>
      </c>
      <c r="K3059">
        <v>6</v>
      </c>
    </row>
    <row r="3060" spans="1:11" x14ac:dyDescent="0.2">
      <c r="A3060">
        <v>2019</v>
      </c>
      <c r="B3060" t="s">
        <v>19</v>
      </c>
      <c r="C3060" s="68" t="s">
        <v>2</v>
      </c>
      <c r="D3060" s="68" t="s">
        <v>62</v>
      </c>
      <c r="E3060" s="68" t="s">
        <v>230</v>
      </c>
      <c r="F3060">
        <v>39369</v>
      </c>
      <c r="G3060">
        <v>45863</v>
      </c>
      <c r="H3060">
        <v>0.85840437825698279</v>
      </c>
      <c r="I3060" s="68" t="s">
        <v>91</v>
      </c>
      <c r="J3060" s="68" t="s">
        <v>156</v>
      </c>
      <c r="K3060">
        <v>6</v>
      </c>
    </row>
    <row r="3061" spans="1:11" x14ac:dyDescent="0.2">
      <c r="A3061">
        <v>2019</v>
      </c>
      <c r="B3061" t="s">
        <v>19</v>
      </c>
      <c r="C3061" s="68" t="s">
        <v>2</v>
      </c>
      <c r="D3061" s="68" t="s">
        <v>62</v>
      </c>
      <c r="E3061" s="68" t="s">
        <v>231</v>
      </c>
      <c r="F3061">
        <v>6494</v>
      </c>
      <c r="G3061">
        <v>45863</v>
      </c>
      <c r="H3061">
        <v>0.14159562174301724</v>
      </c>
      <c r="I3061" s="68" t="s">
        <v>91</v>
      </c>
      <c r="J3061" s="68" t="s">
        <v>156</v>
      </c>
      <c r="K3061">
        <v>6</v>
      </c>
    </row>
    <row r="3062" spans="1:11" x14ac:dyDescent="0.2">
      <c r="A3062">
        <v>2019</v>
      </c>
      <c r="B3062" t="s">
        <v>19</v>
      </c>
      <c r="C3062" s="68" t="s">
        <v>1</v>
      </c>
      <c r="D3062" s="68" t="s">
        <v>8</v>
      </c>
      <c r="E3062" s="68" t="s">
        <v>230</v>
      </c>
      <c r="F3062">
        <v>19305</v>
      </c>
      <c r="G3062">
        <v>19774</v>
      </c>
      <c r="H3062">
        <v>0.97628198644684938</v>
      </c>
      <c r="I3062" s="68" t="s">
        <v>91</v>
      </c>
      <c r="J3062" s="68" t="s">
        <v>156</v>
      </c>
      <c r="K3062">
        <v>6</v>
      </c>
    </row>
    <row r="3063" spans="1:11" x14ac:dyDescent="0.2">
      <c r="A3063">
        <v>2019</v>
      </c>
      <c r="B3063" t="s">
        <v>19</v>
      </c>
      <c r="C3063" s="68" t="s">
        <v>1</v>
      </c>
      <c r="D3063" s="68" t="s">
        <v>8</v>
      </c>
      <c r="E3063" s="68" t="s">
        <v>231</v>
      </c>
      <c r="F3063">
        <v>469</v>
      </c>
      <c r="G3063">
        <v>19774</v>
      </c>
      <c r="H3063">
        <v>2.3718013553150601E-2</v>
      </c>
      <c r="I3063" s="68" t="s">
        <v>91</v>
      </c>
      <c r="J3063" s="68" t="s">
        <v>156</v>
      </c>
      <c r="K3063">
        <v>6</v>
      </c>
    </row>
    <row r="3064" spans="1:11" x14ac:dyDescent="0.2">
      <c r="A3064">
        <v>2019</v>
      </c>
      <c r="B3064" t="s">
        <v>19</v>
      </c>
      <c r="C3064" s="68" t="s">
        <v>1</v>
      </c>
      <c r="D3064" s="68" t="s">
        <v>9</v>
      </c>
      <c r="E3064" s="68" t="s">
        <v>230</v>
      </c>
      <c r="F3064">
        <v>16079</v>
      </c>
      <c r="G3064">
        <v>19552</v>
      </c>
      <c r="H3064">
        <v>0.82237111292962362</v>
      </c>
      <c r="I3064" s="68" t="s">
        <v>91</v>
      </c>
      <c r="J3064" s="68" t="s">
        <v>156</v>
      </c>
      <c r="K3064">
        <v>6</v>
      </c>
    </row>
    <row r="3065" spans="1:11" x14ac:dyDescent="0.2">
      <c r="A3065">
        <v>2019</v>
      </c>
      <c r="B3065" t="s">
        <v>19</v>
      </c>
      <c r="C3065" s="68" t="s">
        <v>1</v>
      </c>
      <c r="D3065" s="68" t="s">
        <v>9</v>
      </c>
      <c r="E3065" s="68" t="s">
        <v>231</v>
      </c>
      <c r="F3065">
        <v>3473</v>
      </c>
      <c r="G3065">
        <v>19552</v>
      </c>
      <c r="H3065">
        <v>0.17762888707037644</v>
      </c>
      <c r="I3065" s="68" t="s">
        <v>91</v>
      </c>
      <c r="J3065" s="68" t="s">
        <v>156</v>
      </c>
      <c r="K3065">
        <v>6</v>
      </c>
    </row>
    <row r="3066" spans="1:11" x14ac:dyDescent="0.2">
      <c r="A3066">
        <v>2019</v>
      </c>
      <c r="B3066" t="s">
        <v>19</v>
      </c>
      <c r="C3066" s="68" t="s">
        <v>1</v>
      </c>
      <c r="D3066" s="68" t="s">
        <v>62</v>
      </c>
      <c r="E3066" s="68" t="s">
        <v>230</v>
      </c>
      <c r="F3066">
        <v>35384</v>
      </c>
      <c r="G3066">
        <v>39326</v>
      </c>
      <c r="H3066">
        <v>0.89976097238468189</v>
      </c>
      <c r="I3066" s="68" t="s">
        <v>91</v>
      </c>
      <c r="J3066" s="68" t="s">
        <v>156</v>
      </c>
      <c r="K3066">
        <v>6</v>
      </c>
    </row>
    <row r="3067" spans="1:11" x14ac:dyDescent="0.2">
      <c r="A3067">
        <v>2019</v>
      </c>
      <c r="B3067" t="s">
        <v>19</v>
      </c>
      <c r="C3067" s="68" t="s">
        <v>1</v>
      </c>
      <c r="D3067" s="68" t="s">
        <v>62</v>
      </c>
      <c r="E3067" s="68" t="s">
        <v>231</v>
      </c>
      <c r="F3067">
        <v>3942</v>
      </c>
      <c r="G3067">
        <v>39326</v>
      </c>
      <c r="H3067">
        <v>0.10023902761531811</v>
      </c>
      <c r="I3067" s="68" t="s">
        <v>91</v>
      </c>
      <c r="J3067" s="68" t="s">
        <v>156</v>
      </c>
      <c r="K3067">
        <v>6</v>
      </c>
    </row>
    <row r="3068" spans="1:11" x14ac:dyDescent="0.2">
      <c r="A3068">
        <v>2019</v>
      </c>
      <c r="B3068" t="s">
        <v>19</v>
      </c>
      <c r="C3068" s="68" t="s">
        <v>136</v>
      </c>
      <c r="D3068" s="68" t="s">
        <v>8</v>
      </c>
      <c r="E3068" s="68" t="s">
        <v>230</v>
      </c>
      <c r="F3068">
        <v>134893</v>
      </c>
      <c r="G3068">
        <v>149065</v>
      </c>
      <c r="H3068">
        <v>0.90492738067286083</v>
      </c>
      <c r="I3068" s="68" t="s">
        <v>91</v>
      </c>
      <c r="J3068" s="68" t="s">
        <v>156</v>
      </c>
      <c r="K3068">
        <v>6</v>
      </c>
    </row>
    <row r="3069" spans="1:11" x14ac:dyDescent="0.2">
      <c r="A3069">
        <v>2019</v>
      </c>
      <c r="B3069" t="s">
        <v>19</v>
      </c>
      <c r="C3069" s="68" t="s">
        <v>136</v>
      </c>
      <c r="D3069" s="68" t="s">
        <v>8</v>
      </c>
      <c r="E3069" s="68" t="s">
        <v>231</v>
      </c>
      <c r="F3069">
        <v>14172</v>
      </c>
      <c r="G3069">
        <v>149065</v>
      </c>
      <c r="H3069">
        <v>9.5072619327139174E-2</v>
      </c>
      <c r="I3069" s="68" t="s">
        <v>91</v>
      </c>
      <c r="J3069" s="68" t="s">
        <v>156</v>
      </c>
      <c r="K3069">
        <v>6</v>
      </c>
    </row>
    <row r="3070" spans="1:11" x14ac:dyDescent="0.2">
      <c r="A3070">
        <v>2019</v>
      </c>
      <c r="B3070" t="s">
        <v>19</v>
      </c>
      <c r="C3070" s="68" t="s">
        <v>136</v>
      </c>
      <c r="D3070" s="68" t="s">
        <v>9</v>
      </c>
      <c r="E3070" s="68" t="s">
        <v>230</v>
      </c>
      <c r="F3070">
        <v>104707</v>
      </c>
      <c r="G3070">
        <v>163247</v>
      </c>
      <c r="H3070">
        <v>0.6414022922320165</v>
      </c>
      <c r="I3070" s="68" t="s">
        <v>91</v>
      </c>
      <c r="J3070" s="68" t="s">
        <v>156</v>
      </c>
      <c r="K3070">
        <v>6</v>
      </c>
    </row>
    <row r="3071" spans="1:11" x14ac:dyDescent="0.2">
      <c r="A3071">
        <v>2019</v>
      </c>
      <c r="B3071" t="s">
        <v>19</v>
      </c>
      <c r="C3071" s="68" t="s">
        <v>136</v>
      </c>
      <c r="D3071" s="68" t="s">
        <v>9</v>
      </c>
      <c r="E3071" s="68" t="s">
        <v>231</v>
      </c>
      <c r="F3071">
        <v>58540</v>
      </c>
      <c r="G3071">
        <v>163247</v>
      </c>
      <c r="H3071">
        <v>0.3585977077679835</v>
      </c>
      <c r="I3071" s="68" t="s">
        <v>91</v>
      </c>
      <c r="J3071" s="68" t="s">
        <v>156</v>
      </c>
      <c r="K3071">
        <v>6</v>
      </c>
    </row>
    <row r="3072" spans="1:11" x14ac:dyDescent="0.2">
      <c r="A3072">
        <v>2019</v>
      </c>
      <c r="B3072" t="s">
        <v>19</v>
      </c>
      <c r="C3072" s="68" t="s">
        <v>136</v>
      </c>
      <c r="D3072" s="68" t="s">
        <v>62</v>
      </c>
      <c r="E3072" s="68" t="s">
        <v>230</v>
      </c>
      <c r="F3072">
        <v>239600</v>
      </c>
      <c r="G3072">
        <v>312312</v>
      </c>
      <c r="H3072">
        <v>0.76718153641230569</v>
      </c>
      <c r="I3072" s="68" t="s">
        <v>91</v>
      </c>
      <c r="J3072" s="68" t="s">
        <v>156</v>
      </c>
      <c r="K3072">
        <v>6</v>
      </c>
    </row>
    <row r="3073" spans="1:11" x14ac:dyDescent="0.2">
      <c r="A3073">
        <v>2019</v>
      </c>
      <c r="B3073" t="s">
        <v>19</v>
      </c>
      <c r="C3073" s="68" t="s">
        <v>136</v>
      </c>
      <c r="D3073" s="68" t="s">
        <v>62</v>
      </c>
      <c r="E3073" s="68" t="s">
        <v>231</v>
      </c>
      <c r="F3073">
        <v>72712</v>
      </c>
      <c r="G3073">
        <v>312312</v>
      </c>
      <c r="H3073">
        <v>0.23281846358769437</v>
      </c>
      <c r="I3073" s="68" t="s">
        <v>91</v>
      </c>
      <c r="J3073" s="68" t="s">
        <v>156</v>
      </c>
      <c r="K3073">
        <v>6</v>
      </c>
    </row>
    <row r="3074" spans="1:11" x14ac:dyDescent="0.2">
      <c r="A3074">
        <v>2019</v>
      </c>
      <c r="B3074" t="s">
        <v>32</v>
      </c>
      <c r="C3074" s="68" t="s">
        <v>7</v>
      </c>
      <c r="D3074" s="68" t="s">
        <v>8</v>
      </c>
      <c r="E3074" s="68" t="s">
        <v>230</v>
      </c>
      <c r="F3074">
        <v>11355</v>
      </c>
      <c r="G3074">
        <v>13241</v>
      </c>
      <c r="H3074">
        <v>0.85756362812476394</v>
      </c>
      <c r="I3074" s="68" t="s">
        <v>104</v>
      </c>
      <c r="J3074" s="68" t="s">
        <v>169</v>
      </c>
      <c r="K3074">
        <v>19</v>
      </c>
    </row>
    <row r="3075" spans="1:11" x14ac:dyDescent="0.2">
      <c r="A3075">
        <v>2019</v>
      </c>
      <c r="B3075" t="s">
        <v>32</v>
      </c>
      <c r="C3075" s="68" t="s">
        <v>7</v>
      </c>
      <c r="D3075" s="68" t="s">
        <v>8</v>
      </c>
      <c r="E3075" s="68" t="s">
        <v>231</v>
      </c>
      <c r="F3075">
        <v>1886</v>
      </c>
      <c r="G3075">
        <v>13241</v>
      </c>
      <c r="H3075">
        <v>0.142436371875236</v>
      </c>
      <c r="I3075" s="68" t="s">
        <v>104</v>
      </c>
      <c r="J3075" s="68" t="s">
        <v>169</v>
      </c>
      <c r="K3075">
        <v>19</v>
      </c>
    </row>
    <row r="3076" spans="1:11" x14ac:dyDescent="0.2">
      <c r="A3076">
        <v>2019</v>
      </c>
      <c r="B3076" t="s">
        <v>32</v>
      </c>
      <c r="C3076" s="68" t="s">
        <v>7</v>
      </c>
      <c r="D3076" s="68" t="s">
        <v>9</v>
      </c>
      <c r="E3076" s="68" t="s">
        <v>230</v>
      </c>
      <c r="F3076">
        <v>9296</v>
      </c>
      <c r="G3076">
        <v>16792</v>
      </c>
      <c r="H3076">
        <v>0.55359695092901384</v>
      </c>
      <c r="I3076" s="68" t="s">
        <v>104</v>
      </c>
      <c r="J3076" s="68" t="s">
        <v>169</v>
      </c>
      <c r="K3076">
        <v>19</v>
      </c>
    </row>
    <row r="3077" spans="1:11" x14ac:dyDescent="0.2">
      <c r="A3077">
        <v>2019</v>
      </c>
      <c r="B3077" t="s">
        <v>32</v>
      </c>
      <c r="C3077" s="68" t="s">
        <v>7</v>
      </c>
      <c r="D3077" s="68" t="s">
        <v>9</v>
      </c>
      <c r="E3077" s="68" t="s">
        <v>231</v>
      </c>
      <c r="F3077">
        <v>7496</v>
      </c>
      <c r="G3077">
        <v>16792</v>
      </c>
      <c r="H3077">
        <v>0.44640304907098616</v>
      </c>
      <c r="I3077" s="68" t="s">
        <v>104</v>
      </c>
      <c r="J3077" s="68" t="s">
        <v>169</v>
      </c>
      <c r="K3077">
        <v>19</v>
      </c>
    </row>
    <row r="3078" spans="1:11" x14ac:dyDescent="0.2">
      <c r="A3078">
        <v>2019</v>
      </c>
      <c r="B3078" t="s">
        <v>32</v>
      </c>
      <c r="C3078" s="68" t="s">
        <v>7</v>
      </c>
      <c r="D3078" s="68" t="s">
        <v>62</v>
      </c>
      <c r="E3078" s="68" t="s">
        <v>230</v>
      </c>
      <c r="F3078">
        <v>20651</v>
      </c>
      <c r="G3078">
        <v>30033</v>
      </c>
      <c r="H3078">
        <v>0.68761029534179074</v>
      </c>
      <c r="I3078" s="68" t="s">
        <v>104</v>
      </c>
      <c r="J3078" s="68" t="s">
        <v>169</v>
      </c>
      <c r="K3078">
        <v>19</v>
      </c>
    </row>
    <row r="3079" spans="1:11" x14ac:dyDescent="0.2">
      <c r="A3079">
        <v>2019</v>
      </c>
      <c r="B3079" t="s">
        <v>32</v>
      </c>
      <c r="C3079" s="68" t="s">
        <v>7</v>
      </c>
      <c r="D3079" s="68" t="s">
        <v>62</v>
      </c>
      <c r="E3079" s="68" t="s">
        <v>231</v>
      </c>
      <c r="F3079">
        <v>9382</v>
      </c>
      <c r="G3079">
        <v>30033</v>
      </c>
      <c r="H3079">
        <v>0.31238970465820931</v>
      </c>
      <c r="I3079" s="68" t="s">
        <v>104</v>
      </c>
      <c r="J3079" s="68" t="s">
        <v>169</v>
      </c>
      <c r="K3079">
        <v>19</v>
      </c>
    </row>
    <row r="3080" spans="1:11" x14ac:dyDescent="0.2">
      <c r="A3080">
        <v>2019</v>
      </c>
      <c r="B3080" t="s">
        <v>32</v>
      </c>
      <c r="C3080" s="68" t="s">
        <v>6</v>
      </c>
      <c r="D3080" s="68" t="s">
        <v>8</v>
      </c>
      <c r="E3080" s="68" t="s">
        <v>230</v>
      </c>
      <c r="F3080">
        <v>13666</v>
      </c>
      <c r="G3080">
        <v>16107</v>
      </c>
      <c r="H3080">
        <v>0.84845098404420438</v>
      </c>
      <c r="I3080" s="68" t="s">
        <v>104</v>
      </c>
      <c r="J3080" s="68" t="s">
        <v>169</v>
      </c>
      <c r="K3080">
        <v>19</v>
      </c>
    </row>
    <row r="3081" spans="1:11" x14ac:dyDescent="0.2">
      <c r="A3081">
        <v>2019</v>
      </c>
      <c r="B3081" t="s">
        <v>32</v>
      </c>
      <c r="C3081" s="68" t="s">
        <v>6</v>
      </c>
      <c r="D3081" s="68" t="s">
        <v>8</v>
      </c>
      <c r="E3081" s="68" t="s">
        <v>231</v>
      </c>
      <c r="F3081">
        <v>2441</v>
      </c>
      <c r="G3081">
        <v>16107</v>
      </c>
      <c r="H3081">
        <v>0.15154901595579562</v>
      </c>
      <c r="I3081" s="68" t="s">
        <v>104</v>
      </c>
      <c r="J3081" s="68" t="s">
        <v>169</v>
      </c>
      <c r="K3081">
        <v>19</v>
      </c>
    </row>
    <row r="3082" spans="1:11" x14ac:dyDescent="0.2">
      <c r="A3082">
        <v>2019</v>
      </c>
      <c r="B3082" t="s">
        <v>32</v>
      </c>
      <c r="C3082" s="68" t="s">
        <v>6</v>
      </c>
      <c r="D3082" s="68" t="s">
        <v>9</v>
      </c>
      <c r="E3082" s="68" t="s">
        <v>230</v>
      </c>
      <c r="F3082">
        <v>11362</v>
      </c>
      <c r="G3082">
        <v>19662</v>
      </c>
      <c r="H3082">
        <v>0.5778659342894924</v>
      </c>
      <c r="I3082" s="68" t="s">
        <v>104</v>
      </c>
      <c r="J3082" s="68" t="s">
        <v>169</v>
      </c>
      <c r="K3082">
        <v>19</v>
      </c>
    </row>
    <row r="3083" spans="1:11" x14ac:dyDescent="0.2">
      <c r="A3083">
        <v>2019</v>
      </c>
      <c r="B3083" t="s">
        <v>32</v>
      </c>
      <c r="C3083" s="68" t="s">
        <v>6</v>
      </c>
      <c r="D3083" s="68" t="s">
        <v>9</v>
      </c>
      <c r="E3083" s="68" t="s">
        <v>231</v>
      </c>
      <c r="F3083">
        <v>8300</v>
      </c>
      <c r="G3083">
        <v>19662</v>
      </c>
      <c r="H3083">
        <v>0.4221340657105076</v>
      </c>
      <c r="I3083" s="68" t="s">
        <v>104</v>
      </c>
      <c r="J3083" s="68" t="s">
        <v>169</v>
      </c>
      <c r="K3083">
        <v>19</v>
      </c>
    </row>
    <row r="3084" spans="1:11" x14ac:dyDescent="0.2">
      <c r="A3084">
        <v>2019</v>
      </c>
      <c r="B3084" t="s">
        <v>32</v>
      </c>
      <c r="C3084" s="68" t="s">
        <v>6</v>
      </c>
      <c r="D3084" s="68" t="s">
        <v>62</v>
      </c>
      <c r="E3084" s="68" t="s">
        <v>230</v>
      </c>
      <c r="F3084">
        <v>25028</v>
      </c>
      <c r="G3084">
        <v>35769</v>
      </c>
      <c r="H3084">
        <v>0.69971204115295371</v>
      </c>
      <c r="I3084" s="68" t="s">
        <v>104</v>
      </c>
      <c r="J3084" s="68" t="s">
        <v>169</v>
      </c>
      <c r="K3084">
        <v>19</v>
      </c>
    </row>
    <row r="3085" spans="1:11" x14ac:dyDescent="0.2">
      <c r="A3085">
        <v>2019</v>
      </c>
      <c r="B3085" t="s">
        <v>32</v>
      </c>
      <c r="C3085" s="68" t="s">
        <v>6</v>
      </c>
      <c r="D3085" s="68" t="s">
        <v>62</v>
      </c>
      <c r="E3085" s="68" t="s">
        <v>231</v>
      </c>
      <c r="F3085">
        <v>10741</v>
      </c>
      <c r="G3085">
        <v>35769</v>
      </c>
      <c r="H3085">
        <v>0.30028795884704634</v>
      </c>
      <c r="I3085" s="68" t="s">
        <v>104</v>
      </c>
      <c r="J3085" s="68" t="s">
        <v>169</v>
      </c>
      <c r="K3085">
        <v>19</v>
      </c>
    </row>
    <row r="3086" spans="1:11" x14ac:dyDescent="0.2">
      <c r="A3086">
        <v>2019</v>
      </c>
      <c r="B3086" t="s">
        <v>32</v>
      </c>
      <c r="C3086" s="68" t="s">
        <v>5</v>
      </c>
      <c r="D3086" s="68" t="s">
        <v>8</v>
      </c>
      <c r="E3086" s="68" t="s">
        <v>230</v>
      </c>
      <c r="F3086">
        <v>13439</v>
      </c>
      <c r="G3086">
        <v>15657</v>
      </c>
      <c r="H3086">
        <v>0.85833812352302485</v>
      </c>
      <c r="I3086" s="68" t="s">
        <v>104</v>
      </c>
      <c r="J3086" s="68" t="s">
        <v>169</v>
      </c>
      <c r="K3086">
        <v>19</v>
      </c>
    </row>
    <row r="3087" spans="1:11" x14ac:dyDescent="0.2">
      <c r="A3087">
        <v>2019</v>
      </c>
      <c r="B3087" t="s">
        <v>32</v>
      </c>
      <c r="C3087" s="68" t="s">
        <v>5</v>
      </c>
      <c r="D3087" s="68" t="s">
        <v>8</v>
      </c>
      <c r="E3087" s="68" t="s">
        <v>231</v>
      </c>
      <c r="F3087">
        <v>2218</v>
      </c>
      <c r="G3087">
        <v>15657</v>
      </c>
      <c r="H3087">
        <v>0.14166187647697515</v>
      </c>
      <c r="I3087" s="68" t="s">
        <v>104</v>
      </c>
      <c r="J3087" s="68" t="s">
        <v>169</v>
      </c>
      <c r="K3087">
        <v>19</v>
      </c>
    </row>
    <row r="3088" spans="1:11" x14ac:dyDescent="0.2">
      <c r="A3088">
        <v>2019</v>
      </c>
      <c r="B3088" t="s">
        <v>32</v>
      </c>
      <c r="C3088" s="68" t="s">
        <v>5</v>
      </c>
      <c r="D3088" s="68" t="s">
        <v>9</v>
      </c>
      <c r="E3088" s="68" t="s">
        <v>230</v>
      </c>
      <c r="F3088">
        <v>10835</v>
      </c>
      <c r="G3088">
        <v>17939</v>
      </c>
      <c r="H3088">
        <v>0.60399130386309163</v>
      </c>
      <c r="I3088" s="68" t="s">
        <v>104</v>
      </c>
      <c r="J3088" s="68" t="s">
        <v>169</v>
      </c>
      <c r="K3088">
        <v>19</v>
      </c>
    </row>
    <row r="3089" spans="1:11" x14ac:dyDescent="0.2">
      <c r="A3089">
        <v>2019</v>
      </c>
      <c r="B3089" t="s">
        <v>32</v>
      </c>
      <c r="C3089" s="68" t="s">
        <v>5</v>
      </c>
      <c r="D3089" s="68" t="s">
        <v>9</v>
      </c>
      <c r="E3089" s="68" t="s">
        <v>231</v>
      </c>
      <c r="F3089">
        <v>7104</v>
      </c>
      <c r="G3089">
        <v>17939</v>
      </c>
      <c r="H3089">
        <v>0.39600869613690842</v>
      </c>
      <c r="I3089" s="68" t="s">
        <v>104</v>
      </c>
      <c r="J3089" s="68" t="s">
        <v>169</v>
      </c>
      <c r="K3089">
        <v>19</v>
      </c>
    </row>
    <row r="3090" spans="1:11" x14ac:dyDescent="0.2">
      <c r="A3090">
        <v>2019</v>
      </c>
      <c r="B3090" t="s">
        <v>32</v>
      </c>
      <c r="C3090" s="68" t="s">
        <v>5</v>
      </c>
      <c r="D3090" s="68" t="s">
        <v>62</v>
      </c>
      <c r="E3090" s="68" t="s">
        <v>230</v>
      </c>
      <c r="F3090">
        <v>24274</v>
      </c>
      <c r="G3090">
        <v>33596</v>
      </c>
      <c r="H3090">
        <v>0.72252649124895818</v>
      </c>
      <c r="I3090" s="68" t="s">
        <v>104</v>
      </c>
      <c r="J3090" s="68" t="s">
        <v>169</v>
      </c>
      <c r="K3090">
        <v>19</v>
      </c>
    </row>
    <row r="3091" spans="1:11" x14ac:dyDescent="0.2">
      <c r="A3091">
        <v>2019</v>
      </c>
      <c r="B3091" t="s">
        <v>32</v>
      </c>
      <c r="C3091" s="68" t="s">
        <v>5</v>
      </c>
      <c r="D3091" s="68" t="s">
        <v>62</v>
      </c>
      <c r="E3091" s="68" t="s">
        <v>231</v>
      </c>
      <c r="F3091">
        <v>9322</v>
      </c>
      <c r="G3091">
        <v>33596</v>
      </c>
      <c r="H3091">
        <v>0.27747350875104176</v>
      </c>
      <c r="I3091" s="68" t="s">
        <v>104</v>
      </c>
      <c r="J3091" s="68" t="s">
        <v>169</v>
      </c>
      <c r="K3091">
        <v>19</v>
      </c>
    </row>
    <row r="3092" spans="1:11" x14ac:dyDescent="0.2">
      <c r="A3092">
        <v>2019</v>
      </c>
      <c r="B3092" t="s">
        <v>32</v>
      </c>
      <c r="C3092" s="68" t="s">
        <v>4</v>
      </c>
      <c r="D3092" s="68" t="s">
        <v>8</v>
      </c>
      <c r="E3092" s="68" t="s">
        <v>230</v>
      </c>
      <c r="F3092">
        <v>13095</v>
      </c>
      <c r="G3092">
        <v>14901</v>
      </c>
      <c r="H3092">
        <v>0.87880008053150793</v>
      </c>
      <c r="I3092" s="68" t="s">
        <v>104</v>
      </c>
      <c r="J3092" s="68" t="s">
        <v>169</v>
      </c>
      <c r="K3092">
        <v>19</v>
      </c>
    </row>
    <row r="3093" spans="1:11" x14ac:dyDescent="0.2">
      <c r="A3093">
        <v>2019</v>
      </c>
      <c r="B3093" t="s">
        <v>32</v>
      </c>
      <c r="C3093" s="68" t="s">
        <v>4</v>
      </c>
      <c r="D3093" s="68" t="s">
        <v>8</v>
      </c>
      <c r="E3093" s="68" t="s">
        <v>231</v>
      </c>
      <c r="F3093">
        <v>1806</v>
      </c>
      <c r="G3093">
        <v>14901</v>
      </c>
      <c r="H3093">
        <v>0.12119991946849205</v>
      </c>
      <c r="I3093" s="68" t="s">
        <v>104</v>
      </c>
      <c r="J3093" s="68" t="s">
        <v>169</v>
      </c>
      <c r="K3093">
        <v>19</v>
      </c>
    </row>
    <row r="3094" spans="1:11" x14ac:dyDescent="0.2">
      <c r="A3094">
        <v>2019</v>
      </c>
      <c r="B3094" t="s">
        <v>32</v>
      </c>
      <c r="C3094" s="68" t="s">
        <v>4</v>
      </c>
      <c r="D3094" s="68" t="s">
        <v>9</v>
      </c>
      <c r="E3094" s="68" t="s">
        <v>230</v>
      </c>
      <c r="F3094">
        <v>10976</v>
      </c>
      <c r="G3094">
        <v>16989</v>
      </c>
      <c r="H3094">
        <v>0.646065100947672</v>
      </c>
      <c r="I3094" s="68" t="s">
        <v>104</v>
      </c>
      <c r="J3094" s="68" t="s">
        <v>169</v>
      </c>
      <c r="K3094">
        <v>19</v>
      </c>
    </row>
    <row r="3095" spans="1:11" x14ac:dyDescent="0.2">
      <c r="A3095">
        <v>2019</v>
      </c>
      <c r="B3095" t="s">
        <v>32</v>
      </c>
      <c r="C3095" s="68" t="s">
        <v>4</v>
      </c>
      <c r="D3095" s="68" t="s">
        <v>9</v>
      </c>
      <c r="E3095" s="68" t="s">
        <v>231</v>
      </c>
      <c r="F3095">
        <v>6013</v>
      </c>
      <c r="G3095">
        <v>16989</v>
      </c>
      <c r="H3095">
        <v>0.353934899052328</v>
      </c>
      <c r="I3095" s="68" t="s">
        <v>104</v>
      </c>
      <c r="J3095" s="68" t="s">
        <v>169</v>
      </c>
      <c r="K3095">
        <v>19</v>
      </c>
    </row>
    <row r="3096" spans="1:11" x14ac:dyDescent="0.2">
      <c r="A3096">
        <v>2019</v>
      </c>
      <c r="B3096" t="s">
        <v>32</v>
      </c>
      <c r="C3096" s="68" t="s">
        <v>4</v>
      </c>
      <c r="D3096" s="68" t="s">
        <v>62</v>
      </c>
      <c r="E3096" s="68" t="s">
        <v>230</v>
      </c>
      <c r="F3096">
        <v>24071</v>
      </c>
      <c r="G3096">
        <v>31890</v>
      </c>
      <c r="H3096">
        <v>0.75481342113515204</v>
      </c>
      <c r="I3096" s="68" t="s">
        <v>104</v>
      </c>
      <c r="J3096" s="68" t="s">
        <v>169</v>
      </c>
      <c r="K3096">
        <v>19</v>
      </c>
    </row>
    <row r="3097" spans="1:11" x14ac:dyDescent="0.2">
      <c r="A3097">
        <v>2019</v>
      </c>
      <c r="B3097" t="s">
        <v>32</v>
      </c>
      <c r="C3097" s="68" t="s">
        <v>4</v>
      </c>
      <c r="D3097" s="68" t="s">
        <v>62</v>
      </c>
      <c r="E3097" s="68" t="s">
        <v>231</v>
      </c>
      <c r="F3097">
        <v>7819</v>
      </c>
      <c r="G3097">
        <v>31890</v>
      </c>
      <c r="H3097">
        <v>0.2451865788648479</v>
      </c>
      <c r="I3097" s="68" t="s">
        <v>104</v>
      </c>
      <c r="J3097" s="68" t="s">
        <v>169</v>
      </c>
      <c r="K3097">
        <v>19</v>
      </c>
    </row>
    <row r="3098" spans="1:11" x14ac:dyDescent="0.2">
      <c r="A3098">
        <v>2019</v>
      </c>
      <c r="B3098" t="s">
        <v>32</v>
      </c>
      <c r="C3098" s="68" t="s">
        <v>3</v>
      </c>
      <c r="D3098" s="68" t="s">
        <v>8</v>
      </c>
      <c r="E3098" s="68" t="s">
        <v>230</v>
      </c>
      <c r="F3098">
        <v>12694</v>
      </c>
      <c r="G3098">
        <v>13993</v>
      </c>
      <c r="H3098">
        <v>0.90716786964911023</v>
      </c>
      <c r="I3098" s="68" t="s">
        <v>104</v>
      </c>
      <c r="J3098" s="68" t="s">
        <v>169</v>
      </c>
      <c r="K3098">
        <v>19</v>
      </c>
    </row>
    <row r="3099" spans="1:11" x14ac:dyDescent="0.2">
      <c r="A3099">
        <v>2019</v>
      </c>
      <c r="B3099" t="s">
        <v>32</v>
      </c>
      <c r="C3099" s="68" t="s">
        <v>3</v>
      </c>
      <c r="D3099" s="68" t="s">
        <v>8</v>
      </c>
      <c r="E3099" s="68" t="s">
        <v>231</v>
      </c>
      <c r="F3099">
        <v>1299</v>
      </c>
      <c r="G3099">
        <v>13993</v>
      </c>
      <c r="H3099">
        <v>9.2832130350889733E-2</v>
      </c>
      <c r="I3099" s="68" t="s">
        <v>104</v>
      </c>
      <c r="J3099" s="68" t="s">
        <v>169</v>
      </c>
      <c r="K3099">
        <v>19</v>
      </c>
    </row>
    <row r="3100" spans="1:11" x14ac:dyDescent="0.2">
      <c r="A3100">
        <v>2019</v>
      </c>
      <c r="B3100" t="s">
        <v>32</v>
      </c>
      <c r="C3100" s="68" t="s">
        <v>3</v>
      </c>
      <c r="D3100" s="68" t="s">
        <v>9</v>
      </c>
      <c r="E3100" s="68" t="s">
        <v>230</v>
      </c>
      <c r="F3100">
        <v>9995</v>
      </c>
      <c r="G3100">
        <v>14666</v>
      </c>
      <c r="H3100">
        <v>0.68150825037501706</v>
      </c>
      <c r="I3100" s="68" t="s">
        <v>104</v>
      </c>
      <c r="J3100" s="68" t="s">
        <v>169</v>
      </c>
      <c r="K3100">
        <v>19</v>
      </c>
    </row>
    <row r="3101" spans="1:11" x14ac:dyDescent="0.2">
      <c r="A3101">
        <v>2019</v>
      </c>
      <c r="B3101" t="s">
        <v>32</v>
      </c>
      <c r="C3101" s="68" t="s">
        <v>3</v>
      </c>
      <c r="D3101" s="68" t="s">
        <v>9</v>
      </c>
      <c r="E3101" s="68" t="s">
        <v>231</v>
      </c>
      <c r="F3101">
        <v>4671</v>
      </c>
      <c r="G3101">
        <v>14666</v>
      </c>
      <c r="H3101">
        <v>0.31849174962498294</v>
      </c>
      <c r="I3101" s="68" t="s">
        <v>104</v>
      </c>
      <c r="J3101" s="68" t="s">
        <v>169</v>
      </c>
      <c r="K3101">
        <v>19</v>
      </c>
    </row>
    <row r="3102" spans="1:11" x14ac:dyDescent="0.2">
      <c r="A3102">
        <v>2019</v>
      </c>
      <c r="B3102" t="s">
        <v>32</v>
      </c>
      <c r="C3102" s="68" t="s">
        <v>3</v>
      </c>
      <c r="D3102" s="68" t="s">
        <v>62</v>
      </c>
      <c r="E3102" s="68" t="s">
        <v>230</v>
      </c>
      <c r="F3102">
        <v>22689</v>
      </c>
      <c r="G3102">
        <v>28659</v>
      </c>
      <c r="H3102">
        <v>0.79168847482466242</v>
      </c>
      <c r="I3102" s="68" t="s">
        <v>104</v>
      </c>
      <c r="J3102" s="68" t="s">
        <v>169</v>
      </c>
      <c r="K3102">
        <v>19</v>
      </c>
    </row>
    <row r="3103" spans="1:11" x14ac:dyDescent="0.2">
      <c r="A3103">
        <v>2019</v>
      </c>
      <c r="B3103" t="s">
        <v>32</v>
      </c>
      <c r="C3103" s="68" t="s">
        <v>3</v>
      </c>
      <c r="D3103" s="68" t="s">
        <v>62</v>
      </c>
      <c r="E3103" s="68" t="s">
        <v>231</v>
      </c>
      <c r="F3103">
        <v>5970</v>
      </c>
      <c r="G3103">
        <v>28659</v>
      </c>
      <c r="H3103">
        <v>0.2083115251753376</v>
      </c>
      <c r="I3103" s="68" t="s">
        <v>104</v>
      </c>
      <c r="J3103" s="68" t="s">
        <v>169</v>
      </c>
      <c r="K3103">
        <v>19</v>
      </c>
    </row>
    <row r="3104" spans="1:11" x14ac:dyDescent="0.2">
      <c r="A3104">
        <v>2019</v>
      </c>
      <c r="B3104" t="s">
        <v>32</v>
      </c>
      <c r="C3104" s="68" t="s">
        <v>2</v>
      </c>
      <c r="D3104" s="68" t="s">
        <v>8</v>
      </c>
      <c r="E3104" s="68" t="s">
        <v>230</v>
      </c>
      <c r="F3104">
        <v>14139</v>
      </c>
      <c r="G3104">
        <v>14956</v>
      </c>
      <c r="H3104">
        <v>0.94537309441027018</v>
      </c>
      <c r="I3104" s="68" t="s">
        <v>104</v>
      </c>
      <c r="J3104" s="68" t="s">
        <v>169</v>
      </c>
      <c r="K3104">
        <v>19</v>
      </c>
    </row>
    <row r="3105" spans="1:11" x14ac:dyDescent="0.2">
      <c r="A3105">
        <v>2019</v>
      </c>
      <c r="B3105" t="s">
        <v>32</v>
      </c>
      <c r="C3105" s="68" t="s">
        <v>2</v>
      </c>
      <c r="D3105" s="68" t="s">
        <v>8</v>
      </c>
      <c r="E3105" s="68" t="s">
        <v>231</v>
      </c>
      <c r="F3105">
        <v>817</v>
      </c>
      <c r="G3105">
        <v>14956</v>
      </c>
      <c r="H3105">
        <v>5.4626905589729872E-2</v>
      </c>
      <c r="I3105" s="68" t="s">
        <v>104</v>
      </c>
      <c r="J3105" s="68" t="s">
        <v>169</v>
      </c>
      <c r="K3105">
        <v>19</v>
      </c>
    </row>
    <row r="3106" spans="1:11" x14ac:dyDescent="0.2">
      <c r="A3106">
        <v>2019</v>
      </c>
      <c r="B3106" t="s">
        <v>32</v>
      </c>
      <c r="C3106" s="68" t="s">
        <v>2</v>
      </c>
      <c r="D3106" s="68" t="s">
        <v>9</v>
      </c>
      <c r="E3106" s="68" t="s">
        <v>230</v>
      </c>
      <c r="F3106">
        <v>10591</v>
      </c>
      <c r="G3106">
        <v>14127</v>
      </c>
      <c r="H3106">
        <v>0.74969915764139594</v>
      </c>
      <c r="I3106" s="68" t="s">
        <v>104</v>
      </c>
      <c r="J3106" s="68" t="s">
        <v>169</v>
      </c>
      <c r="K3106">
        <v>19</v>
      </c>
    </row>
    <row r="3107" spans="1:11" x14ac:dyDescent="0.2">
      <c r="A3107">
        <v>2019</v>
      </c>
      <c r="B3107" t="s">
        <v>32</v>
      </c>
      <c r="C3107" s="68" t="s">
        <v>2</v>
      </c>
      <c r="D3107" s="68" t="s">
        <v>9</v>
      </c>
      <c r="E3107" s="68" t="s">
        <v>231</v>
      </c>
      <c r="F3107">
        <v>3536</v>
      </c>
      <c r="G3107">
        <v>14127</v>
      </c>
      <c r="H3107">
        <v>0.25030084235860411</v>
      </c>
      <c r="I3107" s="68" t="s">
        <v>104</v>
      </c>
      <c r="J3107" s="68" t="s">
        <v>169</v>
      </c>
      <c r="K3107">
        <v>19</v>
      </c>
    </row>
    <row r="3108" spans="1:11" x14ac:dyDescent="0.2">
      <c r="A3108">
        <v>2019</v>
      </c>
      <c r="B3108" t="s">
        <v>32</v>
      </c>
      <c r="C3108" s="68" t="s">
        <v>2</v>
      </c>
      <c r="D3108" s="68" t="s">
        <v>62</v>
      </c>
      <c r="E3108" s="68" t="s">
        <v>230</v>
      </c>
      <c r="F3108">
        <v>24730</v>
      </c>
      <c r="G3108">
        <v>29083</v>
      </c>
      <c r="H3108">
        <v>0.8503249320909122</v>
      </c>
      <c r="I3108" s="68" t="s">
        <v>104</v>
      </c>
      <c r="J3108" s="68" t="s">
        <v>169</v>
      </c>
      <c r="K3108">
        <v>19</v>
      </c>
    </row>
    <row r="3109" spans="1:11" x14ac:dyDescent="0.2">
      <c r="A3109">
        <v>2019</v>
      </c>
      <c r="B3109" t="s">
        <v>32</v>
      </c>
      <c r="C3109" s="68" t="s">
        <v>2</v>
      </c>
      <c r="D3109" s="68" t="s">
        <v>62</v>
      </c>
      <c r="E3109" s="68" t="s">
        <v>231</v>
      </c>
      <c r="F3109">
        <v>4353</v>
      </c>
      <c r="G3109">
        <v>29083</v>
      </c>
      <c r="H3109">
        <v>0.14967506790908777</v>
      </c>
      <c r="I3109" s="68" t="s">
        <v>104</v>
      </c>
      <c r="J3109" s="68" t="s">
        <v>169</v>
      </c>
      <c r="K3109">
        <v>19</v>
      </c>
    </row>
    <row r="3110" spans="1:11" x14ac:dyDescent="0.2">
      <c r="A3110">
        <v>2019</v>
      </c>
      <c r="B3110" t="s">
        <v>32</v>
      </c>
      <c r="C3110" s="68" t="s">
        <v>1</v>
      </c>
      <c r="D3110" s="68" t="s">
        <v>8</v>
      </c>
      <c r="E3110" s="68" t="s">
        <v>230</v>
      </c>
      <c r="F3110">
        <v>14302</v>
      </c>
      <c r="G3110">
        <v>14831</v>
      </c>
      <c r="H3110">
        <v>0.9643314678713506</v>
      </c>
      <c r="I3110" s="68" t="s">
        <v>104</v>
      </c>
      <c r="J3110" s="68" t="s">
        <v>169</v>
      </c>
      <c r="K3110">
        <v>19</v>
      </c>
    </row>
    <row r="3111" spans="1:11" x14ac:dyDescent="0.2">
      <c r="A3111">
        <v>2019</v>
      </c>
      <c r="B3111" t="s">
        <v>32</v>
      </c>
      <c r="C3111" s="68" t="s">
        <v>1</v>
      </c>
      <c r="D3111" s="68" t="s">
        <v>8</v>
      </c>
      <c r="E3111" s="68" t="s">
        <v>231</v>
      </c>
      <c r="F3111">
        <v>529</v>
      </c>
      <c r="G3111">
        <v>14831</v>
      </c>
      <c r="H3111">
        <v>3.5668532128649448E-2</v>
      </c>
      <c r="I3111" s="68" t="s">
        <v>104</v>
      </c>
      <c r="J3111" s="68" t="s">
        <v>169</v>
      </c>
      <c r="K3111">
        <v>19</v>
      </c>
    </row>
    <row r="3112" spans="1:11" x14ac:dyDescent="0.2">
      <c r="A3112">
        <v>2019</v>
      </c>
      <c r="B3112" t="s">
        <v>32</v>
      </c>
      <c r="C3112" s="68" t="s">
        <v>1</v>
      </c>
      <c r="D3112" s="68" t="s">
        <v>9</v>
      </c>
      <c r="E3112" s="68" t="s">
        <v>230</v>
      </c>
      <c r="F3112">
        <v>10799</v>
      </c>
      <c r="G3112">
        <v>13219</v>
      </c>
      <c r="H3112">
        <v>0.81693017626144182</v>
      </c>
      <c r="I3112" s="68" t="s">
        <v>104</v>
      </c>
      <c r="J3112" s="68" t="s">
        <v>169</v>
      </c>
      <c r="K3112">
        <v>19</v>
      </c>
    </row>
    <row r="3113" spans="1:11" x14ac:dyDescent="0.2">
      <c r="A3113">
        <v>2019</v>
      </c>
      <c r="B3113" t="s">
        <v>32</v>
      </c>
      <c r="C3113" s="68" t="s">
        <v>1</v>
      </c>
      <c r="D3113" s="68" t="s">
        <v>9</v>
      </c>
      <c r="E3113" s="68" t="s">
        <v>231</v>
      </c>
      <c r="F3113">
        <v>2420</v>
      </c>
      <c r="G3113">
        <v>13219</v>
      </c>
      <c r="H3113">
        <v>0.18306982373855812</v>
      </c>
      <c r="I3113" s="68" t="s">
        <v>104</v>
      </c>
      <c r="J3113" s="68" t="s">
        <v>169</v>
      </c>
      <c r="K3113">
        <v>19</v>
      </c>
    </row>
    <row r="3114" spans="1:11" x14ac:dyDescent="0.2">
      <c r="A3114">
        <v>2019</v>
      </c>
      <c r="B3114" t="s">
        <v>32</v>
      </c>
      <c r="C3114" s="68" t="s">
        <v>1</v>
      </c>
      <c r="D3114" s="68" t="s">
        <v>62</v>
      </c>
      <c r="E3114" s="68" t="s">
        <v>230</v>
      </c>
      <c r="F3114">
        <v>25101</v>
      </c>
      <c r="G3114">
        <v>28050</v>
      </c>
      <c r="H3114">
        <v>0.89486631016042784</v>
      </c>
      <c r="I3114" s="68" t="s">
        <v>104</v>
      </c>
      <c r="J3114" s="68" t="s">
        <v>169</v>
      </c>
      <c r="K3114">
        <v>19</v>
      </c>
    </row>
    <row r="3115" spans="1:11" x14ac:dyDescent="0.2">
      <c r="A3115">
        <v>2019</v>
      </c>
      <c r="B3115" t="s">
        <v>32</v>
      </c>
      <c r="C3115" s="68" t="s">
        <v>1</v>
      </c>
      <c r="D3115" s="68" t="s">
        <v>62</v>
      </c>
      <c r="E3115" s="68" t="s">
        <v>231</v>
      </c>
      <c r="F3115">
        <v>2949</v>
      </c>
      <c r="G3115">
        <v>28050</v>
      </c>
      <c r="H3115">
        <v>0.10513368983957219</v>
      </c>
      <c r="I3115" s="68" t="s">
        <v>104</v>
      </c>
      <c r="J3115" s="68" t="s">
        <v>169</v>
      </c>
      <c r="K3115">
        <v>19</v>
      </c>
    </row>
    <row r="3116" spans="1:11" x14ac:dyDescent="0.2">
      <c r="A3116">
        <v>2019</v>
      </c>
      <c r="B3116" t="s">
        <v>32</v>
      </c>
      <c r="C3116" s="68" t="s">
        <v>136</v>
      </c>
      <c r="D3116" s="68" t="s">
        <v>8</v>
      </c>
      <c r="E3116" s="68" t="s">
        <v>230</v>
      </c>
      <c r="F3116">
        <v>92690</v>
      </c>
      <c r="G3116">
        <v>103686</v>
      </c>
      <c r="H3116">
        <v>0.89394903844299134</v>
      </c>
      <c r="I3116" s="68" t="s">
        <v>104</v>
      </c>
      <c r="J3116" s="68" t="s">
        <v>169</v>
      </c>
      <c r="K3116">
        <v>19</v>
      </c>
    </row>
    <row r="3117" spans="1:11" x14ac:dyDescent="0.2">
      <c r="A3117">
        <v>2019</v>
      </c>
      <c r="B3117" t="s">
        <v>32</v>
      </c>
      <c r="C3117" s="68" t="s">
        <v>136</v>
      </c>
      <c r="D3117" s="68" t="s">
        <v>8</v>
      </c>
      <c r="E3117" s="68" t="s">
        <v>231</v>
      </c>
      <c r="F3117">
        <v>10996</v>
      </c>
      <c r="G3117">
        <v>103686</v>
      </c>
      <c r="H3117">
        <v>0.10605096155700866</v>
      </c>
      <c r="I3117" s="68" t="s">
        <v>104</v>
      </c>
      <c r="J3117" s="68" t="s">
        <v>169</v>
      </c>
      <c r="K3117">
        <v>19</v>
      </c>
    </row>
    <row r="3118" spans="1:11" x14ac:dyDescent="0.2">
      <c r="A3118">
        <v>2019</v>
      </c>
      <c r="B3118" t="s">
        <v>32</v>
      </c>
      <c r="C3118" s="68" t="s">
        <v>136</v>
      </c>
      <c r="D3118" s="68" t="s">
        <v>9</v>
      </c>
      <c r="E3118" s="68" t="s">
        <v>230</v>
      </c>
      <c r="F3118">
        <v>73854</v>
      </c>
      <c r="G3118">
        <v>113394</v>
      </c>
      <c r="H3118">
        <v>0.65130430181491084</v>
      </c>
      <c r="I3118" s="68" t="s">
        <v>104</v>
      </c>
      <c r="J3118" s="68" t="s">
        <v>169</v>
      </c>
      <c r="K3118">
        <v>19</v>
      </c>
    </row>
    <row r="3119" spans="1:11" x14ac:dyDescent="0.2">
      <c r="A3119">
        <v>2019</v>
      </c>
      <c r="B3119" t="s">
        <v>32</v>
      </c>
      <c r="C3119" s="68" t="s">
        <v>136</v>
      </c>
      <c r="D3119" s="68" t="s">
        <v>9</v>
      </c>
      <c r="E3119" s="68" t="s">
        <v>231</v>
      </c>
      <c r="F3119">
        <v>39540</v>
      </c>
      <c r="G3119">
        <v>113394</v>
      </c>
      <c r="H3119">
        <v>0.34869569818508916</v>
      </c>
      <c r="I3119" s="68" t="s">
        <v>104</v>
      </c>
      <c r="J3119" s="68" t="s">
        <v>169</v>
      </c>
      <c r="K3119">
        <v>19</v>
      </c>
    </row>
    <row r="3120" spans="1:11" x14ac:dyDescent="0.2">
      <c r="A3120">
        <v>2019</v>
      </c>
      <c r="B3120" t="s">
        <v>32</v>
      </c>
      <c r="C3120" s="68" t="s">
        <v>136</v>
      </c>
      <c r="D3120" s="68" t="s">
        <v>62</v>
      </c>
      <c r="E3120" s="68" t="s">
        <v>230</v>
      </c>
      <c r="F3120">
        <v>166544</v>
      </c>
      <c r="G3120">
        <v>217080</v>
      </c>
      <c r="H3120">
        <v>0.76720103187764876</v>
      </c>
      <c r="I3120" s="68" t="s">
        <v>104</v>
      </c>
      <c r="J3120" s="68" t="s">
        <v>169</v>
      </c>
      <c r="K3120">
        <v>19</v>
      </c>
    </row>
    <row r="3121" spans="1:11" x14ac:dyDescent="0.2">
      <c r="A3121">
        <v>2019</v>
      </c>
      <c r="B3121" t="s">
        <v>32</v>
      </c>
      <c r="C3121" s="68" t="s">
        <v>136</v>
      </c>
      <c r="D3121" s="68" t="s">
        <v>62</v>
      </c>
      <c r="E3121" s="68" t="s">
        <v>231</v>
      </c>
      <c r="F3121">
        <v>50536</v>
      </c>
      <c r="G3121">
        <v>217080</v>
      </c>
      <c r="H3121">
        <v>0.23279896812235121</v>
      </c>
      <c r="I3121" s="68" t="s">
        <v>104</v>
      </c>
      <c r="J3121" s="68" t="s">
        <v>169</v>
      </c>
      <c r="K3121">
        <v>19</v>
      </c>
    </row>
    <row r="3122" spans="1:11" x14ac:dyDescent="0.2">
      <c r="A3122">
        <v>2019</v>
      </c>
      <c r="B3122" t="s">
        <v>34</v>
      </c>
      <c r="C3122" s="68" t="s">
        <v>7</v>
      </c>
      <c r="D3122" s="68" t="s">
        <v>8</v>
      </c>
      <c r="E3122" s="68" t="s">
        <v>230</v>
      </c>
      <c r="F3122">
        <v>25239</v>
      </c>
      <c r="G3122">
        <v>28179</v>
      </c>
      <c r="H3122">
        <v>0.89566698605344408</v>
      </c>
      <c r="I3122" s="68" t="s">
        <v>106</v>
      </c>
      <c r="J3122" s="68" t="s">
        <v>171</v>
      </c>
      <c r="K3122">
        <v>21</v>
      </c>
    </row>
    <row r="3123" spans="1:11" x14ac:dyDescent="0.2">
      <c r="A3123">
        <v>2019</v>
      </c>
      <c r="B3123" t="s">
        <v>34</v>
      </c>
      <c r="C3123" s="68" t="s">
        <v>7</v>
      </c>
      <c r="D3123" s="68" t="s">
        <v>8</v>
      </c>
      <c r="E3123" s="68" t="s">
        <v>231</v>
      </c>
      <c r="F3123">
        <v>2940</v>
      </c>
      <c r="G3123">
        <v>28179</v>
      </c>
      <c r="H3123">
        <v>0.10433301394655595</v>
      </c>
      <c r="I3123" s="68" t="s">
        <v>106</v>
      </c>
      <c r="J3123" s="68" t="s">
        <v>171</v>
      </c>
      <c r="K3123">
        <v>21</v>
      </c>
    </row>
    <row r="3124" spans="1:11" x14ac:dyDescent="0.2">
      <c r="A3124">
        <v>2019</v>
      </c>
      <c r="B3124" t="s">
        <v>34</v>
      </c>
      <c r="C3124" s="68" t="s">
        <v>7</v>
      </c>
      <c r="D3124" s="68" t="s">
        <v>9</v>
      </c>
      <c r="E3124" s="68" t="s">
        <v>230</v>
      </c>
      <c r="F3124">
        <v>25867</v>
      </c>
      <c r="G3124">
        <v>42271</v>
      </c>
      <c r="H3124">
        <v>0.6119325305765182</v>
      </c>
      <c r="I3124" s="68" t="s">
        <v>106</v>
      </c>
      <c r="J3124" s="68" t="s">
        <v>171</v>
      </c>
      <c r="K3124">
        <v>21</v>
      </c>
    </row>
    <row r="3125" spans="1:11" x14ac:dyDescent="0.2">
      <c r="A3125">
        <v>2019</v>
      </c>
      <c r="B3125" t="s">
        <v>34</v>
      </c>
      <c r="C3125" s="68" t="s">
        <v>7</v>
      </c>
      <c r="D3125" s="68" t="s">
        <v>9</v>
      </c>
      <c r="E3125" s="68" t="s">
        <v>231</v>
      </c>
      <c r="F3125">
        <v>16404</v>
      </c>
      <c r="G3125">
        <v>42271</v>
      </c>
      <c r="H3125">
        <v>0.3880674694234818</v>
      </c>
      <c r="I3125" s="68" t="s">
        <v>106</v>
      </c>
      <c r="J3125" s="68" t="s">
        <v>171</v>
      </c>
      <c r="K3125">
        <v>21</v>
      </c>
    </row>
    <row r="3126" spans="1:11" x14ac:dyDescent="0.2">
      <c r="A3126">
        <v>2019</v>
      </c>
      <c r="B3126" t="s">
        <v>34</v>
      </c>
      <c r="C3126" s="68" t="s">
        <v>7</v>
      </c>
      <c r="D3126" s="68" t="s">
        <v>62</v>
      </c>
      <c r="E3126" s="68" t="s">
        <v>230</v>
      </c>
      <c r="F3126">
        <v>51106</v>
      </c>
      <c r="G3126">
        <v>70450</v>
      </c>
      <c r="H3126">
        <v>0.72542228530872954</v>
      </c>
      <c r="I3126" s="68" t="s">
        <v>106</v>
      </c>
      <c r="J3126" s="68" t="s">
        <v>171</v>
      </c>
      <c r="K3126">
        <v>21</v>
      </c>
    </row>
    <row r="3127" spans="1:11" x14ac:dyDescent="0.2">
      <c r="A3127">
        <v>2019</v>
      </c>
      <c r="B3127" t="s">
        <v>34</v>
      </c>
      <c r="C3127" s="68" t="s">
        <v>7</v>
      </c>
      <c r="D3127" s="68" t="s">
        <v>62</v>
      </c>
      <c r="E3127" s="68" t="s">
        <v>231</v>
      </c>
      <c r="F3127">
        <v>19344</v>
      </c>
      <c r="G3127">
        <v>70450</v>
      </c>
      <c r="H3127">
        <v>0.2745777146912704</v>
      </c>
      <c r="I3127" s="68" t="s">
        <v>106</v>
      </c>
      <c r="J3127" s="68" t="s">
        <v>171</v>
      </c>
      <c r="K3127">
        <v>21</v>
      </c>
    </row>
    <row r="3128" spans="1:11" x14ac:dyDescent="0.2">
      <c r="A3128">
        <v>2019</v>
      </c>
      <c r="B3128" t="s">
        <v>34</v>
      </c>
      <c r="C3128" s="68" t="s">
        <v>6</v>
      </c>
      <c r="D3128" s="68" t="s">
        <v>8</v>
      </c>
      <c r="E3128" s="68" t="s">
        <v>230</v>
      </c>
      <c r="F3128">
        <v>30971</v>
      </c>
      <c r="G3128">
        <v>34872</v>
      </c>
      <c r="H3128">
        <v>0.88813374627208075</v>
      </c>
      <c r="I3128" s="68" t="s">
        <v>106</v>
      </c>
      <c r="J3128" s="68" t="s">
        <v>171</v>
      </c>
      <c r="K3128">
        <v>21</v>
      </c>
    </row>
    <row r="3129" spans="1:11" x14ac:dyDescent="0.2">
      <c r="A3129">
        <v>2019</v>
      </c>
      <c r="B3129" t="s">
        <v>34</v>
      </c>
      <c r="C3129" s="68" t="s">
        <v>6</v>
      </c>
      <c r="D3129" s="68" t="s">
        <v>8</v>
      </c>
      <c r="E3129" s="68" t="s">
        <v>231</v>
      </c>
      <c r="F3129">
        <v>3901</v>
      </c>
      <c r="G3129">
        <v>34872</v>
      </c>
      <c r="H3129">
        <v>0.11186625372791925</v>
      </c>
      <c r="I3129" s="68" t="s">
        <v>106</v>
      </c>
      <c r="J3129" s="68" t="s">
        <v>171</v>
      </c>
      <c r="K3129">
        <v>21</v>
      </c>
    </row>
    <row r="3130" spans="1:11" x14ac:dyDescent="0.2">
      <c r="A3130">
        <v>2019</v>
      </c>
      <c r="B3130" t="s">
        <v>34</v>
      </c>
      <c r="C3130" s="68" t="s">
        <v>6</v>
      </c>
      <c r="D3130" s="68" t="s">
        <v>9</v>
      </c>
      <c r="E3130" s="68" t="s">
        <v>230</v>
      </c>
      <c r="F3130">
        <v>30718</v>
      </c>
      <c r="G3130">
        <v>49320</v>
      </c>
      <c r="H3130">
        <v>0.62283049472830498</v>
      </c>
      <c r="I3130" s="68" t="s">
        <v>106</v>
      </c>
      <c r="J3130" s="68" t="s">
        <v>171</v>
      </c>
      <c r="K3130">
        <v>21</v>
      </c>
    </row>
    <row r="3131" spans="1:11" x14ac:dyDescent="0.2">
      <c r="A3131">
        <v>2019</v>
      </c>
      <c r="B3131" t="s">
        <v>34</v>
      </c>
      <c r="C3131" s="68" t="s">
        <v>6</v>
      </c>
      <c r="D3131" s="68" t="s">
        <v>9</v>
      </c>
      <c r="E3131" s="68" t="s">
        <v>231</v>
      </c>
      <c r="F3131">
        <v>18602</v>
      </c>
      <c r="G3131">
        <v>49320</v>
      </c>
      <c r="H3131">
        <v>0.37716950527169507</v>
      </c>
      <c r="I3131" s="68" t="s">
        <v>106</v>
      </c>
      <c r="J3131" s="68" t="s">
        <v>171</v>
      </c>
      <c r="K3131">
        <v>21</v>
      </c>
    </row>
    <row r="3132" spans="1:11" x14ac:dyDescent="0.2">
      <c r="A3132">
        <v>2019</v>
      </c>
      <c r="B3132" t="s">
        <v>34</v>
      </c>
      <c r="C3132" s="68" t="s">
        <v>6</v>
      </c>
      <c r="D3132" s="68" t="s">
        <v>62</v>
      </c>
      <c r="E3132" s="68" t="s">
        <v>230</v>
      </c>
      <c r="F3132">
        <v>61689</v>
      </c>
      <c r="G3132">
        <v>84192</v>
      </c>
      <c r="H3132">
        <v>0.73271807297605474</v>
      </c>
      <c r="I3132" s="68" t="s">
        <v>106</v>
      </c>
      <c r="J3132" s="68" t="s">
        <v>171</v>
      </c>
      <c r="K3132">
        <v>21</v>
      </c>
    </row>
    <row r="3133" spans="1:11" x14ac:dyDescent="0.2">
      <c r="A3133">
        <v>2019</v>
      </c>
      <c r="B3133" t="s">
        <v>34</v>
      </c>
      <c r="C3133" s="68" t="s">
        <v>6</v>
      </c>
      <c r="D3133" s="68" t="s">
        <v>62</v>
      </c>
      <c r="E3133" s="68" t="s">
        <v>231</v>
      </c>
      <c r="F3133">
        <v>22503</v>
      </c>
      <c r="G3133">
        <v>84192</v>
      </c>
      <c r="H3133">
        <v>0.26728192702394526</v>
      </c>
      <c r="I3133" s="68" t="s">
        <v>106</v>
      </c>
      <c r="J3133" s="68" t="s">
        <v>171</v>
      </c>
      <c r="K3133">
        <v>21</v>
      </c>
    </row>
    <row r="3134" spans="1:11" x14ac:dyDescent="0.2">
      <c r="A3134">
        <v>2019</v>
      </c>
      <c r="B3134" t="s">
        <v>34</v>
      </c>
      <c r="C3134" s="68" t="s">
        <v>5</v>
      </c>
      <c r="D3134" s="68" t="s">
        <v>8</v>
      </c>
      <c r="E3134" s="68" t="s">
        <v>230</v>
      </c>
      <c r="F3134">
        <v>29167</v>
      </c>
      <c r="G3134">
        <v>32197</v>
      </c>
      <c r="H3134">
        <v>0.90589185327825572</v>
      </c>
      <c r="I3134" s="68" t="s">
        <v>106</v>
      </c>
      <c r="J3134" s="68" t="s">
        <v>171</v>
      </c>
      <c r="K3134">
        <v>21</v>
      </c>
    </row>
    <row r="3135" spans="1:11" x14ac:dyDescent="0.2">
      <c r="A3135">
        <v>2019</v>
      </c>
      <c r="B3135" t="s">
        <v>34</v>
      </c>
      <c r="C3135" s="68" t="s">
        <v>5</v>
      </c>
      <c r="D3135" s="68" t="s">
        <v>8</v>
      </c>
      <c r="E3135" s="68" t="s">
        <v>231</v>
      </c>
      <c r="F3135">
        <v>3030</v>
      </c>
      <c r="G3135">
        <v>32197</v>
      </c>
      <c r="H3135">
        <v>9.4108146721744265E-2</v>
      </c>
      <c r="I3135" s="68" t="s">
        <v>106</v>
      </c>
      <c r="J3135" s="68" t="s">
        <v>171</v>
      </c>
      <c r="K3135">
        <v>21</v>
      </c>
    </row>
    <row r="3136" spans="1:11" x14ac:dyDescent="0.2">
      <c r="A3136">
        <v>2019</v>
      </c>
      <c r="B3136" t="s">
        <v>34</v>
      </c>
      <c r="C3136" s="68" t="s">
        <v>5</v>
      </c>
      <c r="D3136" s="68" t="s">
        <v>9</v>
      </c>
      <c r="E3136" s="68" t="s">
        <v>230</v>
      </c>
      <c r="F3136">
        <v>26652</v>
      </c>
      <c r="G3136">
        <v>41468</v>
      </c>
      <c r="H3136">
        <v>0.64271245297578861</v>
      </c>
      <c r="I3136" s="68" t="s">
        <v>106</v>
      </c>
      <c r="J3136" s="68" t="s">
        <v>171</v>
      </c>
      <c r="K3136">
        <v>21</v>
      </c>
    </row>
    <row r="3137" spans="1:11" x14ac:dyDescent="0.2">
      <c r="A3137">
        <v>2019</v>
      </c>
      <c r="B3137" t="s">
        <v>34</v>
      </c>
      <c r="C3137" s="68" t="s">
        <v>5</v>
      </c>
      <c r="D3137" s="68" t="s">
        <v>9</v>
      </c>
      <c r="E3137" s="68" t="s">
        <v>231</v>
      </c>
      <c r="F3137">
        <v>14816</v>
      </c>
      <c r="G3137">
        <v>41468</v>
      </c>
      <c r="H3137">
        <v>0.35728754702421145</v>
      </c>
      <c r="I3137" s="68" t="s">
        <v>106</v>
      </c>
      <c r="J3137" s="68" t="s">
        <v>171</v>
      </c>
      <c r="K3137">
        <v>21</v>
      </c>
    </row>
    <row r="3138" spans="1:11" x14ac:dyDescent="0.2">
      <c r="A3138">
        <v>2019</v>
      </c>
      <c r="B3138" t="s">
        <v>34</v>
      </c>
      <c r="C3138" s="68" t="s">
        <v>5</v>
      </c>
      <c r="D3138" s="68" t="s">
        <v>62</v>
      </c>
      <c r="E3138" s="68" t="s">
        <v>230</v>
      </c>
      <c r="F3138">
        <v>55819</v>
      </c>
      <c r="G3138">
        <v>73665</v>
      </c>
      <c r="H3138">
        <v>0.75774112536482729</v>
      </c>
      <c r="I3138" s="68" t="s">
        <v>106</v>
      </c>
      <c r="J3138" s="68" t="s">
        <v>171</v>
      </c>
      <c r="K3138">
        <v>21</v>
      </c>
    </row>
    <row r="3139" spans="1:11" x14ac:dyDescent="0.2">
      <c r="A3139">
        <v>2019</v>
      </c>
      <c r="B3139" t="s">
        <v>34</v>
      </c>
      <c r="C3139" s="68" t="s">
        <v>5</v>
      </c>
      <c r="D3139" s="68" t="s">
        <v>62</v>
      </c>
      <c r="E3139" s="68" t="s">
        <v>231</v>
      </c>
      <c r="F3139">
        <v>17846</v>
      </c>
      <c r="G3139">
        <v>73665</v>
      </c>
      <c r="H3139">
        <v>0.24225887463517273</v>
      </c>
      <c r="I3139" s="68" t="s">
        <v>106</v>
      </c>
      <c r="J3139" s="68" t="s">
        <v>171</v>
      </c>
      <c r="K3139">
        <v>21</v>
      </c>
    </row>
    <row r="3140" spans="1:11" x14ac:dyDescent="0.2">
      <c r="A3140">
        <v>2019</v>
      </c>
      <c r="B3140" t="s">
        <v>34</v>
      </c>
      <c r="C3140" s="68" t="s">
        <v>4</v>
      </c>
      <c r="D3140" s="68" t="s">
        <v>8</v>
      </c>
      <c r="E3140" s="68" t="s">
        <v>230</v>
      </c>
      <c r="F3140">
        <v>28337</v>
      </c>
      <c r="G3140">
        <v>30897</v>
      </c>
      <c r="H3140">
        <v>0.91714405929378262</v>
      </c>
      <c r="I3140" s="68" t="s">
        <v>106</v>
      </c>
      <c r="J3140" s="68" t="s">
        <v>171</v>
      </c>
      <c r="K3140">
        <v>21</v>
      </c>
    </row>
    <row r="3141" spans="1:11" x14ac:dyDescent="0.2">
      <c r="A3141">
        <v>2019</v>
      </c>
      <c r="B3141" t="s">
        <v>34</v>
      </c>
      <c r="C3141" s="68" t="s">
        <v>4</v>
      </c>
      <c r="D3141" s="68" t="s">
        <v>8</v>
      </c>
      <c r="E3141" s="68" t="s">
        <v>231</v>
      </c>
      <c r="F3141">
        <v>2560</v>
      </c>
      <c r="G3141">
        <v>30897</v>
      </c>
      <c r="H3141">
        <v>8.2855940706217435E-2</v>
      </c>
      <c r="I3141" s="68" t="s">
        <v>106</v>
      </c>
      <c r="J3141" s="68" t="s">
        <v>171</v>
      </c>
      <c r="K3141">
        <v>21</v>
      </c>
    </row>
    <row r="3142" spans="1:11" x14ac:dyDescent="0.2">
      <c r="A3142">
        <v>2019</v>
      </c>
      <c r="B3142" t="s">
        <v>34</v>
      </c>
      <c r="C3142" s="68" t="s">
        <v>4</v>
      </c>
      <c r="D3142" s="68" t="s">
        <v>9</v>
      </c>
      <c r="E3142" s="68" t="s">
        <v>230</v>
      </c>
      <c r="F3142">
        <v>25423</v>
      </c>
      <c r="G3142">
        <v>38332</v>
      </c>
      <c r="H3142">
        <v>0.66323176458311595</v>
      </c>
      <c r="I3142" s="68" t="s">
        <v>106</v>
      </c>
      <c r="J3142" s="68" t="s">
        <v>171</v>
      </c>
      <c r="K3142">
        <v>21</v>
      </c>
    </row>
    <row r="3143" spans="1:11" x14ac:dyDescent="0.2">
      <c r="A3143">
        <v>2019</v>
      </c>
      <c r="B3143" t="s">
        <v>34</v>
      </c>
      <c r="C3143" s="68" t="s">
        <v>4</v>
      </c>
      <c r="D3143" s="68" t="s">
        <v>9</v>
      </c>
      <c r="E3143" s="68" t="s">
        <v>231</v>
      </c>
      <c r="F3143">
        <v>12909</v>
      </c>
      <c r="G3143">
        <v>38332</v>
      </c>
      <c r="H3143">
        <v>0.33676823541688405</v>
      </c>
      <c r="I3143" s="68" t="s">
        <v>106</v>
      </c>
      <c r="J3143" s="68" t="s">
        <v>171</v>
      </c>
      <c r="K3143">
        <v>21</v>
      </c>
    </row>
    <row r="3144" spans="1:11" x14ac:dyDescent="0.2">
      <c r="A3144">
        <v>2019</v>
      </c>
      <c r="B3144" t="s">
        <v>34</v>
      </c>
      <c r="C3144" s="68" t="s">
        <v>4</v>
      </c>
      <c r="D3144" s="68" t="s">
        <v>62</v>
      </c>
      <c r="E3144" s="68" t="s">
        <v>230</v>
      </c>
      <c r="F3144">
        <v>53760</v>
      </c>
      <c r="G3144">
        <v>69229</v>
      </c>
      <c r="H3144">
        <v>0.77655317858123041</v>
      </c>
      <c r="I3144" s="68" t="s">
        <v>106</v>
      </c>
      <c r="J3144" s="68" t="s">
        <v>171</v>
      </c>
      <c r="K3144">
        <v>21</v>
      </c>
    </row>
    <row r="3145" spans="1:11" x14ac:dyDescent="0.2">
      <c r="A3145">
        <v>2019</v>
      </c>
      <c r="B3145" t="s">
        <v>34</v>
      </c>
      <c r="C3145" s="68" t="s">
        <v>4</v>
      </c>
      <c r="D3145" s="68" t="s">
        <v>62</v>
      </c>
      <c r="E3145" s="68" t="s">
        <v>231</v>
      </c>
      <c r="F3145">
        <v>15469</v>
      </c>
      <c r="G3145">
        <v>69229</v>
      </c>
      <c r="H3145">
        <v>0.22344682141876959</v>
      </c>
      <c r="I3145" s="68" t="s">
        <v>106</v>
      </c>
      <c r="J3145" s="68" t="s">
        <v>171</v>
      </c>
      <c r="K3145">
        <v>21</v>
      </c>
    </row>
    <row r="3146" spans="1:11" x14ac:dyDescent="0.2">
      <c r="A3146">
        <v>2019</v>
      </c>
      <c r="B3146" t="s">
        <v>34</v>
      </c>
      <c r="C3146" s="68" t="s">
        <v>3</v>
      </c>
      <c r="D3146" s="68" t="s">
        <v>8</v>
      </c>
      <c r="E3146" s="68" t="s">
        <v>230</v>
      </c>
      <c r="F3146">
        <v>25993</v>
      </c>
      <c r="G3146">
        <v>27764</v>
      </c>
      <c r="H3146">
        <v>0.93621236133122032</v>
      </c>
      <c r="I3146" s="68" t="s">
        <v>106</v>
      </c>
      <c r="J3146" s="68" t="s">
        <v>171</v>
      </c>
      <c r="K3146">
        <v>21</v>
      </c>
    </row>
    <row r="3147" spans="1:11" x14ac:dyDescent="0.2">
      <c r="A3147">
        <v>2019</v>
      </c>
      <c r="B3147" t="s">
        <v>34</v>
      </c>
      <c r="C3147" s="68" t="s">
        <v>3</v>
      </c>
      <c r="D3147" s="68" t="s">
        <v>8</v>
      </c>
      <c r="E3147" s="68" t="s">
        <v>231</v>
      </c>
      <c r="F3147">
        <v>1771</v>
      </c>
      <c r="G3147">
        <v>27764</v>
      </c>
      <c r="H3147">
        <v>6.378763866877972E-2</v>
      </c>
      <c r="I3147" s="68" t="s">
        <v>106</v>
      </c>
      <c r="J3147" s="68" t="s">
        <v>171</v>
      </c>
      <c r="K3147">
        <v>21</v>
      </c>
    </row>
    <row r="3148" spans="1:11" x14ac:dyDescent="0.2">
      <c r="A3148">
        <v>2019</v>
      </c>
      <c r="B3148" t="s">
        <v>34</v>
      </c>
      <c r="C3148" s="68" t="s">
        <v>3</v>
      </c>
      <c r="D3148" s="68" t="s">
        <v>9</v>
      </c>
      <c r="E3148" s="68" t="s">
        <v>230</v>
      </c>
      <c r="F3148">
        <v>22002</v>
      </c>
      <c r="G3148">
        <v>31571</v>
      </c>
      <c r="H3148">
        <v>0.69690538785594369</v>
      </c>
      <c r="I3148" s="68" t="s">
        <v>106</v>
      </c>
      <c r="J3148" s="68" t="s">
        <v>171</v>
      </c>
      <c r="K3148">
        <v>21</v>
      </c>
    </row>
    <row r="3149" spans="1:11" x14ac:dyDescent="0.2">
      <c r="A3149">
        <v>2019</v>
      </c>
      <c r="B3149" t="s">
        <v>34</v>
      </c>
      <c r="C3149" s="68" t="s">
        <v>3</v>
      </c>
      <c r="D3149" s="68" t="s">
        <v>9</v>
      </c>
      <c r="E3149" s="68" t="s">
        <v>231</v>
      </c>
      <c r="F3149">
        <v>9569</v>
      </c>
      <c r="G3149">
        <v>31571</v>
      </c>
      <c r="H3149">
        <v>0.30309461214405625</v>
      </c>
      <c r="I3149" s="68" t="s">
        <v>106</v>
      </c>
      <c r="J3149" s="68" t="s">
        <v>171</v>
      </c>
      <c r="K3149">
        <v>21</v>
      </c>
    </row>
    <row r="3150" spans="1:11" x14ac:dyDescent="0.2">
      <c r="A3150">
        <v>2019</v>
      </c>
      <c r="B3150" t="s">
        <v>34</v>
      </c>
      <c r="C3150" s="68" t="s">
        <v>3</v>
      </c>
      <c r="D3150" s="68" t="s">
        <v>62</v>
      </c>
      <c r="E3150" s="68" t="s">
        <v>230</v>
      </c>
      <c r="F3150">
        <v>47995</v>
      </c>
      <c r="G3150">
        <v>59335</v>
      </c>
      <c r="H3150">
        <v>0.80888177298390496</v>
      </c>
      <c r="I3150" s="68" t="s">
        <v>106</v>
      </c>
      <c r="J3150" s="68" t="s">
        <v>171</v>
      </c>
      <c r="K3150">
        <v>21</v>
      </c>
    </row>
    <row r="3151" spans="1:11" x14ac:dyDescent="0.2">
      <c r="A3151">
        <v>2019</v>
      </c>
      <c r="B3151" t="s">
        <v>34</v>
      </c>
      <c r="C3151" s="68" t="s">
        <v>3</v>
      </c>
      <c r="D3151" s="68" t="s">
        <v>62</v>
      </c>
      <c r="E3151" s="68" t="s">
        <v>231</v>
      </c>
      <c r="F3151">
        <v>11340</v>
      </c>
      <c r="G3151">
        <v>59335</v>
      </c>
      <c r="H3151">
        <v>0.19111822701609504</v>
      </c>
      <c r="I3151" s="68" t="s">
        <v>106</v>
      </c>
      <c r="J3151" s="68" t="s">
        <v>171</v>
      </c>
      <c r="K3151">
        <v>21</v>
      </c>
    </row>
    <row r="3152" spans="1:11" x14ac:dyDescent="0.2">
      <c r="A3152">
        <v>2019</v>
      </c>
      <c r="B3152" t="s">
        <v>34</v>
      </c>
      <c r="C3152" s="68" t="s">
        <v>2</v>
      </c>
      <c r="D3152" s="68" t="s">
        <v>8</v>
      </c>
      <c r="E3152" s="68" t="s">
        <v>230</v>
      </c>
      <c r="F3152">
        <v>29530</v>
      </c>
      <c r="G3152">
        <v>30818</v>
      </c>
      <c r="H3152">
        <v>0.95820624310467906</v>
      </c>
      <c r="I3152" s="68" t="s">
        <v>106</v>
      </c>
      <c r="J3152" s="68" t="s">
        <v>171</v>
      </c>
      <c r="K3152">
        <v>21</v>
      </c>
    </row>
    <row r="3153" spans="1:11" x14ac:dyDescent="0.2">
      <c r="A3153">
        <v>2019</v>
      </c>
      <c r="B3153" t="s">
        <v>34</v>
      </c>
      <c r="C3153" s="68" t="s">
        <v>2</v>
      </c>
      <c r="D3153" s="68" t="s">
        <v>8</v>
      </c>
      <c r="E3153" s="68" t="s">
        <v>231</v>
      </c>
      <c r="F3153">
        <v>1288</v>
      </c>
      <c r="G3153">
        <v>30818</v>
      </c>
      <c r="H3153">
        <v>4.1793756895320916E-2</v>
      </c>
      <c r="I3153" s="68" t="s">
        <v>106</v>
      </c>
      <c r="J3153" s="68" t="s">
        <v>171</v>
      </c>
      <c r="K3153">
        <v>21</v>
      </c>
    </row>
    <row r="3154" spans="1:11" x14ac:dyDescent="0.2">
      <c r="A3154">
        <v>2019</v>
      </c>
      <c r="B3154" t="s">
        <v>34</v>
      </c>
      <c r="C3154" s="68" t="s">
        <v>2</v>
      </c>
      <c r="D3154" s="68" t="s">
        <v>9</v>
      </c>
      <c r="E3154" s="68" t="s">
        <v>230</v>
      </c>
      <c r="F3154">
        <v>22321</v>
      </c>
      <c r="G3154">
        <v>29623</v>
      </c>
      <c r="H3154">
        <v>0.75350234614995104</v>
      </c>
      <c r="I3154" s="68" t="s">
        <v>106</v>
      </c>
      <c r="J3154" s="68" t="s">
        <v>171</v>
      </c>
      <c r="K3154">
        <v>21</v>
      </c>
    </row>
    <row r="3155" spans="1:11" x14ac:dyDescent="0.2">
      <c r="A3155">
        <v>2019</v>
      </c>
      <c r="B3155" t="s">
        <v>34</v>
      </c>
      <c r="C3155" s="68" t="s">
        <v>2</v>
      </c>
      <c r="D3155" s="68" t="s">
        <v>9</v>
      </c>
      <c r="E3155" s="68" t="s">
        <v>231</v>
      </c>
      <c r="F3155">
        <v>7302</v>
      </c>
      <c r="G3155">
        <v>29623</v>
      </c>
      <c r="H3155">
        <v>0.24649765385004896</v>
      </c>
      <c r="I3155" s="68" t="s">
        <v>106</v>
      </c>
      <c r="J3155" s="68" t="s">
        <v>171</v>
      </c>
      <c r="K3155">
        <v>21</v>
      </c>
    </row>
    <row r="3156" spans="1:11" x14ac:dyDescent="0.2">
      <c r="A3156">
        <v>2019</v>
      </c>
      <c r="B3156" t="s">
        <v>34</v>
      </c>
      <c r="C3156" s="68" t="s">
        <v>2</v>
      </c>
      <c r="D3156" s="68" t="s">
        <v>62</v>
      </c>
      <c r="E3156" s="68" t="s">
        <v>230</v>
      </c>
      <c r="F3156">
        <v>51851</v>
      </c>
      <c r="G3156">
        <v>60441</v>
      </c>
      <c r="H3156">
        <v>0.8578779305438361</v>
      </c>
      <c r="I3156" s="68" t="s">
        <v>106</v>
      </c>
      <c r="J3156" s="68" t="s">
        <v>171</v>
      </c>
      <c r="K3156">
        <v>21</v>
      </c>
    </row>
    <row r="3157" spans="1:11" x14ac:dyDescent="0.2">
      <c r="A3157">
        <v>2019</v>
      </c>
      <c r="B3157" t="s">
        <v>34</v>
      </c>
      <c r="C3157" s="68" t="s">
        <v>2</v>
      </c>
      <c r="D3157" s="68" t="s">
        <v>62</v>
      </c>
      <c r="E3157" s="68" t="s">
        <v>231</v>
      </c>
      <c r="F3157">
        <v>8590</v>
      </c>
      <c r="G3157">
        <v>60441</v>
      </c>
      <c r="H3157">
        <v>0.14212206945616387</v>
      </c>
      <c r="I3157" s="68" t="s">
        <v>106</v>
      </c>
      <c r="J3157" s="68" t="s">
        <v>171</v>
      </c>
      <c r="K3157">
        <v>21</v>
      </c>
    </row>
    <row r="3158" spans="1:11" x14ac:dyDescent="0.2">
      <c r="A3158">
        <v>2019</v>
      </c>
      <c r="B3158" t="s">
        <v>34</v>
      </c>
      <c r="C3158" s="68" t="s">
        <v>1</v>
      </c>
      <c r="D3158" s="68" t="s">
        <v>8</v>
      </c>
      <c r="E3158" s="68" t="s">
        <v>230</v>
      </c>
      <c r="F3158">
        <v>33270</v>
      </c>
      <c r="G3158">
        <v>34327</v>
      </c>
      <c r="H3158">
        <v>0.96920791213913249</v>
      </c>
      <c r="I3158" s="68" t="s">
        <v>106</v>
      </c>
      <c r="J3158" s="68" t="s">
        <v>171</v>
      </c>
      <c r="K3158">
        <v>21</v>
      </c>
    </row>
    <row r="3159" spans="1:11" x14ac:dyDescent="0.2">
      <c r="A3159">
        <v>2019</v>
      </c>
      <c r="B3159" t="s">
        <v>34</v>
      </c>
      <c r="C3159" s="68" t="s">
        <v>1</v>
      </c>
      <c r="D3159" s="68" t="s">
        <v>8</v>
      </c>
      <c r="E3159" s="68" t="s">
        <v>231</v>
      </c>
      <c r="F3159">
        <v>1057</v>
      </c>
      <c r="G3159">
        <v>34327</v>
      </c>
      <c r="H3159">
        <v>3.079208786086754E-2</v>
      </c>
      <c r="I3159" s="68" t="s">
        <v>106</v>
      </c>
      <c r="J3159" s="68" t="s">
        <v>171</v>
      </c>
      <c r="K3159">
        <v>21</v>
      </c>
    </row>
    <row r="3160" spans="1:11" x14ac:dyDescent="0.2">
      <c r="A3160">
        <v>2019</v>
      </c>
      <c r="B3160" t="s">
        <v>34</v>
      </c>
      <c r="C3160" s="68" t="s">
        <v>1</v>
      </c>
      <c r="D3160" s="68" t="s">
        <v>9</v>
      </c>
      <c r="E3160" s="68" t="s">
        <v>230</v>
      </c>
      <c r="F3160">
        <v>25063</v>
      </c>
      <c r="G3160">
        <v>30608</v>
      </c>
      <c r="H3160">
        <v>0.81883821223209619</v>
      </c>
      <c r="I3160" s="68" t="s">
        <v>106</v>
      </c>
      <c r="J3160" s="68" t="s">
        <v>171</v>
      </c>
      <c r="K3160">
        <v>21</v>
      </c>
    </row>
    <row r="3161" spans="1:11" x14ac:dyDescent="0.2">
      <c r="A3161">
        <v>2019</v>
      </c>
      <c r="B3161" t="s">
        <v>34</v>
      </c>
      <c r="C3161" s="68" t="s">
        <v>1</v>
      </c>
      <c r="D3161" s="68" t="s">
        <v>9</v>
      </c>
      <c r="E3161" s="68" t="s">
        <v>231</v>
      </c>
      <c r="F3161">
        <v>5545</v>
      </c>
      <c r="G3161">
        <v>30608</v>
      </c>
      <c r="H3161">
        <v>0.18116178776790381</v>
      </c>
      <c r="I3161" s="68" t="s">
        <v>106</v>
      </c>
      <c r="J3161" s="68" t="s">
        <v>171</v>
      </c>
      <c r="K3161">
        <v>21</v>
      </c>
    </row>
    <row r="3162" spans="1:11" x14ac:dyDescent="0.2">
      <c r="A3162">
        <v>2019</v>
      </c>
      <c r="B3162" t="s">
        <v>34</v>
      </c>
      <c r="C3162" s="68" t="s">
        <v>1</v>
      </c>
      <c r="D3162" s="68" t="s">
        <v>62</v>
      </c>
      <c r="E3162" s="68" t="s">
        <v>230</v>
      </c>
      <c r="F3162">
        <v>58333</v>
      </c>
      <c r="G3162">
        <v>64935</v>
      </c>
      <c r="H3162">
        <v>0.89832909832909835</v>
      </c>
      <c r="I3162" s="68" t="s">
        <v>106</v>
      </c>
      <c r="J3162" s="68" t="s">
        <v>171</v>
      </c>
      <c r="K3162">
        <v>21</v>
      </c>
    </row>
    <row r="3163" spans="1:11" x14ac:dyDescent="0.2">
      <c r="A3163">
        <v>2019</v>
      </c>
      <c r="B3163" t="s">
        <v>34</v>
      </c>
      <c r="C3163" s="68" t="s">
        <v>1</v>
      </c>
      <c r="D3163" s="68" t="s">
        <v>62</v>
      </c>
      <c r="E3163" s="68" t="s">
        <v>231</v>
      </c>
      <c r="F3163">
        <v>6602</v>
      </c>
      <c r="G3163">
        <v>64935</v>
      </c>
      <c r="H3163">
        <v>0.10167090167090168</v>
      </c>
      <c r="I3163" s="68" t="s">
        <v>106</v>
      </c>
      <c r="J3163" s="68" t="s">
        <v>171</v>
      </c>
      <c r="K3163">
        <v>21</v>
      </c>
    </row>
    <row r="3164" spans="1:11" x14ac:dyDescent="0.2">
      <c r="A3164">
        <v>2019</v>
      </c>
      <c r="B3164" t="s">
        <v>34</v>
      </c>
      <c r="C3164" s="68" t="s">
        <v>136</v>
      </c>
      <c r="D3164" s="68" t="s">
        <v>8</v>
      </c>
      <c r="E3164" s="68" t="s">
        <v>230</v>
      </c>
      <c r="F3164">
        <v>202507</v>
      </c>
      <c r="G3164">
        <v>219054</v>
      </c>
      <c r="H3164">
        <v>0.92446154829402793</v>
      </c>
      <c r="I3164" s="68" t="s">
        <v>106</v>
      </c>
      <c r="J3164" s="68" t="s">
        <v>171</v>
      </c>
      <c r="K3164">
        <v>21</v>
      </c>
    </row>
    <row r="3165" spans="1:11" x14ac:dyDescent="0.2">
      <c r="A3165">
        <v>2019</v>
      </c>
      <c r="B3165" t="s">
        <v>34</v>
      </c>
      <c r="C3165" s="68" t="s">
        <v>136</v>
      </c>
      <c r="D3165" s="68" t="s">
        <v>8</v>
      </c>
      <c r="E3165" s="68" t="s">
        <v>231</v>
      </c>
      <c r="F3165">
        <v>16547</v>
      </c>
      <c r="G3165">
        <v>219054</v>
      </c>
      <c r="H3165">
        <v>7.5538451705972037E-2</v>
      </c>
      <c r="I3165" s="68" t="s">
        <v>106</v>
      </c>
      <c r="J3165" s="68" t="s">
        <v>171</v>
      </c>
      <c r="K3165">
        <v>21</v>
      </c>
    </row>
    <row r="3166" spans="1:11" x14ac:dyDescent="0.2">
      <c r="A3166">
        <v>2019</v>
      </c>
      <c r="B3166" t="s">
        <v>34</v>
      </c>
      <c r="C3166" s="68" t="s">
        <v>136</v>
      </c>
      <c r="D3166" s="68" t="s">
        <v>9</v>
      </c>
      <c r="E3166" s="68" t="s">
        <v>230</v>
      </c>
      <c r="F3166">
        <v>178046</v>
      </c>
      <c r="G3166">
        <v>263193</v>
      </c>
      <c r="H3166">
        <v>0.67648455696010157</v>
      </c>
      <c r="I3166" s="68" t="s">
        <v>106</v>
      </c>
      <c r="J3166" s="68" t="s">
        <v>171</v>
      </c>
      <c r="K3166">
        <v>21</v>
      </c>
    </row>
    <row r="3167" spans="1:11" x14ac:dyDescent="0.2">
      <c r="A3167">
        <v>2019</v>
      </c>
      <c r="B3167" t="s">
        <v>34</v>
      </c>
      <c r="C3167" s="68" t="s">
        <v>136</v>
      </c>
      <c r="D3167" s="68" t="s">
        <v>9</v>
      </c>
      <c r="E3167" s="68" t="s">
        <v>231</v>
      </c>
      <c r="F3167">
        <v>85147</v>
      </c>
      <c r="G3167">
        <v>263193</v>
      </c>
      <c r="H3167">
        <v>0.32351544303989849</v>
      </c>
      <c r="I3167" s="68" t="s">
        <v>106</v>
      </c>
      <c r="J3167" s="68" t="s">
        <v>171</v>
      </c>
      <c r="K3167">
        <v>21</v>
      </c>
    </row>
    <row r="3168" spans="1:11" x14ac:dyDescent="0.2">
      <c r="A3168">
        <v>2019</v>
      </c>
      <c r="B3168" t="s">
        <v>34</v>
      </c>
      <c r="C3168" s="68" t="s">
        <v>136</v>
      </c>
      <c r="D3168" s="68" t="s">
        <v>62</v>
      </c>
      <c r="E3168" s="68" t="s">
        <v>230</v>
      </c>
      <c r="F3168">
        <v>380553</v>
      </c>
      <c r="G3168">
        <v>482247</v>
      </c>
      <c r="H3168">
        <v>0.78912466018451122</v>
      </c>
      <c r="I3168" s="68" t="s">
        <v>106</v>
      </c>
      <c r="J3168" s="68" t="s">
        <v>171</v>
      </c>
      <c r="K3168">
        <v>21</v>
      </c>
    </row>
    <row r="3169" spans="1:11" x14ac:dyDescent="0.2">
      <c r="A3169">
        <v>2019</v>
      </c>
      <c r="B3169" t="s">
        <v>34</v>
      </c>
      <c r="C3169" s="68" t="s">
        <v>136</v>
      </c>
      <c r="D3169" s="68" t="s">
        <v>62</v>
      </c>
      <c r="E3169" s="68" t="s">
        <v>231</v>
      </c>
      <c r="F3169">
        <v>101694</v>
      </c>
      <c r="G3169">
        <v>482247</v>
      </c>
      <c r="H3169">
        <v>0.21087533981548875</v>
      </c>
      <c r="I3169" s="68" t="s">
        <v>106</v>
      </c>
      <c r="J3169" s="68" t="s">
        <v>171</v>
      </c>
      <c r="K3169">
        <v>21</v>
      </c>
    </row>
    <row r="3170" spans="1:11" x14ac:dyDescent="0.2">
      <c r="A3170">
        <v>2019</v>
      </c>
      <c r="B3170" t="s">
        <v>46</v>
      </c>
      <c r="C3170" s="68" t="s">
        <v>7</v>
      </c>
      <c r="D3170" s="68" t="s">
        <v>8</v>
      </c>
      <c r="E3170" s="68" t="s">
        <v>230</v>
      </c>
      <c r="F3170">
        <v>24803</v>
      </c>
      <c r="G3170">
        <v>28031</v>
      </c>
      <c r="H3170">
        <v>0.88484178231243982</v>
      </c>
      <c r="I3170" s="68" t="s">
        <v>118</v>
      </c>
      <c r="J3170" s="68" t="s">
        <v>183</v>
      </c>
      <c r="K3170">
        <v>33</v>
      </c>
    </row>
    <row r="3171" spans="1:11" x14ac:dyDescent="0.2">
      <c r="A3171">
        <v>2019</v>
      </c>
      <c r="B3171" t="s">
        <v>46</v>
      </c>
      <c r="C3171" s="68" t="s">
        <v>7</v>
      </c>
      <c r="D3171" s="68" t="s">
        <v>8</v>
      </c>
      <c r="E3171" s="68" t="s">
        <v>231</v>
      </c>
      <c r="F3171">
        <v>3228</v>
      </c>
      <c r="G3171">
        <v>28031</v>
      </c>
      <c r="H3171">
        <v>0.1151582176875602</v>
      </c>
      <c r="I3171" s="68" t="s">
        <v>118</v>
      </c>
      <c r="J3171" s="68" t="s">
        <v>183</v>
      </c>
      <c r="K3171">
        <v>33</v>
      </c>
    </row>
    <row r="3172" spans="1:11" x14ac:dyDescent="0.2">
      <c r="A3172">
        <v>2019</v>
      </c>
      <c r="B3172" t="s">
        <v>46</v>
      </c>
      <c r="C3172" s="68" t="s">
        <v>7</v>
      </c>
      <c r="D3172" s="68" t="s">
        <v>9</v>
      </c>
      <c r="E3172" s="68" t="s">
        <v>230</v>
      </c>
      <c r="F3172">
        <v>22823</v>
      </c>
      <c r="G3172">
        <v>37936</v>
      </c>
      <c r="H3172">
        <v>0.60161851539434841</v>
      </c>
      <c r="I3172" s="68" t="s">
        <v>118</v>
      </c>
      <c r="J3172" s="68" t="s">
        <v>183</v>
      </c>
      <c r="K3172">
        <v>33</v>
      </c>
    </row>
    <row r="3173" spans="1:11" x14ac:dyDescent="0.2">
      <c r="A3173">
        <v>2019</v>
      </c>
      <c r="B3173" t="s">
        <v>46</v>
      </c>
      <c r="C3173" s="68" t="s">
        <v>7</v>
      </c>
      <c r="D3173" s="68" t="s">
        <v>9</v>
      </c>
      <c r="E3173" s="68" t="s">
        <v>231</v>
      </c>
      <c r="F3173">
        <v>15113</v>
      </c>
      <c r="G3173">
        <v>37936</v>
      </c>
      <c r="H3173">
        <v>0.39838148460565165</v>
      </c>
      <c r="I3173" s="68" t="s">
        <v>118</v>
      </c>
      <c r="J3173" s="68" t="s">
        <v>183</v>
      </c>
      <c r="K3173">
        <v>33</v>
      </c>
    </row>
    <row r="3174" spans="1:11" x14ac:dyDescent="0.2">
      <c r="A3174">
        <v>2019</v>
      </c>
      <c r="B3174" t="s">
        <v>46</v>
      </c>
      <c r="C3174" s="68" t="s">
        <v>7</v>
      </c>
      <c r="D3174" s="68" t="s">
        <v>62</v>
      </c>
      <c r="E3174" s="68" t="s">
        <v>230</v>
      </c>
      <c r="F3174">
        <v>47626</v>
      </c>
      <c r="G3174">
        <v>65967</v>
      </c>
      <c r="H3174">
        <v>0.72196704412812462</v>
      </c>
      <c r="I3174" s="68" t="s">
        <v>118</v>
      </c>
      <c r="J3174" s="68" t="s">
        <v>183</v>
      </c>
      <c r="K3174">
        <v>33</v>
      </c>
    </row>
    <row r="3175" spans="1:11" x14ac:dyDescent="0.2">
      <c r="A3175">
        <v>2019</v>
      </c>
      <c r="B3175" t="s">
        <v>46</v>
      </c>
      <c r="C3175" s="68" t="s">
        <v>7</v>
      </c>
      <c r="D3175" s="68" t="s">
        <v>62</v>
      </c>
      <c r="E3175" s="68" t="s">
        <v>231</v>
      </c>
      <c r="F3175">
        <v>18341</v>
      </c>
      <c r="G3175">
        <v>65967</v>
      </c>
      <c r="H3175">
        <v>0.27803295587187532</v>
      </c>
      <c r="I3175" s="68" t="s">
        <v>118</v>
      </c>
      <c r="J3175" s="68" t="s">
        <v>183</v>
      </c>
      <c r="K3175">
        <v>33</v>
      </c>
    </row>
    <row r="3176" spans="1:11" x14ac:dyDescent="0.2">
      <c r="A3176">
        <v>2019</v>
      </c>
      <c r="B3176" t="s">
        <v>46</v>
      </c>
      <c r="C3176" s="68" t="s">
        <v>6</v>
      </c>
      <c r="D3176" s="68" t="s">
        <v>8</v>
      </c>
      <c r="E3176" s="68" t="s">
        <v>230</v>
      </c>
      <c r="F3176">
        <v>29244</v>
      </c>
      <c r="G3176">
        <v>33088</v>
      </c>
      <c r="H3176">
        <v>0.88382495164410058</v>
      </c>
      <c r="I3176" s="68" t="s">
        <v>118</v>
      </c>
      <c r="J3176" s="68" t="s">
        <v>183</v>
      </c>
      <c r="K3176">
        <v>33</v>
      </c>
    </row>
    <row r="3177" spans="1:11" x14ac:dyDescent="0.2">
      <c r="A3177">
        <v>2019</v>
      </c>
      <c r="B3177" t="s">
        <v>46</v>
      </c>
      <c r="C3177" s="68" t="s">
        <v>6</v>
      </c>
      <c r="D3177" s="68" t="s">
        <v>8</v>
      </c>
      <c r="E3177" s="68" t="s">
        <v>231</v>
      </c>
      <c r="F3177">
        <v>3844</v>
      </c>
      <c r="G3177">
        <v>33088</v>
      </c>
      <c r="H3177">
        <v>0.11617504835589942</v>
      </c>
      <c r="I3177" s="68" t="s">
        <v>118</v>
      </c>
      <c r="J3177" s="68" t="s">
        <v>183</v>
      </c>
      <c r="K3177">
        <v>33</v>
      </c>
    </row>
    <row r="3178" spans="1:11" x14ac:dyDescent="0.2">
      <c r="A3178">
        <v>2019</v>
      </c>
      <c r="B3178" t="s">
        <v>46</v>
      </c>
      <c r="C3178" s="68" t="s">
        <v>6</v>
      </c>
      <c r="D3178" s="68" t="s">
        <v>9</v>
      </c>
      <c r="E3178" s="68" t="s">
        <v>230</v>
      </c>
      <c r="F3178">
        <v>27101</v>
      </c>
      <c r="G3178">
        <v>43655</v>
      </c>
      <c r="H3178">
        <v>0.62079945023479555</v>
      </c>
      <c r="I3178" s="68" t="s">
        <v>118</v>
      </c>
      <c r="J3178" s="68" t="s">
        <v>183</v>
      </c>
      <c r="K3178">
        <v>33</v>
      </c>
    </row>
    <row r="3179" spans="1:11" x14ac:dyDescent="0.2">
      <c r="A3179">
        <v>2019</v>
      </c>
      <c r="B3179" t="s">
        <v>46</v>
      </c>
      <c r="C3179" s="68" t="s">
        <v>6</v>
      </c>
      <c r="D3179" s="68" t="s">
        <v>9</v>
      </c>
      <c r="E3179" s="68" t="s">
        <v>231</v>
      </c>
      <c r="F3179">
        <v>16554</v>
      </c>
      <c r="G3179">
        <v>43655</v>
      </c>
      <c r="H3179">
        <v>0.37920054976520445</v>
      </c>
      <c r="I3179" s="68" t="s">
        <v>118</v>
      </c>
      <c r="J3179" s="68" t="s">
        <v>183</v>
      </c>
      <c r="K3179">
        <v>33</v>
      </c>
    </row>
    <row r="3180" spans="1:11" x14ac:dyDescent="0.2">
      <c r="A3180">
        <v>2019</v>
      </c>
      <c r="B3180" t="s">
        <v>46</v>
      </c>
      <c r="C3180" s="68" t="s">
        <v>6</v>
      </c>
      <c r="D3180" s="68" t="s">
        <v>62</v>
      </c>
      <c r="E3180" s="68" t="s">
        <v>230</v>
      </c>
      <c r="F3180">
        <v>56345</v>
      </c>
      <c r="G3180">
        <v>76743</v>
      </c>
      <c r="H3180">
        <v>0.73420377102797652</v>
      </c>
      <c r="I3180" s="68" t="s">
        <v>118</v>
      </c>
      <c r="J3180" s="68" t="s">
        <v>183</v>
      </c>
      <c r="K3180">
        <v>33</v>
      </c>
    </row>
    <row r="3181" spans="1:11" x14ac:dyDescent="0.2">
      <c r="A3181">
        <v>2019</v>
      </c>
      <c r="B3181" t="s">
        <v>46</v>
      </c>
      <c r="C3181" s="68" t="s">
        <v>6</v>
      </c>
      <c r="D3181" s="68" t="s">
        <v>62</v>
      </c>
      <c r="E3181" s="68" t="s">
        <v>231</v>
      </c>
      <c r="F3181">
        <v>20398</v>
      </c>
      <c r="G3181">
        <v>76743</v>
      </c>
      <c r="H3181">
        <v>0.26579622897202348</v>
      </c>
      <c r="I3181" s="68" t="s">
        <v>118</v>
      </c>
      <c r="J3181" s="68" t="s">
        <v>183</v>
      </c>
      <c r="K3181">
        <v>33</v>
      </c>
    </row>
    <row r="3182" spans="1:11" x14ac:dyDescent="0.2">
      <c r="A3182">
        <v>2019</v>
      </c>
      <c r="B3182" t="s">
        <v>46</v>
      </c>
      <c r="C3182" s="68" t="s">
        <v>5</v>
      </c>
      <c r="D3182" s="68" t="s">
        <v>8</v>
      </c>
      <c r="E3182" s="68" t="s">
        <v>230</v>
      </c>
      <c r="F3182">
        <v>25422</v>
      </c>
      <c r="G3182">
        <v>28013</v>
      </c>
      <c r="H3182">
        <v>0.90750722878663481</v>
      </c>
      <c r="I3182" s="68" t="s">
        <v>118</v>
      </c>
      <c r="J3182" s="68" t="s">
        <v>183</v>
      </c>
      <c r="K3182">
        <v>33</v>
      </c>
    </row>
    <row r="3183" spans="1:11" x14ac:dyDescent="0.2">
      <c r="A3183">
        <v>2019</v>
      </c>
      <c r="B3183" t="s">
        <v>46</v>
      </c>
      <c r="C3183" s="68" t="s">
        <v>5</v>
      </c>
      <c r="D3183" s="68" t="s">
        <v>8</v>
      </c>
      <c r="E3183" s="68" t="s">
        <v>231</v>
      </c>
      <c r="F3183">
        <v>2591</v>
      </c>
      <c r="G3183">
        <v>28013</v>
      </c>
      <c r="H3183">
        <v>9.249277121336523E-2</v>
      </c>
      <c r="I3183" s="68" t="s">
        <v>118</v>
      </c>
      <c r="J3183" s="68" t="s">
        <v>183</v>
      </c>
      <c r="K3183">
        <v>33</v>
      </c>
    </row>
    <row r="3184" spans="1:11" x14ac:dyDescent="0.2">
      <c r="A3184">
        <v>2019</v>
      </c>
      <c r="B3184" t="s">
        <v>46</v>
      </c>
      <c r="C3184" s="68" t="s">
        <v>5</v>
      </c>
      <c r="D3184" s="68" t="s">
        <v>9</v>
      </c>
      <c r="E3184" s="68" t="s">
        <v>230</v>
      </c>
      <c r="F3184">
        <v>22036</v>
      </c>
      <c r="G3184">
        <v>34605</v>
      </c>
      <c r="H3184">
        <v>0.63678659153301542</v>
      </c>
      <c r="I3184" s="68" t="s">
        <v>118</v>
      </c>
      <c r="J3184" s="68" t="s">
        <v>183</v>
      </c>
      <c r="K3184">
        <v>33</v>
      </c>
    </row>
    <row r="3185" spans="1:11" x14ac:dyDescent="0.2">
      <c r="A3185">
        <v>2019</v>
      </c>
      <c r="B3185" t="s">
        <v>46</v>
      </c>
      <c r="C3185" s="68" t="s">
        <v>5</v>
      </c>
      <c r="D3185" s="68" t="s">
        <v>9</v>
      </c>
      <c r="E3185" s="68" t="s">
        <v>231</v>
      </c>
      <c r="F3185">
        <v>12569</v>
      </c>
      <c r="G3185">
        <v>34605</v>
      </c>
      <c r="H3185">
        <v>0.36321340846698452</v>
      </c>
      <c r="I3185" s="68" t="s">
        <v>118</v>
      </c>
      <c r="J3185" s="68" t="s">
        <v>183</v>
      </c>
      <c r="K3185">
        <v>33</v>
      </c>
    </row>
    <row r="3186" spans="1:11" x14ac:dyDescent="0.2">
      <c r="A3186">
        <v>2019</v>
      </c>
      <c r="B3186" t="s">
        <v>46</v>
      </c>
      <c r="C3186" s="68" t="s">
        <v>5</v>
      </c>
      <c r="D3186" s="68" t="s">
        <v>62</v>
      </c>
      <c r="E3186" s="68" t="s">
        <v>230</v>
      </c>
      <c r="F3186">
        <v>47458</v>
      </c>
      <c r="G3186">
        <v>62618</v>
      </c>
      <c r="H3186">
        <v>0.75789709029352581</v>
      </c>
      <c r="I3186" s="68" t="s">
        <v>118</v>
      </c>
      <c r="J3186" s="68" t="s">
        <v>183</v>
      </c>
      <c r="K3186">
        <v>33</v>
      </c>
    </row>
    <row r="3187" spans="1:11" x14ac:dyDescent="0.2">
      <c r="A3187">
        <v>2019</v>
      </c>
      <c r="B3187" t="s">
        <v>46</v>
      </c>
      <c r="C3187" s="68" t="s">
        <v>5</v>
      </c>
      <c r="D3187" s="68" t="s">
        <v>62</v>
      </c>
      <c r="E3187" s="68" t="s">
        <v>231</v>
      </c>
      <c r="F3187">
        <v>15160</v>
      </c>
      <c r="G3187">
        <v>62618</v>
      </c>
      <c r="H3187">
        <v>0.24210290970647419</v>
      </c>
      <c r="I3187" s="68" t="s">
        <v>118</v>
      </c>
      <c r="J3187" s="68" t="s">
        <v>183</v>
      </c>
      <c r="K3187">
        <v>33</v>
      </c>
    </row>
    <row r="3188" spans="1:11" x14ac:dyDescent="0.2">
      <c r="A3188">
        <v>2019</v>
      </c>
      <c r="B3188" t="s">
        <v>46</v>
      </c>
      <c r="C3188" s="68" t="s">
        <v>4</v>
      </c>
      <c r="D3188" s="68" t="s">
        <v>8</v>
      </c>
      <c r="E3188" s="68" t="s">
        <v>230</v>
      </c>
      <c r="F3188">
        <v>24104</v>
      </c>
      <c r="G3188">
        <v>26243</v>
      </c>
      <c r="H3188">
        <v>0.91849255039439093</v>
      </c>
      <c r="I3188" s="68" t="s">
        <v>118</v>
      </c>
      <c r="J3188" s="68" t="s">
        <v>183</v>
      </c>
      <c r="K3188">
        <v>33</v>
      </c>
    </row>
    <row r="3189" spans="1:11" x14ac:dyDescent="0.2">
      <c r="A3189">
        <v>2019</v>
      </c>
      <c r="B3189" t="s">
        <v>46</v>
      </c>
      <c r="C3189" s="68" t="s">
        <v>4</v>
      </c>
      <c r="D3189" s="68" t="s">
        <v>8</v>
      </c>
      <c r="E3189" s="68" t="s">
        <v>231</v>
      </c>
      <c r="F3189">
        <v>2139</v>
      </c>
      <c r="G3189">
        <v>26243</v>
      </c>
      <c r="H3189">
        <v>8.1507449605609114E-2</v>
      </c>
      <c r="I3189" s="68" t="s">
        <v>118</v>
      </c>
      <c r="J3189" s="68" t="s">
        <v>183</v>
      </c>
      <c r="K3189">
        <v>33</v>
      </c>
    </row>
    <row r="3190" spans="1:11" x14ac:dyDescent="0.2">
      <c r="A3190">
        <v>2019</v>
      </c>
      <c r="B3190" t="s">
        <v>46</v>
      </c>
      <c r="C3190" s="68" t="s">
        <v>4</v>
      </c>
      <c r="D3190" s="68" t="s">
        <v>9</v>
      </c>
      <c r="E3190" s="68" t="s">
        <v>230</v>
      </c>
      <c r="F3190">
        <v>21012</v>
      </c>
      <c r="G3190">
        <v>31773</v>
      </c>
      <c r="H3190">
        <v>0.6613162118780096</v>
      </c>
      <c r="I3190" s="68" t="s">
        <v>118</v>
      </c>
      <c r="J3190" s="68" t="s">
        <v>183</v>
      </c>
      <c r="K3190">
        <v>33</v>
      </c>
    </row>
    <row r="3191" spans="1:11" x14ac:dyDescent="0.2">
      <c r="A3191">
        <v>2019</v>
      </c>
      <c r="B3191" t="s">
        <v>46</v>
      </c>
      <c r="C3191" s="68" t="s">
        <v>4</v>
      </c>
      <c r="D3191" s="68" t="s">
        <v>9</v>
      </c>
      <c r="E3191" s="68" t="s">
        <v>231</v>
      </c>
      <c r="F3191">
        <v>10761</v>
      </c>
      <c r="G3191">
        <v>31773</v>
      </c>
      <c r="H3191">
        <v>0.33868378812199035</v>
      </c>
      <c r="I3191" s="68" t="s">
        <v>118</v>
      </c>
      <c r="J3191" s="68" t="s">
        <v>183</v>
      </c>
      <c r="K3191">
        <v>33</v>
      </c>
    </row>
    <row r="3192" spans="1:11" x14ac:dyDescent="0.2">
      <c r="A3192">
        <v>2019</v>
      </c>
      <c r="B3192" t="s">
        <v>46</v>
      </c>
      <c r="C3192" s="68" t="s">
        <v>4</v>
      </c>
      <c r="D3192" s="68" t="s">
        <v>62</v>
      </c>
      <c r="E3192" s="68" t="s">
        <v>230</v>
      </c>
      <c r="F3192">
        <v>45116</v>
      </c>
      <c r="G3192">
        <v>58016</v>
      </c>
      <c r="H3192">
        <v>0.7776475455046884</v>
      </c>
      <c r="I3192" s="68" t="s">
        <v>118</v>
      </c>
      <c r="J3192" s="68" t="s">
        <v>183</v>
      </c>
      <c r="K3192">
        <v>33</v>
      </c>
    </row>
    <row r="3193" spans="1:11" x14ac:dyDescent="0.2">
      <c r="A3193">
        <v>2019</v>
      </c>
      <c r="B3193" t="s">
        <v>46</v>
      </c>
      <c r="C3193" s="68" t="s">
        <v>4</v>
      </c>
      <c r="D3193" s="68" t="s">
        <v>62</v>
      </c>
      <c r="E3193" s="68" t="s">
        <v>231</v>
      </c>
      <c r="F3193">
        <v>12900</v>
      </c>
      <c r="G3193">
        <v>58016</v>
      </c>
      <c r="H3193">
        <v>0.22235245449531163</v>
      </c>
      <c r="I3193" s="68" t="s">
        <v>118</v>
      </c>
      <c r="J3193" s="68" t="s">
        <v>183</v>
      </c>
      <c r="K3193">
        <v>33</v>
      </c>
    </row>
    <row r="3194" spans="1:11" x14ac:dyDescent="0.2">
      <c r="A3194">
        <v>2019</v>
      </c>
      <c r="B3194" t="s">
        <v>46</v>
      </c>
      <c r="C3194" s="68" t="s">
        <v>3</v>
      </c>
      <c r="D3194" s="68" t="s">
        <v>8</v>
      </c>
      <c r="E3194" s="68" t="s">
        <v>230</v>
      </c>
      <c r="F3194">
        <v>22278</v>
      </c>
      <c r="G3194">
        <v>23816</v>
      </c>
      <c r="H3194">
        <v>0.93542156533422904</v>
      </c>
      <c r="I3194" s="68" t="s">
        <v>118</v>
      </c>
      <c r="J3194" s="68" t="s">
        <v>183</v>
      </c>
      <c r="K3194">
        <v>33</v>
      </c>
    </row>
    <row r="3195" spans="1:11" x14ac:dyDescent="0.2">
      <c r="A3195">
        <v>2019</v>
      </c>
      <c r="B3195" t="s">
        <v>46</v>
      </c>
      <c r="C3195" s="68" t="s">
        <v>3</v>
      </c>
      <c r="D3195" s="68" t="s">
        <v>8</v>
      </c>
      <c r="E3195" s="68" t="s">
        <v>231</v>
      </c>
      <c r="F3195">
        <v>1538</v>
      </c>
      <c r="G3195">
        <v>23816</v>
      </c>
      <c r="H3195">
        <v>6.4578434665770915E-2</v>
      </c>
      <c r="I3195" s="68" t="s">
        <v>118</v>
      </c>
      <c r="J3195" s="68" t="s">
        <v>183</v>
      </c>
      <c r="K3195">
        <v>33</v>
      </c>
    </row>
    <row r="3196" spans="1:11" x14ac:dyDescent="0.2">
      <c r="A3196">
        <v>2019</v>
      </c>
      <c r="B3196" t="s">
        <v>46</v>
      </c>
      <c r="C3196" s="68" t="s">
        <v>3</v>
      </c>
      <c r="D3196" s="68" t="s">
        <v>9</v>
      </c>
      <c r="E3196" s="68" t="s">
        <v>230</v>
      </c>
      <c r="F3196">
        <v>19247</v>
      </c>
      <c r="G3196">
        <v>27879</v>
      </c>
      <c r="H3196">
        <v>0.69037626887621506</v>
      </c>
      <c r="I3196" s="68" t="s">
        <v>118</v>
      </c>
      <c r="J3196" s="68" t="s">
        <v>183</v>
      </c>
      <c r="K3196">
        <v>33</v>
      </c>
    </row>
    <row r="3197" spans="1:11" x14ac:dyDescent="0.2">
      <c r="A3197">
        <v>2019</v>
      </c>
      <c r="B3197" t="s">
        <v>46</v>
      </c>
      <c r="C3197" s="68" t="s">
        <v>3</v>
      </c>
      <c r="D3197" s="68" t="s">
        <v>9</v>
      </c>
      <c r="E3197" s="68" t="s">
        <v>231</v>
      </c>
      <c r="F3197">
        <v>8632</v>
      </c>
      <c r="G3197">
        <v>27879</v>
      </c>
      <c r="H3197">
        <v>0.30962373112378494</v>
      </c>
      <c r="I3197" s="68" t="s">
        <v>118</v>
      </c>
      <c r="J3197" s="68" t="s">
        <v>183</v>
      </c>
      <c r="K3197">
        <v>33</v>
      </c>
    </row>
    <row r="3198" spans="1:11" x14ac:dyDescent="0.2">
      <c r="A3198">
        <v>2019</v>
      </c>
      <c r="B3198" t="s">
        <v>46</v>
      </c>
      <c r="C3198" s="68" t="s">
        <v>3</v>
      </c>
      <c r="D3198" s="68" t="s">
        <v>62</v>
      </c>
      <c r="E3198" s="68" t="s">
        <v>230</v>
      </c>
      <c r="F3198">
        <v>41525</v>
      </c>
      <c r="G3198">
        <v>51695</v>
      </c>
      <c r="H3198">
        <v>0.80326917496856565</v>
      </c>
      <c r="I3198" s="68" t="s">
        <v>118</v>
      </c>
      <c r="J3198" s="68" t="s">
        <v>183</v>
      </c>
      <c r="K3198">
        <v>33</v>
      </c>
    </row>
    <row r="3199" spans="1:11" x14ac:dyDescent="0.2">
      <c r="A3199">
        <v>2019</v>
      </c>
      <c r="B3199" t="s">
        <v>46</v>
      </c>
      <c r="C3199" s="68" t="s">
        <v>3</v>
      </c>
      <c r="D3199" s="68" t="s">
        <v>62</v>
      </c>
      <c r="E3199" s="68" t="s">
        <v>231</v>
      </c>
      <c r="F3199">
        <v>10170</v>
      </c>
      <c r="G3199">
        <v>51695</v>
      </c>
      <c r="H3199">
        <v>0.19673082503143438</v>
      </c>
      <c r="I3199" s="68" t="s">
        <v>118</v>
      </c>
      <c r="J3199" s="68" t="s">
        <v>183</v>
      </c>
      <c r="K3199">
        <v>33</v>
      </c>
    </row>
    <row r="3200" spans="1:11" x14ac:dyDescent="0.2">
      <c r="A3200">
        <v>2019</v>
      </c>
      <c r="B3200" t="s">
        <v>46</v>
      </c>
      <c r="C3200" s="68" t="s">
        <v>2</v>
      </c>
      <c r="D3200" s="68" t="s">
        <v>8</v>
      </c>
      <c r="E3200" s="68" t="s">
        <v>230</v>
      </c>
      <c r="F3200">
        <v>22623</v>
      </c>
      <c r="G3200">
        <v>23526</v>
      </c>
      <c r="H3200">
        <v>0.96161693445549601</v>
      </c>
      <c r="I3200" s="68" t="s">
        <v>118</v>
      </c>
      <c r="J3200" s="68" t="s">
        <v>183</v>
      </c>
      <c r="K3200">
        <v>33</v>
      </c>
    </row>
    <row r="3201" spans="1:11" x14ac:dyDescent="0.2">
      <c r="A3201">
        <v>2019</v>
      </c>
      <c r="B3201" t="s">
        <v>46</v>
      </c>
      <c r="C3201" s="68" t="s">
        <v>2</v>
      </c>
      <c r="D3201" s="68" t="s">
        <v>8</v>
      </c>
      <c r="E3201" s="68" t="s">
        <v>231</v>
      </c>
      <c r="F3201">
        <v>903</v>
      </c>
      <c r="G3201">
        <v>23526</v>
      </c>
      <c r="H3201">
        <v>3.838306554450395E-2</v>
      </c>
      <c r="I3201" s="68" t="s">
        <v>118</v>
      </c>
      <c r="J3201" s="68" t="s">
        <v>183</v>
      </c>
      <c r="K3201">
        <v>33</v>
      </c>
    </row>
    <row r="3202" spans="1:11" x14ac:dyDescent="0.2">
      <c r="A3202">
        <v>2019</v>
      </c>
      <c r="B3202" t="s">
        <v>46</v>
      </c>
      <c r="C3202" s="68" t="s">
        <v>2</v>
      </c>
      <c r="D3202" s="68" t="s">
        <v>9</v>
      </c>
      <c r="E3202" s="68" t="s">
        <v>230</v>
      </c>
      <c r="F3202">
        <v>17614</v>
      </c>
      <c r="G3202">
        <v>23270</v>
      </c>
      <c r="H3202">
        <v>0.75694026643747314</v>
      </c>
      <c r="I3202" s="68" t="s">
        <v>118</v>
      </c>
      <c r="J3202" s="68" t="s">
        <v>183</v>
      </c>
      <c r="K3202">
        <v>33</v>
      </c>
    </row>
    <row r="3203" spans="1:11" x14ac:dyDescent="0.2">
      <c r="A3203">
        <v>2019</v>
      </c>
      <c r="B3203" t="s">
        <v>46</v>
      </c>
      <c r="C3203" s="68" t="s">
        <v>2</v>
      </c>
      <c r="D3203" s="68" t="s">
        <v>9</v>
      </c>
      <c r="E3203" s="68" t="s">
        <v>231</v>
      </c>
      <c r="F3203">
        <v>5656</v>
      </c>
      <c r="G3203">
        <v>23270</v>
      </c>
      <c r="H3203">
        <v>0.24305973356252686</v>
      </c>
      <c r="I3203" s="68" t="s">
        <v>118</v>
      </c>
      <c r="J3203" s="68" t="s">
        <v>183</v>
      </c>
      <c r="K3203">
        <v>33</v>
      </c>
    </row>
    <row r="3204" spans="1:11" x14ac:dyDescent="0.2">
      <c r="A3204">
        <v>2019</v>
      </c>
      <c r="B3204" t="s">
        <v>46</v>
      </c>
      <c r="C3204" s="68" t="s">
        <v>2</v>
      </c>
      <c r="D3204" s="68" t="s">
        <v>62</v>
      </c>
      <c r="E3204" s="68" t="s">
        <v>230</v>
      </c>
      <c r="F3204">
        <v>40237</v>
      </c>
      <c r="G3204">
        <v>46796</v>
      </c>
      <c r="H3204">
        <v>0.85983844773057527</v>
      </c>
      <c r="I3204" s="68" t="s">
        <v>118</v>
      </c>
      <c r="J3204" s="68" t="s">
        <v>183</v>
      </c>
      <c r="K3204">
        <v>33</v>
      </c>
    </row>
    <row r="3205" spans="1:11" x14ac:dyDescent="0.2">
      <c r="A3205">
        <v>2019</v>
      </c>
      <c r="B3205" t="s">
        <v>46</v>
      </c>
      <c r="C3205" s="68" t="s">
        <v>2</v>
      </c>
      <c r="D3205" s="68" t="s">
        <v>62</v>
      </c>
      <c r="E3205" s="68" t="s">
        <v>231</v>
      </c>
      <c r="F3205">
        <v>6559</v>
      </c>
      <c r="G3205">
        <v>46796</v>
      </c>
      <c r="H3205">
        <v>0.14016155226942473</v>
      </c>
      <c r="I3205" s="68" t="s">
        <v>118</v>
      </c>
      <c r="J3205" s="68" t="s">
        <v>183</v>
      </c>
      <c r="K3205">
        <v>33</v>
      </c>
    </row>
    <row r="3206" spans="1:11" x14ac:dyDescent="0.2">
      <c r="A3206">
        <v>2019</v>
      </c>
      <c r="B3206" t="s">
        <v>46</v>
      </c>
      <c r="C3206" s="68" t="s">
        <v>1</v>
      </c>
      <c r="D3206" s="68" t="s">
        <v>8</v>
      </c>
      <c r="E3206" s="68" t="s">
        <v>230</v>
      </c>
      <c r="F3206">
        <v>24398</v>
      </c>
      <c r="G3206">
        <v>24993</v>
      </c>
      <c r="H3206">
        <v>0.97619333413355736</v>
      </c>
      <c r="I3206" s="68" t="s">
        <v>118</v>
      </c>
      <c r="J3206" s="68" t="s">
        <v>183</v>
      </c>
      <c r="K3206">
        <v>33</v>
      </c>
    </row>
    <row r="3207" spans="1:11" x14ac:dyDescent="0.2">
      <c r="A3207">
        <v>2019</v>
      </c>
      <c r="B3207" t="s">
        <v>46</v>
      </c>
      <c r="C3207" s="68" t="s">
        <v>1</v>
      </c>
      <c r="D3207" s="68" t="s">
        <v>8</v>
      </c>
      <c r="E3207" s="68" t="s">
        <v>231</v>
      </c>
      <c r="F3207">
        <v>595</v>
      </c>
      <c r="G3207">
        <v>24993</v>
      </c>
      <c r="H3207">
        <v>2.3806665866442603E-2</v>
      </c>
      <c r="I3207" s="68" t="s">
        <v>118</v>
      </c>
      <c r="J3207" s="68" t="s">
        <v>183</v>
      </c>
      <c r="K3207">
        <v>33</v>
      </c>
    </row>
    <row r="3208" spans="1:11" x14ac:dyDescent="0.2">
      <c r="A3208">
        <v>2019</v>
      </c>
      <c r="B3208" t="s">
        <v>46</v>
      </c>
      <c r="C3208" s="68" t="s">
        <v>1</v>
      </c>
      <c r="D3208" s="68" t="s">
        <v>9</v>
      </c>
      <c r="E3208" s="68" t="s">
        <v>230</v>
      </c>
      <c r="F3208">
        <v>17950</v>
      </c>
      <c r="G3208">
        <v>21830</v>
      </c>
      <c r="H3208">
        <v>0.82226294090700869</v>
      </c>
      <c r="I3208" s="68" t="s">
        <v>118</v>
      </c>
      <c r="J3208" s="68" t="s">
        <v>183</v>
      </c>
      <c r="K3208">
        <v>33</v>
      </c>
    </row>
    <row r="3209" spans="1:11" x14ac:dyDescent="0.2">
      <c r="A3209">
        <v>2019</v>
      </c>
      <c r="B3209" t="s">
        <v>46</v>
      </c>
      <c r="C3209" s="68" t="s">
        <v>1</v>
      </c>
      <c r="D3209" s="68" t="s">
        <v>9</v>
      </c>
      <c r="E3209" s="68" t="s">
        <v>231</v>
      </c>
      <c r="F3209">
        <v>3880</v>
      </c>
      <c r="G3209">
        <v>21830</v>
      </c>
      <c r="H3209">
        <v>0.17773705909299128</v>
      </c>
      <c r="I3209" s="68" t="s">
        <v>118</v>
      </c>
      <c r="J3209" s="68" t="s">
        <v>183</v>
      </c>
      <c r="K3209">
        <v>33</v>
      </c>
    </row>
    <row r="3210" spans="1:11" x14ac:dyDescent="0.2">
      <c r="A3210">
        <v>2019</v>
      </c>
      <c r="B3210" t="s">
        <v>46</v>
      </c>
      <c r="C3210" s="68" t="s">
        <v>1</v>
      </c>
      <c r="D3210" s="68" t="s">
        <v>62</v>
      </c>
      <c r="E3210" s="68" t="s">
        <v>230</v>
      </c>
      <c r="F3210">
        <v>42348</v>
      </c>
      <c r="G3210">
        <v>46823</v>
      </c>
      <c r="H3210">
        <v>0.90442731136407317</v>
      </c>
      <c r="I3210" s="68" t="s">
        <v>118</v>
      </c>
      <c r="J3210" s="68" t="s">
        <v>183</v>
      </c>
      <c r="K3210">
        <v>33</v>
      </c>
    </row>
    <row r="3211" spans="1:11" x14ac:dyDescent="0.2">
      <c r="A3211">
        <v>2019</v>
      </c>
      <c r="B3211" t="s">
        <v>46</v>
      </c>
      <c r="C3211" s="68" t="s">
        <v>1</v>
      </c>
      <c r="D3211" s="68" t="s">
        <v>62</v>
      </c>
      <c r="E3211" s="68" t="s">
        <v>231</v>
      </c>
      <c r="F3211">
        <v>4475</v>
      </c>
      <c r="G3211">
        <v>46823</v>
      </c>
      <c r="H3211">
        <v>9.5572688635926786E-2</v>
      </c>
      <c r="I3211" s="68" t="s">
        <v>118</v>
      </c>
      <c r="J3211" s="68" t="s">
        <v>183</v>
      </c>
      <c r="K3211">
        <v>33</v>
      </c>
    </row>
    <row r="3212" spans="1:11" x14ac:dyDescent="0.2">
      <c r="A3212">
        <v>2019</v>
      </c>
      <c r="B3212" t="s">
        <v>46</v>
      </c>
      <c r="C3212" s="68" t="s">
        <v>136</v>
      </c>
      <c r="D3212" s="68" t="s">
        <v>8</v>
      </c>
      <c r="E3212" s="68" t="s">
        <v>230</v>
      </c>
      <c r="F3212">
        <v>172872</v>
      </c>
      <c r="G3212">
        <v>187710</v>
      </c>
      <c r="H3212">
        <v>0.92095253316285763</v>
      </c>
      <c r="I3212" s="68" t="s">
        <v>118</v>
      </c>
      <c r="J3212" s="68" t="s">
        <v>183</v>
      </c>
      <c r="K3212">
        <v>33</v>
      </c>
    </row>
    <row r="3213" spans="1:11" x14ac:dyDescent="0.2">
      <c r="A3213">
        <v>2019</v>
      </c>
      <c r="B3213" t="s">
        <v>46</v>
      </c>
      <c r="C3213" s="68" t="s">
        <v>136</v>
      </c>
      <c r="D3213" s="68" t="s">
        <v>8</v>
      </c>
      <c r="E3213" s="68" t="s">
        <v>231</v>
      </c>
      <c r="F3213">
        <v>14838</v>
      </c>
      <c r="G3213">
        <v>187710</v>
      </c>
      <c r="H3213">
        <v>7.9047466837142394E-2</v>
      </c>
      <c r="I3213" s="68" t="s">
        <v>118</v>
      </c>
      <c r="J3213" s="68" t="s">
        <v>183</v>
      </c>
      <c r="K3213">
        <v>33</v>
      </c>
    </row>
    <row r="3214" spans="1:11" x14ac:dyDescent="0.2">
      <c r="A3214">
        <v>2019</v>
      </c>
      <c r="B3214" t="s">
        <v>46</v>
      </c>
      <c r="C3214" s="68" t="s">
        <v>136</v>
      </c>
      <c r="D3214" s="68" t="s">
        <v>9</v>
      </c>
      <c r="E3214" s="68" t="s">
        <v>230</v>
      </c>
      <c r="F3214">
        <v>147783</v>
      </c>
      <c r="G3214">
        <v>220948</v>
      </c>
      <c r="H3214">
        <v>0.66885873599217915</v>
      </c>
      <c r="I3214" s="68" t="s">
        <v>118</v>
      </c>
      <c r="J3214" s="68" t="s">
        <v>183</v>
      </c>
      <c r="K3214">
        <v>33</v>
      </c>
    </row>
    <row r="3215" spans="1:11" x14ac:dyDescent="0.2">
      <c r="A3215">
        <v>2019</v>
      </c>
      <c r="B3215" t="s">
        <v>46</v>
      </c>
      <c r="C3215" s="68" t="s">
        <v>136</v>
      </c>
      <c r="D3215" s="68" t="s">
        <v>9</v>
      </c>
      <c r="E3215" s="68" t="s">
        <v>231</v>
      </c>
      <c r="F3215">
        <v>73165</v>
      </c>
      <c r="G3215">
        <v>220948</v>
      </c>
      <c r="H3215">
        <v>0.33114126400782085</v>
      </c>
      <c r="I3215" s="68" t="s">
        <v>118</v>
      </c>
      <c r="J3215" s="68" t="s">
        <v>183</v>
      </c>
      <c r="K3215">
        <v>33</v>
      </c>
    </row>
    <row r="3216" spans="1:11" x14ac:dyDescent="0.2">
      <c r="A3216">
        <v>2019</v>
      </c>
      <c r="B3216" t="s">
        <v>46</v>
      </c>
      <c r="C3216" s="68" t="s">
        <v>136</v>
      </c>
      <c r="D3216" s="68" t="s">
        <v>62</v>
      </c>
      <c r="E3216" s="68" t="s">
        <v>230</v>
      </c>
      <c r="F3216">
        <v>320655</v>
      </c>
      <c r="G3216">
        <v>408658</v>
      </c>
      <c r="H3216">
        <v>0.78465367128503538</v>
      </c>
      <c r="I3216" s="68" t="s">
        <v>118</v>
      </c>
      <c r="J3216" s="68" t="s">
        <v>183</v>
      </c>
      <c r="K3216">
        <v>33</v>
      </c>
    </row>
    <row r="3217" spans="1:11" x14ac:dyDescent="0.2">
      <c r="A3217">
        <v>2019</v>
      </c>
      <c r="B3217" t="s">
        <v>46</v>
      </c>
      <c r="C3217" s="68" t="s">
        <v>136</v>
      </c>
      <c r="D3217" s="68" t="s">
        <v>62</v>
      </c>
      <c r="E3217" s="68" t="s">
        <v>231</v>
      </c>
      <c r="F3217">
        <v>88003</v>
      </c>
      <c r="G3217">
        <v>408658</v>
      </c>
      <c r="H3217">
        <v>0.21534632871496459</v>
      </c>
      <c r="I3217" s="68" t="s">
        <v>118</v>
      </c>
      <c r="J3217" s="68" t="s">
        <v>183</v>
      </c>
      <c r="K3217">
        <v>33</v>
      </c>
    </row>
    <row r="3218" spans="1:11" x14ac:dyDescent="0.2">
      <c r="A3218">
        <v>2019</v>
      </c>
      <c r="B3218" t="s">
        <v>16</v>
      </c>
      <c r="C3218" s="68" t="s">
        <v>7</v>
      </c>
      <c r="D3218" s="68" t="s">
        <v>8</v>
      </c>
      <c r="E3218" s="68" t="s">
        <v>230</v>
      </c>
      <c r="F3218">
        <v>15566</v>
      </c>
      <c r="G3218">
        <v>18658</v>
      </c>
      <c r="H3218">
        <v>0.83428020152213522</v>
      </c>
      <c r="I3218" s="68" t="s">
        <v>88</v>
      </c>
      <c r="J3218" s="68" t="s">
        <v>153</v>
      </c>
      <c r="K3218">
        <v>3</v>
      </c>
    </row>
    <row r="3219" spans="1:11" x14ac:dyDescent="0.2">
      <c r="A3219">
        <v>2019</v>
      </c>
      <c r="B3219" t="s">
        <v>16</v>
      </c>
      <c r="C3219" s="68" t="s">
        <v>7</v>
      </c>
      <c r="D3219" s="68" t="s">
        <v>8</v>
      </c>
      <c r="E3219" s="68" t="s">
        <v>231</v>
      </c>
      <c r="F3219">
        <v>3092</v>
      </c>
      <c r="G3219">
        <v>18658</v>
      </c>
      <c r="H3219">
        <v>0.16571979847786472</v>
      </c>
      <c r="I3219" s="68" t="s">
        <v>88</v>
      </c>
      <c r="J3219" s="68" t="s">
        <v>153</v>
      </c>
      <c r="K3219">
        <v>3</v>
      </c>
    </row>
    <row r="3220" spans="1:11" x14ac:dyDescent="0.2">
      <c r="A3220">
        <v>2019</v>
      </c>
      <c r="B3220" t="s">
        <v>16</v>
      </c>
      <c r="C3220" s="68" t="s">
        <v>7</v>
      </c>
      <c r="D3220" s="68" t="s">
        <v>9</v>
      </c>
      <c r="E3220" s="68" t="s">
        <v>230</v>
      </c>
      <c r="F3220">
        <v>12896</v>
      </c>
      <c r="G3220">
        <v>25464</v>
      </c>
      <c r="H3220">
        <v>0.50644046497015394</v>
      </c>
      <c r="I3220" s="68" t="s">
        <v>88</v>
      </c>
      <c r="J3220" s="68" t="s">
        <v>153</v>
      </c>
      <c r="K3220">
        <v>3</v>
      </c>
    </row>
    <row r="3221" spans="1:11" x14ac:dyDescent="0.2">
      <c r="A3221">
        <v>2019</v>
      </c>
      <c r="B3221" t="s">
        <v>16</v>
      </c>
      <c r="C3221" s="68" t="s">
        <v>7</v>
      </c>
      <c r="D3221" s="68" t="s">
        <v>9</v>
      </c>
      <c r="E3221" s="68" t="s">
        <v>231</v>
      </c>
      <c r="F3221">
        <v>12568</v>
      </c>
      <c r="G3221">
        <v>25464</v>
      </c>
      <c r="H3221">
        <v>0.49355953502984606</v>
      </c>
      <c r="I3221" s="68" t="s">
        <v>88</v>
      </c>
      <c r="J3221" s="68" t="s">
        <v>153</v>
      </c>
      <c r="K3221">
        <v>3</v>
      </c>
    </row>
    <row r="3222" spans="1:11" x14ac:dyDescent="0.2">
      <c r="A3222">
        <v>2019</v>
      </c>
      <c r="B3222" t="s">
        <v>16</v>
      </c>
      <c r="C3222" s="68" t="s">
        <v>7</v>
      </c>
      <c r="D3222" s="68" t="s">
        <v>62</v>
      </c>
      <c r="E3222" s="68" t="s">
        <v>230</v>
      </c>
      <c r="F3222">
        <v>28462</v>
      </c>
      <c r="G3222">
        <v>44122</v>
      </c>
      <c r="H3222">
        <v>0.64507501926476585</v>
      </c>
      <c r="I3222" s="68" t="s">
        <v>88</v>
      </c>
      <c r="J3222" s="68" t="s">
        <v>153</v>
      </c>
      <c r="K3222">
        <v>3</v>
      </c>
    </row>
    <row r="3223" spans="1:11" x14ac:dyDescent="0.2">
      <c r="A3223">
        <v>2019</v>
      </c>
      <c r="B3223" t="s">
        <v>16</v>
      </c>
      <c r="C3223" s="68" t="s">
        <v>7</v>
      </c>
      <c r="D3223" s="68" t="s">
        <v>62</v>
      </c>
      <c r="E3223" s="68" t="s">
        <v>231</v>
      </c>
      <c r="F3223">
        <v>15660</v>
      </c>
      <c r="G3223">
        <v>44122</v>
      </c>
      <c r="H3223">
        <v>0.3549249807352341</v>
      </c>
      <c r="I3223" s="68" t="s">
        <v>88</v>
      </c>
      <c r="J3223" s="68" t="s">
        <v>153</v>
      </c>
      <c r="K3223">
        <v>3</v>
      </c>
    </row>
    <row r="3224" spans="1:11" x14ac:dyDescent="0.2">
      <c r="A3224">
        <v>2019</v>
      </c>
      <c r="B3224" t="s">
        <v>16</v>
      </c>
      <c r="C3224" s="68" t="s">
        <v>6</v>
      </c>
      <c r="D3224" s="68" t="s">
        <v>8</v>
      </c>
      <c r="E3224" s="68" t="s">
        <v>230</v>
      </c>
      <c r="F3224">
        <v>17248</v>
      </c>
      <c r="G3224">
        <v>20661</v>
      </c>
      <c r="H3224">
        <v>0.83480954455253864</v>
      </c>
      <c r="I3224" s="68" t="s">
        <v>88</v>
      </c>
      <c r="J3224" s="68" t="s">
        <v>153</v>
      </c>
      <c r="K3224">
        <v>3</v>
      </c>
    </row>
    <row r="3225" spans="1:11" x14ac:dyDescent="0.2">
      <c r="A3225">
        <v>2019</v>
      </c>
      <c r="B3225" t="s">
        <v>16</v>
      </c>
      <c r="C3225" s="68" t="s">
        <v>6</v>
      </c>
      <c r="D3225" s="68" t="s">
        <v>8</v>
      </c>
      <c r="E3225" s="68" t="s">
        <v>231</v>
      </c>
      <c r="F3225">
        <v>3413</v>
      </c>
      <c r="G3225">
        <v>20661</v>
      </c>
      <c r="H3225">
        <v>0.16519045544746139</v>
      </c>
      <c r="I3225" s="68" t="s">
        <v>88</v>
      </c>
      <c r="J3225" s="68" t="s">
        <v>153</v>
      </c>
      <c r="K3225">
        <v>3</v>
      </c>
    </row>
    <row r="3226" spans="1:11" x14ac:dyDescent="0.2">
      <c r="A3226">
        <v>2019</v>
      </c>
      <c r="B3226" t="s">
        <v>16</v>
      </c>
      <c r="C3226" s="68" t="s">
        <v>6</v>
      </c>
      <c r="D3226" s="68" t="s">
        <v>9</v>
      </c>
      <c r="E3226" s="68" t="s">
        <v>230</v>
      </c>
      <c r="F3226">
        <v>14289</v>
      </c>
      <c r="G3226">
        <v>27273</v>
      </c>
      <c r="H3226">
        <v>0.52392476075239247</v>
      </c>
      <c r="I3226" s="68" t="s">
        <v>88</v>
      </c>
      <c r="J3226" s="68" t="s">
        <v>153</v>
      </c>
      <c r="K3226">
        <v>3</v>
      </c>
    </row>
    <row r="3227" spans="1:11" x14ac:dyDescent="0.2">
      <c r="A3227">
        <v>2019</v>
      </c>
      <c r="B3227" t="s">
        <v>16</v>
      </c>
      <c r="C3227" s="68" t="s">
        <v>6</v>
      </c>
      <c r="D3227" s="68" t="s">
        <v>9</v>
      </c>
      <c r="E3227" s="68" t="s">
        <v>231</v>
      </c>
      <c r="F3227">
        <v>12984</v>
      </c>
      <c r="G3227">
        <v>27273</v>
      </c>
      <c r="H3227">
        <v>0.47607523924760753</v>
      </c>
      <c r="I3227" s="68" t="s">
        <v>88</v>
      </c>
      <c r="J3227" s="68" t="s">
        <v>153</v>
      </c>
      <c r="K3227">
        <v>3</v>
      </c>
    </row>
    <row r="3228" spans="1:11" x14ac:dyDescent="0.2">
      <c r="A3228">
        <v>2019</v>
      </c>
      <c r="B3228" t="s">
        <v>16</v>
      </c>
      <c r="C3228" s="68" t="s">
        <v>6</v>
      </c>
      <c r="D3228" s="68" t="s">
        <v>62</v>
      </c>
      <c r="E3228" s="68" t="s">
        <v>230</v>
      </c>
      <c r="F3228">
        <v>31537</v>
      </c>
      <c r="G3228">
        <v>47934</v>
      </c>
      <c r="H3228">
        <v>0.65792548086952896</v>
      </c>
      <c r="I3228" s="68" t="s">
        <v>88</v>
      </c>
      <c r="J3228" s="68" t="s">
        <v>153</v>
      </c>
      <c r="K3228">
        <v>3</v>
      </c>
    </row>
    <row r="3229" spans="1:11" x14ac:dyDescent="0.2">
      <c r="A3229">
        <v>2019</v>
      </c>
      <c r="B3229" t="s">
        <v>16</v>
      </c>
      <c r="C3229" s="68" t="s">
        <v>6</v>
      </c>
      <c r="D3229" s="68" t="s">
        <v>62</v>
      </c>
      <c r="E3229" s="68" t="s">
        <v>231</v>
      </c>
      <c r="F3229">
        <v>16397</v>
      </c>
      <c r="G3229">
        <v>47934</v>
      </c>
      <c r="H3229">
        <v>0.34207451913047104</v>
      </c>
      <c r="I3229" s="68" t="s">
        <v>88</v>
      </c>
      <c r="J3229" s="68" t="s">
        <v>153</v>
      </c>
      <c r="K3229">
        <v>3</v>
      </c>
    </row>
    <row r="3230" spans="1:11" x14ac:dyDescent="0.2">
      <c r="A3230">
        <v>2019</v>
      </c>
      <c r="B3230" t="s">
        <v>16</v>
      </c>
      <c r="C3230" s="68" t="s">
        <v>5</v>
      </c>
      <c r="D3230" s="68" t="s">
        <v>8</v>
      </c>
      <c r="E3230" s="68" t="s">
        <v>230</v>
      </c>
      <c r="F3230">
        <v>17005</v>
      </c>
      <c r="G3230">
        <v>19612</v>
      </c>
      <c r="H3230">
        <v>0.86707118090964719</v>
      </c>
      <c r="I3230" s="68" t="s">
        <v>88</v>
      </c>
      <c r="J3230" s="68" t="s">
        <v>153</v>
      </c>
      <c r="K3230">
        <v>3</v>
      </c>
    </row>
    <row r="3231" spans="1:11" x14ac:dyDescent="0.2">
      <c r="A3231">
        <v>2019</v>
      </c>
      <c r="B3231" t="s">
        <v>16</v>
      </c>
      <c r="C3231" s="68" t="s">
        <v>5</v>
      </c>
      <c r="D3231" s="68" t="s">
        <v>8</v>
      </c>
      <c r="E3231" s="68" t="s">
        <v>231</v>
      </c>
      <c r="F3231">
        <v>2607</v>
      </c>
      <c r="G3231">
        <v>19612</v>
      </c>
      <c r="H3231">
        <v>0.13292881909035284</v>
      </c>
      <c r="I3231" s="68" t="s">
        <v>88</v>
      </c>
      <c r="J3231" s="68" t="s">
        <v>153</v>
      </c>
      <c r="K3231">
        <v>3</v>
      </c>
    </row>
    <row r="3232" spans="1:11" x14ac:dyDescent="0.2">
      <c r="A3232">
        <v>2019</v>
      </c>
      <c r="B3232" t="s">
        <v>16</v>
      </c>
      <c r="C3232" s="68" t="s">
        <v>5</v>
      </c>
      <c r="D3232" s="68" t="s">
        <v>9</v>
      </c>
      <c r="E3232" s="68" t="s">
        <v>230</v>
      </c>
      <c r="F3232">
        <v>13341</v>
      </c>
      <c r="G3232">
        <v>24165</v>
      </c>
      <c r="H3232">
        <v>0.55207945375543144</v>
      </c>
      <c r="I3232" s="68" t="s">
        <v>88</v>
      </c>
      <c r="J3232" s="68" t="s">
        <v>153</v>
      </c>
      <c r="K3232">
        <v>3</v>
      </c>
    </row>
    <row r="3233" spans="1:11" x14ac:dyDescent="0.2">
      <c r="A3233">
        <v>2019</v>
      </c>
      <c r="B3233" t="s">
        <v>16</v>
      </c>
      <c r="C3233" s="68" t="s">
        <v>5</v>
      </c>
      <c r="D3233" s="68" t="s">
        <v>9</v>
      </c>
      <c r="E3233" s="68" t="s">
        <v>231</v>
      </c>
      <c r="F3233">
        <v>10824</v>
      </c>
      <c r="G3233">
        <v>24165</v>
      </c>
      <c r="H3233">
        <v>0.44792054624456862</v>
      </c>
      <c r="I3233" s="68" t="s">
        <v>88</v>
      </c>
      <c r="J3233" s="68" t="s">
        <v>153</v>
      </c>
      <c r="K3233">
        <v>3</v>
      </c>
    </row>
    <row r="3234" spans="1:11" x14ac:dyDescent="0.2">
      <c r="A3234">
        <v>2019</v>
      </c>
      <c r="B3234" t="s">
        <v>16</v>
      </c>
      <c r="C3234" s="68" t="s">
        <v>5</v>
      </c>
      <c r="D3234" s="68" t="s">
        <v>62</v>
      </c>
      <c r="E3234" s="68" t="s">
        <v>230</v>
      </c>
      <c r="F3234">
        <v>30346</v>
      </c>
      <c r="G3234">
        <v>43777</v>
      </c>
      <c r="H3234">
        <v>0.69319505676496795</v>
      </c>
      <c r="I3234" s="68" t="s">
        <v>88</v>
      </c>
      <c r="J3234" s="68" t="s">
        <v>153</v>
      </c>
      <c r="K3234">
        <v>3</v>
      </c>
    </row>
    <row r="3235" spans="1:11" x14ac:dyDescent="0.2">
      <c r="A3235">
        <v>2019</v>
      </c>
      <c r="B3235" t="s">
        <v>16</v>
      </c>
      <c r="C3235" s="68" t="s">
        <v>5</v>
      </c>
      <c r="D3235" s="68" t="s">
        <v>62</v>
      </c>
      <c r="E3235" s="68" t="s">
        <v>231</v>
      </c>
      <c r="F3235">
        <v>13431</v>
      </c>
      <c r="G3235">
        <v>43777</v>
      </c>
      <c r="H3235">
        <v>0.3068049432350321</v>
      </c>
      <c r="I3235" s="68" t="s">
        <v>88</v>
      </c>
      <c r="J3235" s="68" t="s">
        <v>153</v>
      </c>
      <c r="K3235">
        <v>3</v>
      </c>
    </row>
    <row r="3236" spans="1:11" x14ac:dyDescent="0.2">
      <c r="A3236">
        <v>2019</v>
      </c>
      <c r="B3236" t="s">
        <v>16</v>
      </c>
      <c r="C3236" s="68" t="s">
        <v>4</v>
      </c>
      <c r="D3236" s="68" t="s">
        <v>8</v>
      </c>
      <c r="E3236" s="68" t="s">
        <v>230</v>
      </c>
      <c r="F3236">
        <v>18038</v>
      </c>
      <c r="G3236">
        <v>20193</v>
      </c>
      <c r="H3236">
        <v>0.89327984945278072</v>
      </c>
      <c r="I3236" s="68" t="s">
        <v>88</v>
      </c>
      <c r="J3236" s="68" t="s">
        <v>153</v>
      </c>
      <c r="K3236">
        <v>3</v>
      </c>
    </row>
    <row r="3237" spans="1:11" x14ac:dyDescent="0.2">
      <c r="A3237">
        <v>2019</v>
      </c>
      <c r="B3237" t="s">
        <v>16</v>
      </c>
      <c r="C3237" s="68" t="s">
        <v>4</v>
      </c>
      <c r="D3237" s="68" t="s">
        <v>8</v>
      </c>
      <c r="E3237" s="68" t="s">
        <v>231</v>
      </c>
      <c r="F3237">
        <v>2155</v>
      </c>
      <c r="G3237">
        <v>20193</v>
      </c>
      <c r="H3237">
        <v>0.10672015054721934</v>
      </c>
      <c r="I3237" s="68" t="s">
        <v>88</v>
      </c>
      <c r="J3237" s="68" t="s">
        <v>153</v>
      </c>
      <c r="K3237">
        <v>3</v>
      </c>
    </row>
    <row r="3238" spans="1:11" x14ac:dyDescent="0.2">
      <c r="A3238">
        <v>2019</v>
      </c>
      <c r="B3238" t="s">
        <v>16</v>
      </c>
      <c r="C3238" s="68" t="s">
        <v>4</v>
      </c>
      <c r="D3238" s="68" t="s">
        <v>9</v>
      </c>
      <c r="E3238" s="68" t="s">
        <v>230</v>
      </c>
      <c r="F3238">
        <v>15152</v>
      </c>
      <c r="G3238">
        <v>25393</v>
      </c>
      <c r="H3238">
        <v>0.59669987791911161</v>
      </c>
      <c r="I3238" s="68" t="s">
        <v>88</v>
      </c>
      <c r="J3238" s="68" t="s">
        <v>153</v>
      </c>
      <c r="K3238">
        <v>3</v>
      </c>
    </row>
    <row r="3239" spans="1:11" x14ac:dyDescent="0.2">
      <c r="A3239">
        <v>2019</v>
      </c>
      <c r="B3239" t="s">
        <v>16</v>
      </c>
      <c r="C3239" s="68" t="s">
        <v>4</v>
      </c>
      <c r="D3239" s="68" t="s">
        <v>9</v>
      </c>
      <c r="E3239" s="68" t="s">
        <v>231</v>
      </c>
      <c r="F3239">
        <v>10241</v>
      </c>
      <c r="G3239">
        <v>25393</v>
      </c>
      <c r="H3239">
        <v>0.40330012208088845</v>
      </c>
      <c r="I3239" s="68" t="s">
        <v>88</v>
      </c>
      <c r="J3239" s="68" t="s">
        <v>153</v>
      </c>
      <c r="K3239">
        <v>3</v>
      </c>
    </row>
    <row r="3240" spans="1:11" x14ac:dyDescent="0.2">
      <c r="A3240">
        <v>2019</v>
      </c>
      <c r="B3240" t="s">
        <v>16</v>
      </c>
      <c r="C3240" s="68" t="s">
        <v>4</v>
      </c>
      <c r="D3240" s="68" t="s">
        <v>62</v>
      </c>
      <c r="E3240" s="68" t="s">
        <v>230</v>
      </c>
      <c r="F3240">
        <v>33190</v>
      </c>
      <c r="G3240">
        <v>45586</v>
      </c>
      <c r="H3240">
        <v>0.7280744088097223</v>
      </c>
      <c r="I3240" s="68" t="s">
        <v>88</v>
      </c>
      <c r="J3240" s="68" t="s">
        <v>153</v>
      </c>
      <c r="K3240">
        <v>3</v>
      </c>
    </row>
    <row r="3241" spans="1:11" x14ac:dyDescent="0.2">
      <c r="A3241">
        <v>2019</v>
      </c>
      <c r="B3241" t="s">
        <v>16</v>
      </c>
      <c r="C3241" s="68" t="s">
        <v>4</v>
      </c>
      <c r="D3241" s="68" t="s">
        <v>62</v>
      </c>
      <c r="E3241" s="68" t="s">
        <v>231</v>
      </c>
      <c r="F3241">
        <v>12396</v>
      </c>
      <c r="G3241">
        <v>45586</v>
      </c>
      <c r="H3241">
        <v>0.2719255911902777</v>
      </c>
      <c r="I3241" s="68" t="s">
        <v>88</v>
      </c>
      <c r="J3241" s="68" t="s">
        <v>153</v>
      </c>
      <c r="K3241">
        <v>3</v>
      </c>
    </row>
    <row r="3242" spans="1:11" x14ac:dyDescent="0.2">
      <c r="A3242">
        <v>2019</v>
      </c>
      <c r="B3242" t="s">
        <v>16</v>
      </c>
      <c r="C3242" s="68" t="s">
        <v>3</v>
      </c>
      <c r="D3242" s="68" t="s">
        <v>8</v>
      </c>
      <c r="E3242" s="68" t="s">
        <v>230</v>
      </c>
      <c r="F3242">
        <v>18703</v>
      </c>
      <c r="G3242">
        <v>20303</v>
      </c>
      <c r="H3242">
        <v>0.92119391222971969</v>
      </c>
      <c r="I3242" s="68" t="s">
        <v>88</v>
      </c>
      <c r="J3242" s="68" t="s">
        <v>153</v>
      </c>
      <c r="K3242">
        <v>3</v>
      </c>
    </row>
    <row r="3243" spans="1:11" x14ac:dyDescent="0.2">
      <c r="A3243">
        <v>2019</v>
      </c>
      <c r="B3243" t="s">
        <v>16</v>
      </c>
      <c r="C3243" s="68" t="s">
        <v>3</v>
      </c>
      <c r="D3243" s="68" t="s">
        <v>8</v>
      </c>
      <c r="E3243" s="68" t="s">
        <v>231</v>
      </c>
      <c r="F3243">
        <v>1600</v>
      </c>
      <c r="G3243">
        <v>20303</v>
      </c>
      <c r="H3243">
        <v>7.8806087770280253E-2</v>
      </c>
      <c r="I3243" s="68" t="s">
        <v>88</v>
      </c>
      <c r="J3243" s="68" t="s">
        <v>153</v>
      </c>
      <c r="K3243">
        <v>3</v>
      </c>
    </row>
    <row r="3244" spans="1:11" x14ac:dyDescent="0.2">
      <c r="A3244">
        <v>2019</v>
      </c>
      <c r="B3244" t="s">
        <v>16</v>
      </c>
      <c r="C3244" s="68" t="s">
        <v>3</v>
      </c>
      <c r="D3244" s="68" t="s">
        <v>9</v>
      </c>
      <c r="E3244" s="68" t="s">
        <v>230</v>
      </c>
      <c r="F3244">
        <v>14653</v>
      </c>
      <c r="G3244">
        <v>22914</v>
      </c>
      <c r="H3244">
        <v>0.63947804835471767</v>
      </c>
      <c r="I3244" s="68" t="s">
        <v>88</v>
      </c>
      <c r="J3244" s="68" t="s">
        <v>153</v>
      </c>
      <c r="K3244">
        <v>3</v>
      </c>
    </row>
    <row r="3245" spans="1:11" x14ac:dyDescent="0.2">
      <c r="A3245">
        <v>2019</v>
      </c>
      <c r="B3245" t="s">
        <v>16</v>
      </c>
      <c r="C3245" s="68" t="s">
        <v>3</v>
      </c>
      <c r="D3245" s="68" t="s">
        <v>9</v>
      </c>
      <c r="E3245" s="68" t="s">
        <v>231</v>
      </c>
      <c r="F3245">
        <v>8261</v>
      </c>
      <c r="G3245">
        <v>22914</v>
      </c>
      <c r="H3245">
        <v>0.36052195164528233</v>
      </c>
      <c r="I3245" s="68" t="s">
        <v>88</v>
      </c>
      <c r="J3245" s="68" t="s">
        <v>153</v>
      </c>
      <c r="K3245">
        <v>3</v>
      </c>
    </row>
    <row r="3246" spans="1:11" x14ac:dyDescent="0.2">
      <c r="A3246">
        <v>2019</v>
      </c>
      <c r="B3246" t="s">
        <v>16</v>
      </c>
      <c r="C3246" s="68" t="s">
        <v>3</v>
      </c>
      <c r="D3246" s="68" t="s">
        <v>62</v>
      </c>
      <c r="E3246" s="68" t="s">
        <v>230</v>
      </c>
      <c r="F3246">
        <v>33356</v>
      </c>
      <c r="G3246">
        <v>43217</v>
      </c>
      <c r="H3246">
        <v>0.77182590184418165</v>
      </c>
      <c r="I3246" s="68" t="s">
        <v>88</v>
      </c>
      <c r="J3246" s="68" t="s">
        <v>153</v>
      </c>
      <c r="K3246">
        <v>3</v>
      </c>
    </row>
    <row r="3247" spans="1:11" x14ac:dyDescent="0.2">
      <c r="A3247">
        <v>2019</v>
      </c>
      <c r="B3247" t="s">
        <v>16</v>
      </c>
      <c r="C3247" s="68" t="s">
        <v>3</v>
      </c>
      <c r="D3247" s="68" t="s">
        <v>62</v>
      </c>
      <c r="E3247" s="68" t="s">
        <v>231</v>
      </c>
      <c r="F3247">
        <v>9861</v>
      </c>
      <c r="G3247">
        <v>43217</v>
      </c>
      <c r="H3247">
        <v>0.22817409815581832</v>
      </c>
      <c r="I3247" s="68" t="s">
        <v>88</v>
      </c>
      <c r="J3247" s="68" t="s">
        <v>153</v>
      </c>
      <c r="K3247">
        <v>3</v>
      </c>
    </row>
    <row r="3248" spans="1:11" x14ac:dyDescent="0.2">
      <c r="A3248">
        <v>2019</v>
      </c>
      <c r="B3248" t="s">
        <v>16</v>
      </c>
      <c r="C3248" s="68" t="s">
        <v>2</v>
      </c>
      <c r="D3248" s="68" t="s">
        <v>8</v>
      </c>
      <c r="E3248" s="68" t="s">
        <v>230</v>
      </c>
      <c r="F3248">
        <v>23128</v>
      </c>
      <c r="G3248">
        <v>24206</v>
      </c>
      <c r="H3248">
        <v>0.95546558704453444</v>
      </c>
      <c r="I3248" s="68" t="s">
        <v>88</v>
      </c>
      <c r="J3248" s="68" t="s">
        <v>153</v>
      </c>
      <c r="K3248">
        <v>3</v>
      </c>
    </row>
    <row r="3249" spans="1:11" x14ac:dyDescent="0.2">
      <c r="A3249">
        <v>2019</v>
      </c>
      <c r="B3249" t="s">
        <v>16</v>
      </c>
      <c r="C3249" s="68" t="s">
        <v>2</v>
      </c>
      <c r="D3249" s="68" t="s">
        <v>8</v>
      </c>
      <c r="E3249" s="68" t="s">
        <v>231</v>
      </c>
      <c r="F3249">
        <v>1078</v>
      </c>
      <c r="G3249">
        <v>24206</v>
      </c>
      <c r="H3249">
        <v>4.4534412955465584E-2</v>
      </c>
      <c r="I3249" s="68" t="s">
        <v>88</v>
      </c>
      <c r="J3249" s="68" t="s">
        <v>153</v>
      </c>
      <c r="K3249">
        <v>3</v>
      </c>
    </row>
    <row r="3250" spans="1:11" x14ac:dyDescent="0.2">
      <c r="A3250">
        <v>2019</v>
      </c>
      <c r="B3250" t="s">
        <v>16</v>
      </c>
      <c r="C3250" s="68" t="s">
        <v>2</v>
      </c>
      <c r="D3250" s="68" t="s">
        <v>9</v>
      </c>
      <c r="E3250" s="68" t="s">
        <v>230</v>
      </c>
      <c r="F3250">
        <v>16158</v>
      </c>
      <c r="G3250">
        <v>22125</v>
      </c>
      <c r="H3250">
        <v>0.73030508474576272</v>
      </c>
      <c r="I3250" s="68" t="s">
        <v>88</v>
      </c>
      <c r="J3250" s="68" t="s">
        <v>153</v>
      </c>
      <c r="K3250">
        <v>3</v>
      </c>
    </row>
    <row r="3251" spans="1:11" x14ac:dyDescent="0.2">
      <c r="A3251">
        <v>2019</v>
      </c>
      <c r="B3251" t="s">
        <v>16</v>
      </c>
      <c r="C3251" s="68" t="s">
        <v>2</v>
      </c>
      <c r="D3251" s="68" t="s">
        <v>9</v>
      </c>
      <c r="E3251" s="68" t="s">
        <v>231</v>
      </c>
      <c r="F3251">
        <v>5967</v>
      </c>
      <c r="G3251">
        <v>22125</v>
      </c>
      <c r="H3251">
        <v>0.26969491525423728</v>
      </c>
      <c r="I3251" s="68" t="s">
        <v>88</v>
      </c>
      <c r="J3251" s="68" t="s">
        <v>153</v>
      </c>
      <c r="K3251">
        <v>3</v>
      </c>
    </row>
    <row r="3252" spans="1:11" x14ac:dyDescent="0.2">
      <c r="A3252">
        <v>2019</v>
      </c>
      <c r="B3252" t="s">
        <v>16</v>
      </c>
      <c r="C3252" s="68" t="s">
        <v>2</v>
      </c>
      <c r="D3252" s="68" t="s">
        <v>62</v>
      </c>
      <c r="E3252" s="68" t="s">
        <v>230</v>
      </c>
      <c r="F3252">
        <v>39286</v>
      </c>
      <c r="G3252">
        <v>46331</v>
      </c>
      <c r="H3252">
        <v>0.84794198268977572</v>
      </c>
      <c r="I3252" s="68" t="s">
        <v>88</v>
      </c>
      <c r="J3252" s="68" t="s">
        <v>153</v>
      </c>
      <c r="K3252">
        <v>3</v>
      </c>
    </row>
    <row r="3253" spans="1:11" x14ac:dyDescent="0.2">
      <c r="A3253">
        <v>2019</v>
      </c>
      <c r="B3253" t="s">
        <v>16</v>
      </c>
      <c r="C3253" s="68" t="s">
        <v>2</v>
      </c>
      <c r="D3253" s="68" t="s">
        <v>62</v>
      </c>
      <c r="E3253" s="68" t="s">
        <v>231</v>
      </c>
      <c r="F3253">
        <v>7045</v>
      </c>
      <c r="G3253">
        <v>46331</v>
      </c>
      <c r="H3253">
        <v>0.15205801731022425</v>
      </c>
      <c r="I3253" s="68" t="s">
        <v>88</v>
      </c>
      <c r="J3253" s="68" t="s">
        <v>153</v>
      </c>
      <c r="K3253">
        <v>3</v>
      </c>
    </row>
    <row r="3254" spans="1:11" x14ac:dyDescent="0.2">
      <c r="A3254">
        <v>2019</v>
      </c>
      <c r="B3254" t="s">
        <v>16</v>
      </c>
      <c r="C3254" s="68" t="s">
        <v>1</v>
      </c>
      <c r="D3254" s="68" t="s">
        <v>8</v>
      </c>
      <c r="E3254" s="68" t="s">
        <v>230</v>
      </c>
      <c r="F3254">
        <v>23612</v>
      </c>
      <c r="G3254">
        <v>24223</v>
      </c>
      <c r="H3254">
        <v>0.97477603930149037</v>
      </c>
      <c r="I3254" s="68" t="s">
        <v>88</v>
      </c>
      <c r="J3254" s="68" t="s">
        <v>153</v>
      </c>
      <c r="K3254">
        <v>3</v>
      </c>
    </row>
    <row r="3255" spans="1:11" x14ac:dyDescent="0.2">
      <c r="A3255">
        <v>2019</v>
      </c>
      <c r="B3255" t="s">
        <v>16</v>
      </c>
      <c r="C3255" s="68" t="s">
        <v>1</v>
      </c>
      <c r="D3255" s="68" t="s">
        <v>8</v>
      </c>
      <c r="E3255" s="68" t="s">
        <v>231</v>
      </c>
      <c r="F3255">
        <v>611</v>
      </c>
      <c r="G3255">
        <v>24223</v>
      </c>
      <c r="H3255">
        <v>2.5223960698509681E-2</v>
      </c>
      <c r="I3255" s="68" t="s">
        <v>88</v>
      </c>
      <c r="J3255" s="68" t="s">
        <v>153</v>
      </c>
      <c r="K3255">
        <v>3</v>
      </c>
    </row>
    <row r="3256" spans="1:11" x14ac:dyDescent="0.2">
      <c r="A3256">
        <v>2019</v>
      </c>
      <c r="B3256" t="s">
        <v>16</v>
      </c>
      <c r="C3256" s="68" t="s">
        <v>1</v>
      </c>
      <c r="D3256" s="68" t="s">
        <v>9</v>
      </c>
      <c r="E3256" s="68" t="s">
        <v>230</v>
      </c>
      <c r="F3256">
        <v>16416</v>
      </c>
      <c r="G3256">
        <v>20347</v>
      </c>
      <c r="H3256">
        <v>0.80680198555069549</v>
      </c>
      <c r="I3256" s="68" t="s">
        <v>88</v>
      </c>
      <c r="J3256" s="68" t="s">
        <v>153</v>
      </c>
      <c r="K3256">
        <v>3</v>
      </c>
    </row>
    <row r="3257" spans="1:11" x14ac:dyDescent="0.2">
      <c r="A3257">
        <v>2019</v>
      </c>
      <c r="B3257" t="s">
        <v>16</v>
      </c>
      <c r="C3257" s="68" t="s">
        <v>1</v>
      </c>
      <c r="D3257" s="68" t="s">
        <v>9</v>
      </c>
      <c r="E3257" s="68" t="s">
        <v>231</v>
      </c>
      <c r="F3257">
        <v>3931</v>
      </c>
      <c r="G3257">
        <v>20347</v>
      </c>
      <c r="H3257">
        <v>0.19319801444930457</v>
      </c>
      <c r="I3257" s="68" t="s">
        <v>88</v>
      </c>
      <c r="J3257" s="68" t="s">
        <v>153</v>
      </c>
      <c r="K3257">
        <v>3</v>
      </c>
    </row>
    <row r="3258" spans="1:11" x14ac:dyDescent="0.2">
      <c r="A3258">
        <v>2019</v>
      </c>
      <c r="B3258" t="s">
        <v>16</v>
      </c>
      <c r="C3258" s="68" t="s">
        <v>1</v>
      </c>
      <c r="D3258" s="68" t="s">
        <v>62</v>
      </c>
      <c r="E3258" s="68" t="s">
        <v>230</v>
      </c>
      <c r="F3258">
        <v>40028</v>
      </c>
      <c r="G3258">
        <v>44570</v>
      </c>
      <c r="H3258">
        <v>0.89809288759255101</v>
      </c>
      <c r="I3258" s="68" t="s">
        <v>88</v>
      </c>
      <c r="J3258" s="68" t="s">
        <v>153</v>
      </c>
      <c r="K3258">
        <v>3</v>
      </c>
    </row>
    <row r="3259" spans="1:11" x14ac:dyDescent="0.2">
      <c r="A3259">
        <v>2019</v>
      </c>
      <c r="B3259" t="s">
        <v>16</v>
      </c>
      <c r="C3259" s="68" t="s">
        <v>1</v>
      </c>
      <c r="D3259" s="68" t="s">
        <v>62</v>
      </c>
      <c r="E3259" s="68" t="s">
        <v>231</v>
      </c>
      <c r="F3259">
        <v>4542</v>
      </c>
      <c r="G3259">
        <v>44570</v>
      </c>
      <c r="H3259">
        <v>0.10190711240744896</v>
      </c>
      <c r="I3259" s="68" t="s">
        <v>88</v>
      </c>
      <c r="J3259" s="68" t="s">
        <v>153</v>
      </c>
      <c r="K3259">
        <v>3</v>
      </c>
    </row>
    <row r="3260" spans="1:11" x14ac:dyDescent="0.2">
      <c r="A3260">
        <v>2019</v>
      </c>
      <c r="B3260" t="s">
        <v>16</v>
      </c>
      <c r="C3260" s="68" t="s">
        <v>136</v>
      </c>
      <c r="D3260" s="68" t="s">
        <v>8</v>
      </c>
      <c r="E3260" s="68" t="s">
        <v>230</v>
      </c>
      <c r="F3260">
        <v>133300</v>
      </c>
      <c r="G3260">
        <v>147856</v>
      </c>
      <c r="H3260">
        <v>0.90155286224434583</v>
      </c>
      <c r="I3260" s="68" t="s">
        <v>88</v>
      </c>
      <c r="J3260" s="68" t="s">
        <v>153</v>
      </c>
      <c r="K3260">
        <v>3</v>
      </c>
    </row>
    <row r="3261" spans="1:11" x14ac:dyDescent="0.2">
      <c r="A3261">
        <v>2019</v>
      </c>
      <c r="B3261" t="s">
        <v>16</v>
      </c>
      <c r="C3261" s="68" t="s">
        <v>136</v>
      </c>
      <c r="D3261" s="68" t="s">
        <v>8</v>
      </c>
      <c r="E3261" s="68" t="s">
        <v>231</v>
      </c>
      <c r="F3261">
        <v>14556</v>
      </c>
      <c r="G3261">
        <v>147856</v>
      </c>
      <c r="H3261">
        <v>9.8447137755654154E-2</v>
      </c>
      <c r="I3261" s="68" t="s">
        <v>88</v>
      </c>
      <c r="J3261" s="68" t="s">
        <v>153</v>
      </c>
      <c r="K3261">
        <v>3</v>
      </c>
    </row>
    <row r="3262" spans="1:11" x14ac:dyDescent="0.2">
      <c r="A3262">
        <v>2019</v>
      </c>
      <c r="B3262" t="s">
        <v>16</v>
      </c>
      <c r="C3262" s="68" t="s">
        <v>136</v>
      </c>
      <c r="D3262" s="68" t="s">
        <v>9</v>
      </c>
      <c r="E3262" s="68" t="s">
        <v>230</v>
      </c>
      <c r="F3262">
        <v>102905</v>
      </c>
      <c r="G3262">
        <v>167681</v>
      </c>
      <c r="H3262">
        <v>0.61369505191405105</v>
      </c>
      <c r="I3262" s="68" t="s">
        <v>88</v>
      </c>
      <c r="J3262" s="68" t="s">
        <v>153</v>
      </c>
      <c r="K3262">
        <v>3</v>
      </c>
    </row>
    <row r="3263" spans="1:11" x14ac:dyDescent="0.2">
      <c r="A3263">
        <v>2019</v>
      </c>
      <c r="B3263" t="s">
        <v>16</v>
      </c>
      <c r="C3263" s="68" t="s">
        <v>136</v>
      </c>
      <c r="D3263" s="68" t="s">
        <v>9</v>
      </c>
      <c r="E3263" s="68" t="s">
        <v>231</v>
      </c>
      <c r="F3263">
        <v>64776</v>
      </c>
      <c r="G3263">
        <v>167681</v>
      </c>
      <c r="H3263">
        <v>0.3863049480859489</v>
      </c>
      <c r="I3263" s="68" t="s">
        <v>88</v>
      </c>
      <c r="J3263" s="68" t="s">
        <v>153</v>
      </c>
      <c r="K3263">
        <v>3</v>
      </c>
    </row>
    <row r="3264" spans="1:11" x14ac:dyDescent="0.2">
      <c r="A3264">
        <v>2019</v>
      </c>
      <c r="B3264" t="s">
        <v>16</v>
      </c>
      <c r="C3264" s="68" t="s">
        <v>136</v>
      </c>
      <c r="D3264" s="68" t="s">
        <v>62</v>
      </c>
      <c r="E3264" s="68" t="s">
        <v>230</v>
      </c>
      <c r="F3264">
        <v>236205</v>
      </c>
      <c r="G3264">
        <v>315537</v>
      </c>
      <c r="H3264">
        <v>0.7485809905019063</v>
      </c>
      <c r="I3264" s="68" t="s">
        <v>88</v>
      </c>
      <c r="J3264" s="68" t="s">
        <v>153</v>
      </c>
      <c r="K3264">
        <v>3</v>
      </c>
    </row>
    <row r="3265" spans="1:11" x14ac:dyDescent="0.2">
      <c r="A3265">
        <v>2019</v>
      </c>
      <c r="B3265" t="s">
        <v>16</v>
      </c>
      <c r="C3265" s="68" t="s">
        <v>136</v>
      </c>
      <c r="D3265" s="68" t="s">
        <v>62</v>
      </c>
      <c r="E3265" s="68" t="s">
        <v>231</v>
      </c>
      <c r="F3265">
        <v>79332</v>
      </c>
      <c r="G3265">
        <v>315537</v>
      </c>
      <c r="H3265">
        <v>0.2514190094980937</v>
      </c>
      <c r="I3265" s="68" t="s">
        <v>88</v>
      </c>
      <c r="J3265" s="68" t="s">
        <v>153</v>
      </c>
      <c r="K3265">
        <v>3</v>
      </c>
    </row>
    <row r="3266" spans="1:11" x14ac:dyDescent="0.2">
      <c r="A3266">
        <v>2019</v>
      </c>
      <c r="B3266" t="s">
        <v>45</v>
      </c>
      <c r="C3266" s="68" t="s">
        <v>7</v>
      </c>
      <c r="D3266" s="68" t="s">
        <v>8</v>
      </c>
      <c r="E3266" s="68" t="s">
        <v>230</v>
      </c>
      <c r="F3266">
        <v>9834</v>
      </c>
      <c r="G3266">
        <v>10891</v>
      </c>
      <c r="H3266">
        <v>0.9029473877513543</v>
      </c>
      <c r="I3266" s="68" t="s">
        <v>117</v>
      </c>
      <c r="J3266" s="68" t="s">
        <v>182</v>
      </c>
      <c r="K3266">
        <v>32</v>
      </c>
    </row>
    <row r="3267" spans="1:11" x14ac:dyDescent="0.2">
      <c r="A3267">
        <v>2019</v>
      </c>
      <c r="B3267" t="s">
        <v>45</v>
      </c>
      <c r="C3267" s="68" t="s">
        <v>7</v>
      </c>
      <c r="D3267" s="68" t="s">
        <v>8</v>
      </c>
      <c r="E3267" s="68" t="s">
        <v>231</v>
      </c>
      <c r="F3267">
        <v>1057</v>
      </c>
      <c r="G3267">
        <v>10891</v>
      </c>
      <c r="H3267">
        <v>9.705261224864567E-2</v>
      </c>
      <c r="I3267" s="68" t="s">
        <v>117</v>
      </c>
      <c r="J3267" s="68" t="s">
        <v>182</v>
      </c>
      <c r="K3267">
        <v>32</v>
      </c>
    </row>
    <row r="3268" spans="1:11" x14ac:dyDescent="0.2">
      <c r="A3268">
        <v>2019</v>
      </c>
      <c r="B3268" t="s">
        <v>45</v>
      </c>
      <c r="C3268" s="68" t="s">
        <v>7</v>
      </c>
      <c r="D3268" s="68" t="s">
        <v>9</v>
      </c>
      <c r="E3268" s="68" t="s">
        <v>230</v>
      </c>
      <c r="F3268">
        <v>8352</v>
      </c>
      <c r="G3268">
        <v>14247</v>
      </c>
      <c r="H3268">
        <v>0.58622867972204673</v>
      </c>
      <c r="I3268" s="68" t="s">
        <v>117</v>
      </c>
      <c r="J3268" s="68" t="s">
        <v>182</v>
      </c>
      <c r="K3268">
        <v>32</v>
      </c>
    </row>
    <row r="3269" spans="1:11" x14ac:dyDescent="0.2">
      <c r="A3269">
        <v>2019</v>
      </c>
      <c r="B3269" t="s">
        <v>45</v>
      </c>
      <c r="C3269" s="68" t="s">
        <v>7</v>
      </c>
      <c r="D3269" s="68" t="s">
        <v>9</v>
      </c>
      <c r="E3269" s="68" t="s">
        <v>231</v>
      </c>
      <c r="F3269">
        <v>5895</v>
      </c>
      <c r="G3269">
        <v>14247</v>
      </c>
      <c r="H3269">
        <v>0.41377132027795327</v>
      </c>
      <c r="I3269" s="68" t="s">
        <v>117</v>
      </c>
      <c r="J3269" s="68" t="s">
        <v>182</v>
      </c>
      <c r="K3269">
        <v>32</v>
      </c>
    </row>
    <row r="3270" spans="1:11" x14ac:dyDescent="0.2">
      <c r="A3270">
        <v>2019</v>
      </c>
      <c r="B3270" t="s">
        <v>45</v>
      </c>
      <c r="C3270" s="68" t="s">
        <v>7</v>
      </c>
      <c r="D3270" s="68" t="s">
        <v>62</v>
      </c>
      <c r="E3270" s="68" t="s">
        <v>230</v>
      </c>
      <c r="F3270">
        <v>18186</v>
      </c>
      <c r="G3270">
        <v>25138</v>
      </c>
      <c r="H3270">
        <v>0.72344657490651598</v>
      </c>
      <c r="I3270" s="68" t="s">
        <v>117</v>
      </c>
      <c r="J3270" s="68" t="s">
        <v>182</v>
      </c>
      <c r="K3270">
        <v>32</v>
      </c>
    </row>
    <row r="3271" spans="1:11" x14ac:dyDescent="0.2">
      <c r="A3271">
        <v>2019</v>
      </c>
      <c r="B3271" t="s">
        <v>45</v>
      </c>
      <c r="C3271" s="68" t="s">
        <v>7</v>
      </c>
      <c r="D3271" s="68" t="s">
        <v>62</v>
      </c>
      <c r="E3271" s="68" t="s">
        <v>231</v>
      </c>
      <c r="F3271">
        <v>6952</v>
      </c>
      <c r="G3271">
        <v>25138</v>
      </c>
      <c r="H3271">
        <v>0.27655342509348396</v>
      </c>
      <c r="I3271" s="68" t="s">
        <v>117</v>
      </c>
      <c r="J3271" s="68" t="s">
        <v>182</v>
      </c>
      <c r="K3271">
        <v>32</v>
      </c>
    </row>
    <row r="3272" spans="1:11" x14ac:dyDescent="0.2">
      <c r="A3272">
        <v>2019</v>
      </c>
      <c r="B3272" t="s">
        <v>45</v>
      </c>
      <c r="C3272" s="68" t="s">
        <v>6</v>
      </c>
      <c r="D3272" s="68" t="s">
        <v>8</v>
      </c>
      <c r="E3272" s="68" t="s">
        <v>230</v>
      </c>
      <c r="F3272">
        <v>10968</v>
      </c>
      <c r="G3272">
        <v>12266</v>
      </c>
      <c r="H3272">
        <v>0.8941790314691016</v>
      </c>
      <c r="I3272" s="68" t="s">
        <v>117</v>
      </c>
      <c r="J3272" s="68" t="s">
        <v>182</v>
      </c>
      <c r="K3272">
        <v>32</v>
      </c>
    </row>
    <row r="3273" spans="1:11" x14ac:dyDescent="0.2">
      <c r="A3273">
        <v>2019</v>
      </c>
      <c r="B3273" t="s">
        <v>45</v>
      </c>
      <c r="C3273" s="68" t="s">
        <v>6</v>
      </c>
      <c r="D3273" s="68" t="s">
        <v>8</v>
      </c>
      <c r="E3273" s="68" t="s">
        <v>231</v>
      </c>
      <c r="F3273">
        <v>1298</v>
      </c>
      <c r="G3273">
        <v>12266</v>
      </c>
      <c r="H3273">
        <v>0.10582096853089842</v>
      </c>
      <c r="I3273" s="68" t="s">
        <v>117</v>
      </c>
      <c r="J3273" s="68" t="s">
        <v>182</v>
      </c>
      <c r="K3273">
        <v>32</v>
      </c>
    </row>
    <row r="3274" spans="1:11" x14ac:dyDescent="0.2">
      <c r="A3274">
        <v>2019</v>
      </c>
      <c r="B3274" t="s">
        <v>45</v>
      </c>
      <c r="C3274" s="68" t="s">
        <v>6</v>
      </c>
      <c r="D3274" s="68" t="s">
        <v>9</v>
      </c>
      <c r="E3274" s="68" t="s">
        <v>230</v>
      </c>
      <c r="F3274">
        <v>9058</v>
      </c>
      <c r="G3274">
        <v>14994</v>
      </c>
      <c r="H3274">
        <v>0.6041083099906629</v>
      </c>
      <c r="I3274" s="68" t="s">
        <v>117</v>
      </c>
      <c r="J3274" s="68" t="s">
        <v>182</v>
      </c>
      <c r="K3274">
        <v>32</v>
      </c>
    </row>
    <row r="3275" spans="1:11" x14ac:dyDescent="0.2">
      <c r="A3275">
        <v>2019</v>
      </c>
      <c r="B3275" t="s">
        <v>45</v>
      </c>
      <c r="C3275" s="68" t="s">
        <v>6</v>
      </c>
      <c r="D3275" s="68" t="s">
        <v>9</v>
      </c>
      <c r="E3275" s="68" t="s">
        <v>231</v>
      </c>
      <c r="F3275">
        <v>5936</v>
      </c>
      <c r="G3275">
        <v>14994</v>
      </c>
      <c r="H3275">
        <v>0.39589169000933705</v>
      </c>
      <c r="I3275" s="68" t="s">
        <v>117</v>
      </c>
      <c r="J3275" s="68" t="s">
        <v>182</v>
      </c>
      <c r="K3275">
        <v>32</v>
      </c>
    </row>
    <row r="3276" spans="1:11" x14ac:dyDescent="0.2">
      <c r="A3276">
        <v>2019</v>
      </c>
      <c r="B3276" t="s">
        <v>45</v>
      </c>
      <c r="C3276" s="68" t="s">
        <v>6</v>
      </c>
      <c r="D3276" s="68" t="s">
        <v>62</v>
      </c>
      <c r="E3276" s="68" t="s">
        <v>230</v>
      </c>
      <c r="F3276">
        <v>20026</v>
      </c>
      <c r="G3276">
        <v>27260</v>
      </c>
      <c r="H3276">
        <v>0.73462949376375641</v>
      </c>
      <c r="I3276" s="68" t="s">
        <v>117</v>
      </c>
      <c r="J3276" s="68" t="s">
        <v>182</v>
      </c>
      <c r="K3276">
        <v>32</v>
      </c>
    </row>
    <row r="3277" spans="1:11" x14ac:dyDescent="0.2">
      <c r="A3277">
        <v>2019</v>
      </c>
      <c r="B3277" t="s">
        <v>45</v>
      </c>
      <c r="C3277" s="68" t="s">
        <v>6</v>
      </c>
      <c r="D3277" s="68" t="s">
        <v>62</v>
      </c>
      <c r="E3277" s="68" t="s">
        <v>231</v>
      </c>
      <c r="F3277">
        <v>7234</v>
      </c>
      <c r="G3277">
        <v>27260</v>
      </c>
      <c r="H3277">
        <v>0.26537050623624359</v>
      </c>
      <c r="I3277" s="68" t="s">
        <v>117</v>
      </c>
      <c r="J3277" s="68" t="s">
        <v>182</v>
      </c>
      <c r="K3277">
        <v>32</v>
      </c>
    </row>
    <row r="3278" spans="1:11" x14ac:dyDescent="0.2">
      <c r="A3278">
        <v>2019</v>
      </c>
      <c r="B3278" t="s">
        <v>45</v>
      </c>
      <c r="C3278" s="68" t="s">
        <v>5</v>
      </c>
      <c r="D3278" s="68" t="s">
        <v>8</v>
      </c>
      <c r="E3278" s="68" t="s">
        <v>230</v>
      </c>
      <c r="F3278">
        <v>9981</v>
      </c>
      <c r="G3278">
        <v>10859</v>
      </c>
      <c r="H3278">
        <v>0.91914540933787636</v>
      </c>
      <c r="I3278" s="68" t="s">
        <v>117</v>
      </c>
      <c r="J3278" s="68" t="s">
        <v>182</v>
      </c>
      <c r="K3278">
        <v>32</v>
      </c>
    </row>
    <row r="3279" spans="1:11" x14ac:dyDescent="0.2">
      <c r="A3279">
        <v>2019</v>
      </c>
      <c r="B3279" t="s">
        <v>45</v>
      </c>
      <c r="C3279" s="68" t="s">
        <v>5</v>
      </c>
      <c r="D3279" s="68" t="s">
        <v>8</v>
      </c>
      <c r="E3279" s="68" t="s">
        <v>231</v>
      </c>
      <c r="F3279">
        <v>878</v>
      </c>
      <c r="G3279">
        <v>10859</v>
      </c>
      <c r="H3279">
        <v>8.0854590662123582E-2</v>
      </c>
      <c r="I3279" s="68" t="s">
        <v>117</v>
      </c>
      <c r="J3279" s="68" t="s">
        <v>182</v>
      </c>
      <c r="K3279">
        <v>32</v>
      </c>
    </row>
    <row r="3280" spans="1:11" x14ac:dyDescent="0.2">
      <c r="A3280">
        <v>2019</v>
      </c>
      <c r="B3280" t="s">
        <v>45</v>
      </c>
      <c r="C3280" s="68" t="s">
        <v>5</v>
      </c>
      <c r="D3280" s="68" t="s">
        <v>9</v>
      </c>
      <c r="E3280" s="68" t="s">
        <v>230</v>
      </c>
      <c r="F3280">
        <v>7737</v>
      </c>
      <c r="G3280">
        <v>12486</v>
      </c>
      <c r="H3280">
        <v>0.61965401249399332</v>
      </c>
      <c r="I3280" s="68" t="s">
        <v>117</v>
      </c>
      <c r="J3280" s="68" t="s">
        <v>182</v>
      </c>
      <c r="K3280">
        <v>32</v>
      </c>
    </row>
    <row r="3281" spans="1:11" x14ac:dyDescent="0.2">
      <c r="A3281">
        <v>2019</v>
      </c>
      <c r="B3281" t="s">
        <v>45</v>
      </c>
      <c r="C3281" s="68" t="s">
        <v>5</v>
      </c>
      <c r="D3281" s="68" t="s">
        <v>9</v>
      </c>
      <c r="E3281" s="68" t="s">
        <v>231</v>
      </c>
      <c r="F3281">
        <v>4749</v>
      </c>
      <c r="G3281">
        <v>12486</v>
      </c>
      <c r="H3281">
        <v>0.38034598750600673</v>
      </c>
      <c r="I3281" s="68" t="s">
        <v>117</v>
      </c>
      <c r="J3281" s="68" t="s">
        <v>182</v>
      </c>
      <c r="K3281">
        <v>32</v>
      </c>
    </row>
    <row r="3282" spans="1:11" x14ac:dyDescent="0.2">
      <c r="A3282">
        <v>2019</v>
      </c>
      <c r="B3282" t="s">
        <v>45</v>
      </c>
      <c r="C3282" s="68" t="s">
        <v>5</v>
      </c>
      <c r="D3282" s="68" t="s">
        <v>62</v>
      </c>
      <c r="E3282" s="68" t="s">
        <v>230</v>
      </c>
      <c r="F3282">
        <v>17718</v>
      </c>
      <c r="G3282">
        <v>23345</v>
      </c>
      <c r="H3282">
        <v>0.7589633754551296</v>
      </c>
      <c r="I3282" s="68" t="s">
        <v>117</v>
      </c>
      <c r="J3282" s="68" t="s">
        <v>182</v>
      </c>
      <c r="K3282">
        <v>32</v>
      </c>
    </row>
    <row r="3283" spans="1:11" x14ac:dyDescent="0.2">
      <c r="A3283">
        <v>2019</v>
      </c>
      <c r="B3283" t="s">
        <v>45</v>
      </c>
      <c r="C3283" s="68" t="s">
        <v>5</v>
      </c>
      <c r="D3283" s="68" t="s">
        <v>62</v>
      </c>
      <c r="E3283" s="68" t="s">
        <v>231</v>
      </c>
      <c r="F3283">
        <v>5627</v>
      </c>
      <c r="G3283">
        <v>23345</v>
      </c>
      <c r="H3283">
        <v>0.24103662454487043</v>
      </c>
      <c r="I3283" s="68" t="s">
        <v>117</v>
      </c>
      <c r="J3283" s="68" t="s">
        <v>182</v>
      </c>
      <c r="K3283">
        <v>32</v>
      </c>
    </row>
    <row r="3284" spans="1:11" x14ac:dyDescent="0.2">
      <c r="A3284">
        <v>2019</v>
      </c>
      <c r="B3284" t="s">
        <v>45</v>
      </c>
      <c r="C3284" s="68" t="s">
        <v>4</v>
      </c>
      <c r="D3284" s="68" t="s">
        <v>8</v>
      </c>
      <c r="E3284" s="68" t="s">
        <v>230</v>
      </c>
      <c r="F3284">
        <v>10593</v>
      </c>
      <c r="G3284">
        <v>11260</v>
      </c>
      <c r="H3284">
        <v>0.94076376554174068</v>
      </c>
      <c r="I3284" s="68" t="s">
        <v>117</v>
      </c>
      <c r="J3284" s="68" t="s">
        <v>182</v>
      </c>
      <c r="K3284">
        <v>32</v>
      </c>
    </row>
    <row r="3285" spans="1:11" x14ac:dyDescent="0.2">
      <c r="A3285">
        <v>2019</v>
      </c>
      <c r="B3285" t="s">
        <v>45</v>
      </c>
      <c r="C3285" s="68" t="s">
        <v>4</v>
      </c>
      <c r="D3285" s="68" t="s">
        <v>8</v>
      </c>
      <c r="E3285" s="68" t="s">
        <v>231</v>
      </c>
      <c r="F3285">
        <v>667</v>
      </c>
      <c r="G3285">
        <v>11260</v>
      </c>
      <c r="H3285">
        <v>5.9236234458259325E-2</v>
      </c>
      <c r="I3285" s="68" t="s">
        <v>117</v>
      </c>
      <c r="J3285" s="68" t="s">
        <v>182</v>
      </c>
      <c r="K3285">
        <v>32</v>
      </c>
    </row>
    <row r="3286" spans="1:11" x14ac:dyDescent="0.2">
      <c r="A3286">
        <v>2019</v>
      </c>
      <c r="B3286" t="s">
        <v>45</v>
      </c>
      <c r="C3286" s="68" t="s">
        <v>4</v>
      </c>
      <c r="D3286" s="68" t="s">
        <v>9</v>
      </c>
      <c r="E3286" s="68" t="s">
        <v>230</v>
      </c>
      <c r="F3286">
        <v>8459</v>
      </c>
      <c r="G3286">
        <v>12856</v>
      </c>
      <c r="H3286">
        <v>0.65798070939639075</v>
      </c>
      <c r="I3286" s="68" t="s">
        <v>117</v>
      </c>
      <c r="J3286" s="68" t="s">
        <v>182</v>
      </c>
      <c r="K3286">
        <v>32</v>
      </c>
    </row>
    <row r="3287" spans="1:11" x14ac:dyDescent="0.2">
      <c r="A3287">
        <v>2019</v>
      </c>
      <c r="B3287" t="s">
        <v>45</v>
      </c>
      <c r="C3287" s="68" t="s">
        <v>4</v>
      </c>
      <c r="D3287" s="68" t="s">
        <v>9</v>
      </c>
      <c r="E3287" s="68" t="s">
        <v>231</v>
      </c>
      <c r="F3287">
        <v>4397</v>
      </c>
      <c r="G3287">
        <v>12856</v>
      </c>
      <c r="H3287">
        <v>0.34201929060360919</v>
      </c>
      <c r="I3287" s="68" t="s">
        <v>117</v>
      </c>
      <c r="J3287" s="68" t="s">
        <v>182</v>
      </c>
      <c r="K3287">
        <v>32</v>
      </c>
    </row>
    <row r="3288" spans="1:11" x14ac:dyDescent="0.2">
      <c r="A3288">
        <v>2019</v>
      </c>
      <c r="B3288" t="s">
        <v>45</v>
      </c>
      <c r="C3288" s="68" t="s">
        <v>4</v>
      </c>
      <c r="D3288" s="68" t="s">
        <v>62</v>
      </c>
      <c r="E3288" s="68" t="s">
        <v>230</v>
      </c>
      <c r="F3288">
        <v>19052</v>
      </c>
      <c r="G3288">
        <v>24116</v>
      </c>
      <c r="H3288">
        <v>0.79001492784873117</v>
      </c>
      <c r="I3288" s="68" t="s">
        <v>117</v>
      </c>
      <c r="J3288" s="68" t="s">
        <v>182</v>
      </c>
      <c r="K3288">
        <v>32</v>
      </c>
    </row>
    <row r="3289" spans="1:11" x14ac:dyDescent="0.2">
      <c r="A3289">
        <v>2019</v>
      </c>
      <c r="B3289" t="s">
        <v>45</v>
      </c>
      <c r="C3289" s="68" t="s">
        <v>4</v>
      </c>
      <c r="D3289" s="68" t="s">
        <v>62</v>
      </c>
      <c r="E3289" s="68" t="s">
        <v>231</v>
      </c>
      <c r="F3289">
        <v>5064</v>
      </c>
      <c r="G3289">
        <v>24116</v>
      </c>
      <c r="H3289">
        <v>0.20998507215126885</v>
      </c>
      <c r="I3289" s="68" t="s">
        <v>117</v>
      </c>
      <c r="J3289" s="68" t="s">
        <v>182</v>
      </c>
      <c r="K3289">
        <v>32</v>
      </c>
    </row>
    <row r="3290" spans="1:11" x14ac:dyDescent="0.2">
      <c r="A3290">
        <v>2019</v>
      </c>
      <c r="B3290" t="s">
        <v>45</v>
      </c>
      <c r="C3290" s="68" t="s">
        <v>3</v>
      </c>
      <c r="D3290" s="68" t="s">
        <v>8</v>
      </c>
      <c r="E3290" s="68" t="s">
        <v>230</v>
      </c>
      <c r="F3290">
        <v>10448</v>
      </c>
      <c r="G3290">
        <v>11019</v>
      </c>
      <c r="H3290">
        <v>0.94818041564570288</v>
      </c>
      <c r="I3290" s="68" t="s">
        <v>117</v>
      </c>
      <c r="J3290" s="68" t="s">
        <v>182</v>
      </c>
      <c r="K3290">
        <v>32</v>
      </c>
    </row>
    <row r="3291" spans="1:11" x14ac:dyDescent="0.2">
      <c r="A3291">
        <v>2019</v>
      </c>
      <c r="B3291" t="s">
        <v>45</v>
      </c>
      <c r="C3291" s="68" t="s">
        <v>3</v>
      </c>
      <c r="D3291" s="68" t="s">
        <v>8</v>
      </c>
      <c r="E3291" s="68" t="s">
        <v>231</v>
      </c>
      <c r="F3291">
        <v>571</v>
      </c>
      <c r="G3291">
        <v>11019</v>
      </c>
      <c r="H3291">
        <v>5.1819584354297121E-2</v>
      </c>
      <c r="I3291" s="68" t="s">
        <v>117</v>
      </c>
      <c r="J3291" s="68" t="s">
        <v>182</v>
      </c>
      <c r="K3291">
        <v>32</v>
      </c>
    </row>
    <row r="3292" spans="1:11" x14ac:dyDescent="0.2">
      <c r="A3292">
        <v>2019</v>
      </c>
      <c r="B3292" t="s">
        <v>45</v>
      </c>
      <c r="C3292" s="68" t="s">
        <v>3</v>
      </c>
      <c r="D3292" s="68" t="s">
        <v>9</v>
      </c>
      <c r="E3292" s="68" t="s">
        <v>230</v>
      </c>
      <c r="F3292">
        <v>8584</v>
      </c>
      <c r="G3292">
        <v>12384</v>
      </c>
      <c r="H3292">
        <v>0.6931524547803618</v>
      </c>
      <c r="I3292" s="68" t="s">
        <v>117</v>
      </c>
      <c r="J3292" s="68" t="s">
        <v>182</v>
      </c>
      <c r="K3292">
        <v>32</v>
      </c>
    </row>
    <row r="3293" spans="1:11" x14ac:dyDescent="0.2">
      <c r="A3293">
        <v>2019</v>
      </c>
      <c r="B3293" t="s">
        <v>45</v>
      </c>
      <c r="C3293" s="68" t="s">
        <v>3</v>
      </c>
      <c r="D3293" s="68" t="s">
        <v>9</v>
      </c>
      <c r="E3293" s="68" t="s">
        <v>231</v>
      </c>
      <c r="F3293">
        <v>3800</v>
      </c>
      <c r="G3293">
        <v>12384</v>
      </c>
      <c r="H3293">
        <v>0.30684754521963825</v>
      </c>
      <c r="I3293" s="68" t="s">
        <v>117</v>
      </c>
      <c r="J3293" s="68" t="s">
        <v>182</v>
      </c>
      <c r="K3293">
        <v>32</v>
      </c>
    </row>
    <row r="3294" spans="1:11" x14ac:dyDescent="0.2">
      <c r="A3294">
        <v>2019</v>
      </c>
      <c r="B3294" t="s">
        <v>45</v>
      </c>
      <c r="C3294" s="68" t="s">
        <v>3</v>
      </c>
      <c r="D3294" s="68" t="s">
        <v>62</v>
      </c>
      <c r="E3294" s="68" t="s">
        <v>230</v>
      </c>
      <c r="F3294">
        <v>19032</v>
      </c>
      <c r="G3294">
        <v>23403</v>
      </c>
      <c r="H3294">
        <v>0.81322907319574411</v>
      </c>
      <c r="I3294" s="68" t="s">
        <v>117</v>
      </c>
      <c r="J3294" s="68" t="s">
        <v>182</v>
      </c>
      <c r="K3294">
        <v>32</v>
      </c>
    </row>
    <row r="3295" spans="1:11" x14ac:dyDescent="0.2">
      <c r="A3295">
        <v>2019</v>
      </c>
      <c r="B3295" t="s">
        <v>45</v>
      </c>
      <c r="C3295" s="68" t="s">
        <v>3</v>
      </c>
      <c r="D3295" s="68" t="s">
        <v>62</v>
      </c>
      <c r="E3295" s="68" t="s">
        <v>231</v>
      </c>
      <c r="F3295">
        <v>4371</v>
      </c>
      <c r="G3295">
        <v>23403</v>
      </c>
      <c r="H3295">
        <v>0.18677092680425586</v>
      </c>
      <c r="I3295" s="68" t="s">
        <v>117</v>
      </c>
      <c r="J3295" s="68" t="s">
        <v>182</v>
      </c>
      <c r="K3295">
        <v>32</v>
      </c>
    </row>
    <row r="3296" spans="1:11" x14ac:dyDescent="0.2">
      <c r="A3296">
        <v>2019</v>
      </c>
      <c r="B3296" t="s">
        <v>45</v>
      </c>
      <c r="C3296" s="68" t="s">
        <v>2</v>
      </c>
      <c r="D3296" s="68" t="s">
        <v>8</v>
      </c>
      <c r="E3296" s="68" t="s">
        <v>230</v>
      </c>
      <c r="F3296">
        <v>12197</v>
      </c>
      <c r="G3296">
        <v>12654</v>
      </c>
      <c r="H3296">
        <v>0.96388493756914806</v>
      </c>
      <c r="I3296" s="68" t="s">
        <v>117</v>
      </c>
      <c r="J3296" s="68" t="s">
        <v>182</v>
      </c>
      <c r="K3296">
        <v>32</v>
      </c>
    </row>
    <row r="3297" spans="1:11" x14ac:dyDescent="0.2">
      <c r="A3297">
        <v>2019</v>
      </c>
      <c r="B3297" t="s">
        <v>45</v>
      </c>
      <c r="C3297" s="68" t="s">
        <v>2</v>
      </c>
      <c r="D3297" s="68" t="s">
        <v>8</v>
      </c>
      <c r="E3297" s="68" t="s">
        <v>231</v>
      </c>
      <c r="F3297">
        <v>457</v>
      </c>
      <c r="G3297">
        <v>12654</v>
      </c>
      <c r="H3297">
        <v>3.6115062430851906E-2</v>
      </c>
      <c r="I3297" s="68" t="s">
        <v>117</v>
      </c>
      <c r="J3297" s="68" t="s">
        <v>182</v>
      </c>
      <c r="K3297">
        <v>32</v>
      </c>
    </row>
    <row r="3298" spans="1:11" x14ac:dyDescent="0.2">
      <c r="A3298">
        <v>2019</v>
      </c>
      <c r="B3298" t="s">
        <v>45</v>
      </c>
      <c r="C3298" s="68" t="s">
        <v>2</v>
      </c>
      <c r="D3298" s="68" t="s">
        <v>9</v>
      </c>
      <c r="E3298" s="68" t="s">
        <v>230</v>
      </c>
      <c r="F3298">
        <v>8936</v>
      </c>
      <c r="G3298">
        <v>11949</v>
      </c>
      <c r="H3298">
        <v>0.74784500795045605</v>
      </c>
      <c r="I3298" s="68" t="s">
        <v>117</v>
      </c>
      <c r="J3298" s="68" t="s">
        <v>182</v>
      </c>
      <c r="K3298">
        <v>32</v>
      </c>
    </row>
    <row r="3299" spans="1:11" x14ac:dyDescent="0.2">
      <c r="A3299">
        <v>2019</v>
      </c>
      <c r="B3299" t="s">
        <v>45</v>
      </c>
      <c r="C3299" s="68" t="s">
        <v>2</v>
      </c>
      <c r="D3299" s="68" t="s">
        <v>9</v>
      </c>
      <c r="E3299" s="68" t="s">
        <v>231</v>
      </c>
      <c r="F3299">
        <v>3013</v>
      </c>
      <c r="G3299">
        <v>11949</v>
      </c>
      <c r="H3299">
        <v>0.25215499204954389</v>
      </c>
      <c r="I3299" s="68" t="s">
        <v>117</v>
      </c>
      <c r="J3299" s="68" t="s">
        <v>182</v>
      </c>
      <c r="K3299">
        <v>32</v>
      </c>
    </row>
    <row r="3300" spans="1:11" x14ac:dyDescent="0.2">
      <c r="A3300">
        <v>2019</v>
      </c>
      <c r="B3300" t="s">
        <v>45</v>
      </c>
      <c r="C3300" s="68" t="s">
        <v>2</v>
      </c>
      <c r="D3300" s="68" t="s">
        <v>62</v>
      </c>
      <c r="E3300" s="68" t="s">
        <v>230</v>
      </c>
      <c r="F3300">
        <v>21133</v>
      </c>
      <c r="G3300">
        <v>24603</v>
      </c>
      <c r="H3300">
        <v>0.85896028939560221</v>
      </c>
      <c r="I3300" s="68" t="s">
        <v>117</v>
      </c>
      <c r="J3300" s="68" t="s">
        <v>182</v>
      </c>
      <c r="K3300">
        <v>32</v>
      </c>
    </row>
    <row r="3301" spans="1:11" x14ac:dyDescent="0.2">
      <c r="A3301">
        <v>2019</v>
      </c>
      <c r="B3301" t="s">
        <v>45</v>
      </c>
      <c r="C3301" s="68" t="s">
        <v>2</v>
      </c>
      <c r="D3301" s="68" t="s">
        <v>62</v>
      </c>
      <c r="E3301" s="68" t="s">
        <v>231</v>
      </c>
      <c r="F3301">
        <v>3470</v>
      </c>
      <c r="G3301">
        <v>24603</v>
      </c>
      <c r="H3301">
        <v>0.14103971060439785</v>
      </c>
      <c r="I3301" s="68" t="s">
        <v>117</v>
      </c>
      <c r="J3301" s="68" t="s">
        <v>182</v>
      </c>
      <c r="K3301">
        <v>32</v>
      </c>
    </row>
    <row r="3302" spans="1:11" x14ac:dyDescent="0.2">
      <c r="A3302">
        <v>2019</v>
      </c>
      <c r="B3302" t="s">
        <v>45</v>
      </c>
      <c r="C3302" s="68" t="s">
        <v>1</v>
      </c>
      <c r="D3302" s="68" t="s">
        <v>8</v>
      </c>
      <c r="E3302" s="68" t="s">
        <v>230</v>
      </c>
      <c r="F3302">
        <v>13358</v>
      </c>
      <c r="G3302">
        <v>13665</v>
      </c>
      <c r="H3302">
        <v>0.97753384559092571</v>
      </c>
      <c r="I3302" s="68" t="s">
        <v>117</v>
      </c>
      <c r="J3302" s="68" t="s">
        <v>182</v>
      </c>
      <c r="K3302">
        <v>32</v>
      </c>
    </row>
    <row r="3303" spans="1:11" x14ac:dyDescent="0.2">
      <c r="A3303">
        <v>2019</v>
      </c>
      <c r="B3303" t="s">
        <v>45</v>
      </c>
      <c r="C3303" s="68" t="s">
        <v>1</v>
      </c>
      <c r="D3303" s="68" t="s">
        <v>8</v>
      </c>
      <c r="E3303" s="68" t="s">
        <v>231</v>
      </c>
      <c r="F3303">
        <v>307</v>
      </c>
      <c r="G3303">
        <v>13665</v>
      </c>
      <c r="H3303">
        <v>2.2466154409074277E-2</v>
      </c>
      <c r="I3303" s="68" t="s">
        <v>117</v>
      </c>
      <c r="J3303" s="68" t="s">
        <v>182</v>
      </c>
      <c r="K3303">
        <v>32</v>
      </c>
    </row>
    <row r="3304" spans="1:11" x14ac:dyDescent="0.2">
      <c r="A3304">
        <v>2019</v>
      </c>
      <c r="B3304" t="s">
        <v>45</v>
      </c>
      <c r="C3304" s="68" t="s">
        <v>1</v>
      </c>
      <c r="D3304" s="68" t="s">
        <v>9</v>
      </c>
      <c r="E3304" s="68" t="s">
        <v>230</v>
      </c>
      <c r="F3304">
        <v>9699</v>
      </c>
      <c r="G3304">
        <v>11777</v>
      </c>
      <c r="H3304">
        <v>0.82355438566697803</v>
      </c>
      <c r="I3304" s="68" t="s">
        <v>117</v>
      </c>
      <c r="J3304" s="68" t="s">
        <v>182</v>
      </c>
      <c r="K3304">
        <v>32</v>
      </c>
    </row>
    <row r="3305" spans="1:11" x14ac:dyDescent="0.2">
      <c r="A3305">
        <v>2019</v>
      </c>
      <c r="B3305" t="s">
        <v>45</v>
      </c>
      <c r="C3305" s="68" t="s">
        <v>1</v>
      </c>
      <c r="D3305" s="68" t="s">
        <v>9</v>
      </c>
      <c r="E3305" s="68" t="s">
        <v>231</v>
      </c>
      <c r="F3305">
        <v>2078</v>
      </c>
      <c r="G3305">
        <v>11777</v>
      </c>
      <c r="H3305">
        <v>0.176445614333022</v>
      </c>
      <c r="I3305" s="68" t="s">
        <v>117</v>
      </c>
      <c r="J3305" s="68" t="s">
        <v>182</v>
      </c>
      <c r="K3305">
        <v>32</v>
      </c>
    </row>
    <row r="3306" spans="1:11" x14ac:dyDescent="0.2">
      <c r="A3306">
        <v>2019</v>
      </c>
      <c r="B3306" t="s">
        <v>45</v>
      </c>
      <c r="C3306" s="68" t="s">
        <v>1</v>
      </c>
      <c r="D3306" s="68" t="s">
        <v>62</v>
      </c>
      <c r="E3306" s="68" t="s">
        <v>230</v>
      </c>
      <c r="F3306">
        <v>23057</v>
      </c>
      <c r="G3306">
        <v>25442</v>
      </c>
      <c r="H3306">
        <v>0.90625736970363968</v>
      </c>
      <c r="I3306" s="68" t="s">
        <v>117</v>
      </c>
      <c r="J3306" s="68" t="s">
        <v>182</v>
      </c>
      <c r="K3306">
        <v>32</v>
      </c>
    </row>
    <row r="3307" spans="1:11" x14ac:dyDescent="0.2">
      <c r="A3307">
        <v>2019</v>
      </c>
      <c r="B3307" t="s">
        <v>45</v>
      </c>
      <c r="C3307" s="68" t="s">
        <v>1</v>
      </c>
      <c r="D3307" s="68" t="s">
        <v>62</v>
      </c>
      <c r="E3307" s="68" t="s">
        <v>231</v>
      </c>
      <c r="F3307">
        <v>2385</v>
      </c>
      <c r="G3307">
        <v>25442</v>
      </c>
      <c r="H3307">
        <v>9.3742630296360346E-2</v>
      </c>
      <c r="I3307" s="68" t="s">
        <v>117</v>
      </c>
      <c r="J3307" s="68" t="s">
        <v>182</v>
      </c>
      <c r="K3307">
        <v>32</v>
      </c>
    </row>
    <row r="3308" spans="1:11" x14ac:dyDescent="0.2">
      <c r="A3308">
        <v>2019</v>
      </c>
      <c r="B3308" t="s">
        <v>45</v>
      </c>
      <c r="C3308" s="68" t="s">
        <v>136</v>
      </c>
      <c r="D3308" s="68" t="s">
        <v>8</v>
      </c>
      <c r="E3308" s="68" t="s">
        <v>230</v>
      </c>
      <c r="F3308">
        <v>77379</v>
      </c>
      <c r="G3308">
        <v>82614</v>
      </c>
      <c r="H3308">
        <v>0.93663301619580219</v>
      </c>
      <c r="I3308" s="68" t="s">
        <v>117</v>
      </c>
      <c r="J3308" s="68" t="s">
        <v>182</v>
      </c>
      <c r="K3308">
        <v>32</v>
      </c>
    </row>
    <row r="3309" spans="1:11" x14ac:dyDescent="0.2">
      <c r="A3309">
        <v>2019</v>
      </c>
      <c r="B3309" t="s">
        <v>45</v>
      </c>
      <c r="C3309" s="68" t="s">
        <v>136</v>
      </c>
      <c r="D3309" s="68" t="s">
        <v>8</v>
      </c>
      <c r="E3309" s="68" t="s">
        <v>231</v>
      </c>
      <c r="F3309">
        <v>5235</v>
      </c>
      <c r="G3309">
        <v>82614</v>
      </c>
      <c r="H3309">
        <v>6.3366983804197835E-2</v>
      </c>
      <c r="I3309" s="68" t="s">
        <v>117</v>
      </c>
      <c r="J3309" s="68" t="s">
        <v>182</v>
      </c>
      <c r="K3309">
        <v>32</v>
      </c>
    </row>
    <row r="3310" spans="1:11" x14ac:dyDescent="0.2">
      <c r="A3310">
        <v>2019</v>
      </c>
      <c r="B3310" t="s">
        <v>45</v>
      </c>
      <c r="C3310" s="68" t="s">
        <v>136</v>
      </c>
      <c r="D3310" s="68" t="s">
        <v>9</v>
      </c>
      <c r="E3310" s="68" t="s">
        <v>230</v>
      </c>
      <c r="F3310">
        <v>60825</v>
      </c>
      <c r="G3310">
        <v>90693</v>
      </c>
      <c r="H3310">
        <v>0.67066918064238701</v>
      </c>
      <c r="I3310" s="68" t="s">
        <v>117</v>
      </c>
      <c r="J3310" s="68" t="s">
        <v>182</v>
      </c>
      <c r="K3310">
        <v>32</v>
      </c>
    </row>
    <row r="3311" spans="1:11" x14ac:dyDescent="0.2">
      <c r="A3311">
        <v>2019</v>
      </c>
      <c r="B3311" t="s">
        <v>45</v>
      </c>
      <c r="C3311" s="68" t="s">
        <v>136</v>
      </c>
      <c r="D3311" s="68" t="s">
        <v>9</v>
      </c>
      <c r="E3311" s="68" t="s">
        <v>231</v>
      </c>
      <c r="F3311">
        <v>29868</v>
      </c>
      <c r="G3311">
        <v>90693</v>
      </c>
      <c r="H3311">
        <v>0.32933081935761305</v>
      </c>
      <c r="I3311" s="68" t="s">
        <v>117</v>
      </c>
      <c r="J3311" s="68" t="s">
        <v>182</v>
      </c>
      <c r="K3311">
        <v>32</v>
      </c>
    </row>
    <row r="3312" spans="1:11" x14ac:dyDescent="0.2">
      <c r="A3312">
        <v>2019</v>
      </c>
      <c r="B3312" t="s">
        <v>45</v>
      </c>
      <c r="C3312" s="68" t="s">
        <v>136</v>
      </c>
      <c r="D3312" s="68" t="s">
        <v>62</v>
      </c>
      <c r="E3312" s="68" t="s">
        <v>230</v>
      </c>
      <c r="F3312">
        <v>138204</v>
      </c>
      <c r="G3312">
        <v>173307</v>
      </c>
      <c r="H3312">
        <v>0.79745192058024195</v>
      </c>
      <c r="I3312" s="68" t="s">
        <v>117</v>
      </c>
      <c r="J3312" s="68" t="s">
        <v>182</v>
      </c>
      <c r="K3312">
        <v>32</v>
      </c>
    </row>
    <row r="3313" spans="1:11" x14ac:dyDescent="0.2">
      <c r="A3313">
        <v>2019</v>
      </c>
      <c r="B3313" t="s">
        <v>45</v>
      </c>
      <c r="C3313" s="68" t="s">
        <v>136</v>
      </c>
      <c r="D3313" s="68" t="s">
        <v>62</v>
      </c>
      <c r="E3313" s="68" t="s">
        <v>231</v>
      </c>
      <c r="F3313">
        <v>35103</v>
      </c>
      <c r="G3313">
        <v>173307</v>
      </c>
      <c r="H3313">
        <v>0.202548079419758</v>
      </c>
      <c r="I3313" s="68" t="s">
        <v>117</v>
      </c>
      <c r="J3313" s="68" t="s">
        <v>182</v>
      </c>
      <c r="K3313">
        <v>32</v>
      </c>
    </row>
    <row r="3314" spans="1:11" x14ac:dyDescent="0.2">
      <c r="A3314">
        <v>2019</v>
      </c>
      <c r="B3314" t="s">
        <v>47</v>
      </c>
      <c r="C3314" s="68" t="s">
        <v>7</v>
      </c>
      <c r="D3314" s="68" t="s">
        <v>8</v>
      </c>
      <c r="E3314" s="68" t="s">
        <v>230</v>
      </c>
      <c r="F3314">
        <v>36475</v>
      </c>
      <c r="G3314">
        <v>40991</v>
      </c>
      <c r="H3314">
        <v>0.88982947476275276</v>
      </c>
      <c r="I3314" s="68" t="s">
        <v>119</v>
      </c>
      <c r="J3314" s="68" t="s">
        <v>184</v>
      </c>
      <c r="K3314">
        <v>34</v>
      </c>
    </row>
    <row r="3315" spans="1:11" x14ac:dyDescent="0.2">
      <c r="A3315">
        <v>2019</v>
      </c>
      <c r="B3315" t="s">
        <v>47</v>
      </c>
      <c r="C3315" s="68" t="s">
        <v>7</v>
      </c>
      <c r="D3315" s="68" t="s">
        <v>8</v>
      </c>
      <c r="E3315" s="68" t="s">
        <v>231</v>
      </c>
      <c r="F3315">
        <v>4516</v>
      </c>
      <c r="G3315">
        <v>40991</v>
      </c>
      <c r="H3315">
        <v>0.1101705252372472</v>
      </c>
      <c r="I3315" s="68" t="s">
        <v>119</v>
      </c>
      <c r="J3315" s="68" t="s">
        <v>184</v>
      </c>
      <c r="K3315">
        <v>34</v>
      </c>
    </row>
    <row r="3316" spans="1:11" x14ac:dyDescent="0.2">
      <c r="A3316">
        <v>2019</v>
      </c>
      <c r="B3316" t="s">
        <v>47</v>
      </c>
      <c r="C3316" s="68" t="s">
        <v>7</v>
      </c>
      <c r="D3316" s="68" t="s">
        <v>9</v>
      </c>
      <c r="E3316" s="68" t="s">
        <v>230</v>
      </c>
      <c r="F3316">
        <v>35570</v>
      </c>
      <c r="G3316">
        <v>57947</v>
      </c>
      <c r="H3316">
        <v>0.61383678188689661</v>
      </c>
      <c r="I3316" s="68" t="s">
        <v>119</v>
      </c>
      <c r="J3316" s="68" t="s">
        <v>184</v>
      </c>
      <c r="K3316">
        <v>34</v>
      </c>
    </row>
    <row r="3317" spans="1:11" x14ac:dyDescent="0.2">
      <c r="A3317">
        <v>2019</v>
      </c>
      <c r="B3317" t="s">
        <v>47</v>
      </c>
      <c r="C3317" s="68" t="s">
        <v>7</v>
      </c>
      <c r="D3317" s="68" t="s">
        <v>9</v>
      </c>
      <c r="E3317" s="68" t="s">
        <v>231</v>
      </c>
      <c r="F3317">
        <v>22377</v>
      </c>
      <c r="G3317">
        <v>57947</v>
      </c>
      <c r="H3317">
        <v>0.38616321811310333</v>
      </c>
      <c r="I3317" s="68" t="s">
        <v>119</v>
      </c>
      <c r="J3317" s="68" t="s">
        <v>184</v>
      </c>
      <c r="K3317">
        <v>34</v>
      </c>
    </row>
    <row r="3318" spans="1:11" x14ac:dyDescent="0.2">
      <c r="A3318">
        <v>2019</v>
      </c>
      <c r="B3318" t="s">
        <v>47</v>
      </c>
      <c r="C3318" s="68" t="s">
        <v>7</v>
      </c>
      <c r="D3318" s="68" t="s">
        <v>62</v>
      </c>
      <c r="E3318" s="68" t="s">
        <v>230</v>
      </c>
      <c r="F3318">
        <v>72045</v>
      </c>
      <c r="G3318">
        <v>98938</v>
      </c>
      <c r="H3318">
        <v>0.72818330671733811</v>
      </c>
      <c r="I3318" s="68" t="s">
        <v>119</v>
      </c>
      <c r="J3318" s="68" t="s">
        <v>184</v>
      </c>
      <c r="K3318">
        <v>34</v>
      </c>
    </row>
    <row r="3319" spans="1:11" x14ac:dyDescent="0.2">
      <c r="A3319">
        <v>2019</v>
      </c>
      <c r="B3319" t="s">
        <v>47</v>
      </c>
      <c r="C3319" s="68" t="s">
        <v>7</v>
      </c>
      <c r="D3319" s="68" t="s">
        <v>62</v>
      </c>
      <c r="E3319" s="68" t="s">
        <v>231</v>
      </c>
      <c r="F3319">
        <v>26893</v>
      </c>
      <c r="G3319">
        <v>98938</v>
      </c>
      <c r="H3319">
        <v>0.27181669328266189</v>
      </c>
      <c r="I3319" s="68" t="s">
        <v>119</v>
      </c>
      <c r="J3319" s="68" t="s">
        <v>184</v>
      </c>
      <c r="K3319">
        <v>34</v>
      </c>
    </row>
    <row r="3320" spans="1:11" x14ac:dyDescent="0.2">
      <c r="A3320">
        <v>2019</v>
      </c>
      <c r="B3320" t="s">
        <v>47</v>
      </c>
      <c r="C3320" s="68" t="s">
        <v>6</v>
      </c>
      <c r="D3320" s="68" t="s">
        <v>8</v>
      </c>
      <c r="E3320" s="68" t="s">
        <v>230</v>
      </c>
      <c r="F3320">
        <v>43559</v>
      </c>
      <c r="G3320">
        <v>49124</v>
      </c>
      <c r="H3320">
        <v>0.88671525120104222</v>
      </c>
      <c r="I3320" s="68" t="s">
        <v>119</v>
      </c>
      <c r="J3320" s="68" t="s">
        <v>184</v>
      </c>
      <c r="K3320">
        <v>34</v>
      </c>
    </row>
    <row r="3321" spans="1:11" x14ac:dyDescent="0.2">
      <c r="A3321">
        <v>2019</v>
      </c>
      <c r="B3321" t="s">
        <v>47</v>
      </c>
      <c r="C3321" s="68" t="s">
        <v>6</v>
      </c>
      <c r="D3321" s="68" t="s">
        <v>8</v>
      </c>
      <c r="E3321" s="68" t="s">
        <v>231</v>
      </c>
      <c r="F3321">
        <v>5565</v>
      </c>
      <c r="G3321">
        <v>49124</v>
      </c>
      <c r="H3321">
        <v>0.11328474879895774</v>
      </c>
      <c r="I3321" s="68" t="s">
        <v>119</v>
      </c>
      <c r="J3321" s="68" t="s">
        <v>184</v>
      </c>
      <c r="K3321">
        <v>34</v>
      </c>
    </row>
    <row r="3322" spans="1:11" x14ac:dyDescent="0.2">
      <c r="A3322">
        <v>2019</v>
      </c>
      <c r="B3322" t="s">
        <v>47</v>
      </c>
      <c r="C3322" s="68" t="s">
        <v>6</v>
      </c>
      <c r="D3322" s="68" t="s">
        <v>9</v>
      </c>
      <c r="E3322" s="68" t="s">
        <v>230</v>
      </c>
      <c r="F3322">
        <v>42936</v>
      </c>
      <c r="G3322">
        <v>68221</v>
      </c>
      <c r="H3322">
        <v>0.62936632415238714</v>
      </c>
      <c r="I3322" s="68" t="s">
        <v>119</v>
      </c>
      <c r="J3322" s="68" t="s">
        <v>184</v>
      </c>
      <c r="K3322">
        <v>34</v>
      </c>
    </row>
    <row r="3323" spans="1:11" x14ac:dyDescent="0.2">
      <c r="A3323">
        <v>2019</v>
      </c>
      <c r="B3323" t="s">
        <v>47</v>
      </c>
      <c r="C3323" s="68" t="s">
        <v>6</v>
      </c>
      <c r="D3323" s="68" t="s">
        <v>9</v>
      </c>
      <c r="E3323" s="68" t="s">
        <v>231</v>
      </c>
      <c r="F3323">
        <v>25285</v>
      </c>
      <c r="G3323">
        <v>68221</v>
      </c>
      <c r="H3323">
        <v>0.37063367584761292</v>
      </c>
      <c r="I3323" s="68" t="s">
        <v>119</v>
      </c>
      <c r="J3323" s="68" t="s">
        <v>184</v>
      </c>
      <c r="K3323">
        <v>34</v>
      </c>
    </row>
    <row r="3324" spans="1:11" x14ac:dyDescent="0.2">
      <c r="A3324">
        <v>2019</v>
      </c>
      <c r="B3324" t="s">
        <v>47</v>
      </c>
      <c r="C3324" s="68" t="s">
        <v>6</v>
      </c>
      <c r="D3324" s="68" t="s">
        <v>62</v>
      </c>
      <c r="E3324" s="68" t="s">
        <v>230</v>
      </c>
      <c r="F3324">
        <v>86495</v>
      </c>
      <c r="G3324">
        <v>117345</v>
      </c>
      <c r="H3324">
        <v>0.73710000426093991</v>
      </c>
      <c r="I3324" s="68" t="s">
        <v>119</v>
      </c>
      <c r="J3324" s="68" t="s">
        <v>184</v>
      </c>
      <c r="K3324">
        <v>34</v>
      </c>
    </row>
    <row r="3325" spans="1:11" x14ac:dyDescent="0.2">
      <c r="A3325">
        <v>2019</v>
      </c>
      <c r="B3325" t="s">
        <v>47</v>
      </c>
      <c r="C3325" s="68" t="s">
        <v>6</v>
      </c>
      <c r="D3325" s="68" t="s">
        <v>62</v>
      </c>
      <c r="E3325" s="68" t="s">
        <v>231</v>
      </c>
      <c r="F3325">
        <v>30850</v>
      </c>
      <c r="G3325">
        <v>117345</v>
      </c>
      <c r="H3325">
        <v>0.26289999573906003</v>
      </c>
      <c r="I3325" s="68" t="s">
        <v>119</v>
      </c>
      <c r="J3325" s="68" t="s">
        <v>184</v>
      </c>
      <c r="K3325">
        <v>34</v>
      </c>
    </row>
    <row r="3326" spans="1:11" x14ac:dyDescent="0.2">
      <c r="A3326">
        <v>2019</v>
      </c>
      <c r="B3326" t="s">
        <v>47</v>
      </c>
      <c r="C3326" s="68" t="s">
        <v>5</v>
      </c>
      <c r="D3326" s="68" t="s">
        <v>8</v>
      </c>
      <c r="E3326" s="68" t="s">
        <v>230</v>
      </c>
      <c r="F3326">
        <v>37604</v>
      </c>
      <c r="G3326">
        <v>41737</v>
      </c>
      <c r="H3326">
        <v>0.90097515394014904</v>
      </c>
      <c r="I3326" s="68" t="s">
        <v>119</v>
      </c>
      <c r="J3326" s="68" t="s">
        <v>184</v>
      </c>
      <c r="K3326">
        <v>34</v>
      </c>
    </row>
    <row r="3327" spans="1:11" x14ac:dyDescent="0.2">
      <c r="A3327">
        <v>2019</v>
      </c>
      <c r="B3327" t="s">
        <v>47</v>
      </c>
      <c r="C3327" s="68" t="s">
        <v>5</v>
      </c>
      <c r="D3327" s="68" t="s">
        <v>8</v>
      </c>
      <c r="E3327" s="68" t="s">
        <v>231</v>
      </c>
      <c r="F3327">
        <v>4133</v>
      </c>
      <c r="G3327">
        <v>41737</v>
      </c>
      <c r="H3327">
        <v>9.9024846059850971E-2</v>
      </c>
      <c r="I3327" s="68" t="s">
        <v>119</v>
      </c>
      <c r="J3327" s="68" t="s">
        <v>184</v>
      </c>
      <c r="K3327">
        <v>34</v>
      </c>
    </row>
    <row r="3328" spans="1:11" x14ac:dyDescent="0.2">
      <c r="A3328">
        <v>2019</v>
      </c>
      <c r="B3328" t="s">
        <v>47</v>
      </c>
      <c r="C3328" s="68" t="s">
        <v>5</v>
      </c>
      <c r="D3328" s="68" t="s">
        <v>9</v>
      </c>
      <c r="E3328" s="68" t="s">
        <v>230</v>
      </c>
      <c r="F3328">
        <v>36192</v>
      </c>
      <c r="G3328">
        <v>56133</v>
      </c>
      <c r="H3328">
        <v>0.64475442253220028</v>
      </c>
      <c r="I3328" s="68" t="s">
        <v>119</v>
      </c>
      <c r="J3328" s="68" t="s">
        <v>184</v>
      </c>
      <c r="K3328">
        <v>34</v>
      </c>
    </row>
    <row r="3329" spans="1:11" x14ac:dyDescent="0.2">
      <c r="A3329">
        <v>2019</v>
      </c>
      <c r="B3329" t="s">
        <v>47</v>
      </c>
      <c r="C3329" s="68" t="s">
        <v>5</v>
      </c>
      <c r="D3329" s="68" t="s">
        <v>9</v>
      </c>
      <c r="E3329" s="68" t="s">
        <v>231</v>
      </c>
      <c r="F3329">
        <v>19941</v>
      </c>
      <c r="G3329">
        <v>56133</v>
      </c>
      <c r="H3329">
        <v>0.35524557746779967</v>
      </c>
      <c r="I3329" s="68" t="s">
        <v>119</v>
      </c>
      <c r="J3329" s="68" t="s">
        <v>184</v>
      </c>
      <c r="K3329">
        <v>34</v>
      </c>
    </row>
    <row r="3330" spans="1:11" x14ac:dyDescent="0.2">
      <c r="A3330">
        <v>2019</v>
      </c>
      <c r="B3330" t="s">
        <v>47</v>
      </c>
      <c r="C3330" s="68" t="s">
        <v>5</v>
      </c>
      <c r="D3330" s="68" t="s">
        <v>62</v>
      </c>
      <c r="E3330" s="68" t="s">
        <v>230</v>
      </c>
      <c r="F3330">
        <v>73796</v>
      </c>
      <c r="G3330">
        <v>97870</v>
      </c>
      <c r="H3330">
        <v>0.75402063962399102</v>
      </c>
      <c r="I3330" s="68" t="s">
        <v>119</v>
      </c>
      <c r="J3330" s="68" t="s">
        <v>184</v>
      </c>
      <c r="K3330">
        <v>34</v>
      </c>
    </row>
    <row r="3331" spans="1:11" x14ac:dyDescent="0.2">
      <c r="A3331">
        <v>2019</v>
      </c>
      <c r="B3331" t="s">
        <v>47</v>
      </c>
      <c r="C3331" s="68" t="s">
        <v>5</v>
      </c>
      <c r="D3331" s="68" t="s">
        <v>62</v>
      </c>
      <c r="E3331" s="68" t="s">
        <v>231</v>
      </c>
      <c r="F3331">
        <v>24074</v>
      </c>
      <c r="G3331">
        <v>97870</v>
      </c>
      <c r="H3331">
        <v>0.24597936037600898</v>
      </c>
      <c r="I3331" s="68" t="s">
        <v>119</v>
      </c>
      <c r="J3331" s="68" t="s">
        <v>184</v>
      </c>
      <c r="K3331">
        <v>34</v>
      </c>
    </row>
    <row r="3332" spans="1:11" x14ac:dyDescent="0.2">
      <c r="A3332">
        <v>2019</v>
      </c>
      <c r="B3332" t="s">
        <v>47</v>
      </c>
      <c r="C3332" s="68" t="s">
        <v>4</v>
      </c>
      <c r="D3332" s="68" t="s">
        <v>8</v>
      </c>
      <c r="E3332" s="68" t="s">
        <v>230</v>
      </c>
      <c r="F3332">
        <v>34223</v>
      </c>
      <c r="G3332">
        <v>37345</v>
      </c>
      <c r="H3332">
        <v>0.91640112464854728</v>
      </c>
      <c r="I3332" s="68" t="s">
        <v>119</v>
      </c>
      <c r="J3332" s="68" t="s">
        <v>184</v>
      </c>
      <c r="K3332">
        <v>34</v>
      </c>
    </row>
    <row r="3333" spans="1:11" x14ac:dyDescent="0.2">
      <c r="A3333">
        <v>2019</v>
      </c>
      <c r="B3333" t="s">
        <v>47</v>
      </c>
      <c r="C3333" s="68" t="s">
        <v>4</v>
      </c>
      <c r="D3333" s="68" t="s">
        <v>8</v>
      </c>
      <c r="E3333" s="68" t="s">
        <v>231</v>
      </c>
      <c r="F3333">
        <v>3122</v>
      </c>
      <c r="G3333">
        <v>37345</v>
      </c>
      <c r="H3333">
        <v>8.3598875351452676E-2</v>
      </c>
      <c r="I3333" s="68" t="s">
        <v>119</v>
      </c>
      <c r="J3333" s="68" t="s">
        <v>184</v>
      </c>
      <c r="K3333">
        <v>34</v>
      </c>
    </row>
    <row r="3334" spans="1:11" x14ac:dyDescent="0.2">
      <c r="A3334">
        <v>2019</v>
      </c>
      <c r="B3334" t="s">
        <v>47</v>
      </c>
      <c r="C3334" s="68" t="s">
        <v>4</v>
      </c>
      <c r="D3334" s="68" t="s">
        <v>9</v>
      </c>
      <c r="E3334" s="68" t="s">
        <v>230</v>
      </c>
      <c r="F3334">
        <v>33427</v>
      </c>
      <c r="G3334">
        <v>49560</v>
      </c>
      <c r="H3334">
        <v>0.67447538337368851</v>
      </c>
      <c r="I3334" s="68" t="s">
        <v>119</v>
      </c>
      <c r="J3334" s="68" t="s">
        <v>184</v>
      </c>
      <c r="K3334">
        <v>34</v>
      </c>
    </row>
    <row r="3335" spans="1:11" x14ac:dyDescent="0.2">
      <c r="A3335">
        <v>2019</v>
      </c>
      <c r="B3335" t="s">
        <v>47</v>
      </c>
      <c r="C3335" s="68" t="s">
        <v>4</v>
      </c>
      <c r="D3335" s="68" t="s">
        <v>9</v>
      </c>
      <c r="E3335" s="68" t="s">
        <v>231</v>
      </c>
      <c r="F3335">
        <v>16133</v>
      </c>
      <c r="G3335">
        <v>49560</v>
      </c>
      <c r="H3335">
        <v>0.32552461662631155</v>
      </c>
      <c r="I3335" s="68" t="s">
        <v>119</v>
      </c>
      <c r="J3335" s="68" t="s">
        <v>184</v>
      </c>
      <c r="K3335">
        <v>34</v>
      </c>
    </row>
    <row r="3336" spans="1:11" x14ac:dyDescent="0.2">
      <c r="A3336">
        <v>2019</v>
      </c>
      <c r="B3336" t="s">
        <v>47</v>
      </c>
      <c r="C3336" s="68" t="s">
        <v>4</v>
      </c>
      <c r="D3336" s="68" t="s">
        <v>62</v>
      </c>
      <c r="E3336" s="68" t="s">
        <v>230</v>
      </c>
      <c r="F3336">
        <v>67650</v>
      </c>
      <c r="G3336">
        <v>86905</v>
      </c>
      <c r="H3336">
        <v>0.77843622346240149</v>
      </c>
      <c r="I3336" s="68" t="s">
        <v>119</v>
      </c>
      <c r="J3336" s="68" t="s">
        <v>184</v>
      </c>
      <c r="K3336">
        <v>34</v>
      </c>
    </row>
    <row r="3337" spans="1:11" x14ac:dyDescent="0.2">
      <c r="A3337">
        <v>2019</v>
      </c>
      <c r="B3337" t="s">
        <v>47</v>
      </c>
      <c r="C3337" s="68" t="s">
        <v>4</v>
      </c>
      <c r="D3337" s="68" t="s">
        <v>62</v>
      </c>
      <c r="E3337" s="68" t="s">
        <v>231</v>
      </c>
      <c r="F3337">
        <v>19255</v>
      </c>
      <c r="G3337">
        <v>86905</v>
      </c>
      <c r="H3337">
        <v>0.22156377653759854</v>
      </c>
      <c r="I3337" s="68" t="s">
        <v>119</v>
      </c>
      <c r="J3337" s="68" t="s">
        <v>184</v>
      </c>
      <c r="K3337">
        <v>34</v>
      </c>
    </row>
    <row r="3338" spans="1:11" x14ac:dyDescent="0.2">
      <c r="A3338">
        <v>2019</v>
      </c>
      <c r="B3338" t="s">
        <v>47</v>
      </c>
      <c r="C3338" s="68" t="s">
        <v>3</v>
      </c>
      <c r="D3338" s="68" t="s">
        <v>8</v>
      </c>
      <c r="E3338" s="68" t="s">
        <v>230</v>
      </c>
      <c r="F3338">
        <v>30204</v>
      </c>
      <c r="G3338">
        <v>32274</v>
      </c>
      <c r="H3338">
        <v>0.93586168432794203</v>
      </c>
      <c r="I3338" s="68" t="s">
        <v>119</v>
      </c>
      <c r="J3338" s="68" t="s">
        <v>184</v>
      </c>
      <c r="K3338">
        <v>34</v>
      </c>
    </row>
    <row r="3339" spans="1:11" x14ac:dyDescent="0.2">
      <c r="A3339">
        <v>2019</v>
      </c>
      <c r="B3339" t="s">
        <v>47</v>
      </c>
      <c r="C3339" s="68" t="s">
        <v>3</v>
      </c>
      <c r="D3339" s="68" t="s">
        <v>8</v>
      </c>
      <c r="E3339" s="68" t="s">
        <v>231</v>
      </c>
      <c r="F3339">
        <v>2070</v>
      </c>
      <c r="G3339">
        <v>32274</v>
      </c>
      <c r="H3339">
        <v>6.4138315672058008E-2</v>
      </c>
      <c r="I3339" s="68" t="s">
        <v>119</v>
      </c>
      <c r="J3339" s="68" t="s">
        <v>184</v>
      </c>
      <c r="K3339">
        <v>34</v>
      </c>
    </row>
    <row r="3340" spans="1:11" x14ac:dyDescent="0.2">
      <c r="A3340">
        <v>2019</v>
      </c>
      <c r="B3340" t="s">
        <v>47</v>
      </c>
      <c r="C3340" s="68" t="s">
        <v>3</v>
      </c>
      <c r="D3340" s="68" t="s">
        <v>9</v>
      </c>
      <c r="E3340" s="68" t="s">
        <v>230</v>
      </c>
      <c r="F3340">
        <v>28902</v>
      </c>
      <c r="G3340">
        <v>41089</v>
      </c>
      <c r="H3340">
        <v>0.70339993672272383</v>
      </c>
      <c r="I3340" s="68" t="s">
        <v>119</v>
      </c>
      <c r="J3340" s="68" t="s">
        <v>184</v>
      </c>
      <c r="K3340">
        <v>34</v>
      </c>
    </row>
    <row r="3341" spans="1:11" x14ac:dyDescent="0.2">
      <c r="A3341">
        <v>2019</v>
      </c>
      <c r="B3341" t="s">
        <v>47</v>
      </c>
      <c r="C3341" s="68" t="s">
        <v>3</v>
      </c>
      <c r="D3341" s="68" t="s">
        <v>9</v>
      </c>
      <c r="E3341" s="68" t="s">
        <v>231</v>
      </c>
      <c r="F3341">
        <v>12187</v>
      </c>
      <c r="G3341">
        <v>41089</v>
      </c>
      <c r="H3341">
        <v>0.29660006327727617</v>
      </c>
      <c r="I3341" s="68" t="s">
        <v>119</v>
      </c>
      <c r="J3341" s="68" t="s">
        <v>184</v>
      </c>
      <c r="K3341">
        <v>34</v>
      </c>
    </row>
    <row r="3342" spans="1:11" x14ac:dyDescent="0.2">
      <c r="A3342">
        <v>2019</v>
      </c>
      <c r="B3342" t="s">
        <v>47</v>
      </c>
      <c r="C3342" s="68" t="s">
        <v>3</v>
      </c>
      <c r="D3342" s="68" t="s">
        <v>62</v>
      </c>
      <c r="E3342" s="68" t="s">
        <v>230</v>
      </c>
      <c r="F3342">
        <v>59106</v>
      </c>
      <c r="G3342">
        <v>73363</v>
      </c>
      <c r="H3342">
        <v>0.8056649809849652</v>
      </c>
      <c r="I3342" s="68" t="s">
        <v>119</v>
      </c>
      <c r="J3342" s="68" t="s">
        <v>184</v>
      </c>
      <c r="K3342">
        <v>34</v>
      </c>
    </row>
    <row r="3343" spans="1:11" x14ac:dyDescent="0.2">
      <c r="A3343">
        <v>2019</v>
      </c>
      <c r="B3343" t="s">
        <v>47</v>
      </c>
      <c r="C3343" s="68" t="s">
        <v>3</v>
      </c>
      <c r="D3343" s="68" t="s">
        <v>62</v>
      </c>
      <c r="E3343" s="68" t="s">
        <v>231</v>
      </c>
      <c r="F3343">
        <v>14257</v>
      </c>
      <c r="G3343">
        <v>73363</v>
      </c>
      <c r="H3343">
        <v>0.19433501901503483</v>
      </c>
      <c r="I3343" s="68" t="s">
        <v>119</v>
      </c>
      <c r="J3343" s="68" t="s">
        <v>184</v>
      </c>
      <c r="K3343">
        <v>34</v>
      </c>
    </row>
    <row r="3344" spans="1:11" x14ac:dyDescent="0.2">
      <c r="A3344">
        <v>2019</v>
      </c>
      <c r="B3344" t="s">
        <v>47</v>
      </c>
      <c r="C3344" s="68" t="s">
        <v>2</v>
      </c>
      <c r="D3344" s="68" t="s">
        <v>8</v>
      </c>
      <c r="E3344" s="68" t="s">
        <v>230</v>
      </c>
      <c r="F3344">
        <v>31444</v>
      </c>
      <c r="G3344">
        <v>32691</v>
      </c>
      <c r="H3344">
        <v>0.96185494478602673</v>
      </c>
      <c r="I3344" s="68" t="s">
        <v>119</v>
      </c>
      <c r="J3344" s="68" t="s">
        <v>184</v>
      </c>
      <c r="K3344">
        <v>34</v>
      </c>
    </row>
    <row r="3345" spans="1:11" x14ac:dyDescent="0.2">
      <c r="A3345">
        <v>2019</v>
      </c>
      <c r="B3345" t="s">
        <v>47</v>
      </c>
      <c r="C3345" s="68" t="s">
        <v>2</v>
      </c>
      <c r="D3345" s="68" t="s">
        <v>8</v>
      </c>
      <c r="E3345" s="68" t="s">
        <v>231</v>
      </c>
      <c r="F3345">
        <v>1247</v>
      </c>
      <c r="G3345">
        <v>32691</v>
      </c>
      <c r="H3345">
        <v>3.8145055213973267E-2</v>
      </c>
      <c r="I3345" s="68" t="s">
        <v>119</v>
      </c>
      <c r="J3345" s="68" t="s">
        <v>184</v>
      </c>
      <c r="K3345">
        <v>34</v>
      </c>
    </row>
    <row r="3346" spans="1:11" x14ac:dyDescent="0.2">
      <c r="A3346">
        <v>2019</v>
      </c>
      <c r="B3346" t="s">
        <v>47</v>
      </c>
      <c r="C3346" s="68" t="s">
        <v>2</v>
      </c>
      <c r="D3346" s="68" t="s">
        <v>9</v>
      </c>
      <c r="E3346" s="68" t="s">
        <v>230</v>
      </c>
      <c r="F3346">
        <v>25968</v>
      </c>
      <c r="G3346">
        <v>34017</v>
      </c>
      <c r="H3346">
        <v>0.76338301437516531</v>
      </c>
      <c r="I3346" s="68" t="s">
        <v>119</v>
      </c>
      <c r="J3346" s="68" t="s">
        <v>184</v>
      </c>
      <c r="K3346">
        <v>34</v>
      </c>
    </row>
    <row r="3347" spans="1:11" x14ac:dyDescent="0.2">
      <c r="A3347">
        <v>2019</v>
      </c>
      <c r="B3347" t="s">
        <v>47</v>
      </c>
      <c r="C3347" s="68" t="s">
        <v>2</v>
      </c>
      <c r="D3347" s="68" t="s">
        <v>9</v>
      </c>
      <c r="E3347" s="68" t="s">
        <v>231</v>
      </c>
      <c r="F3347">
        <v>8049</v>
      </c>
      <c r="G3347">
        <v>34017</v>
      </c>
      <c r="H3347">
        <v>0.23661698562483463</v>
      </c>
      <c r="I3347" s="68" t="s">
        <v>119</v>
      </c>
      <c r="J3347" s="68" t="s">
        <v>184</v>
      </c>
      <c r="K3347">
        <v>34</v>
      </c>
    </row>
    <row r="3348" spans="1:11" x14ac:dyDescent="0.2">
      <c r="A3348">
        <v>2019</v>
      </c>
      <c r="B3348" t="s">
        <v>47</v>
      </c>
      <c r="C3348" s="68" t="s">
        <v>2</v>
      </c>
      <c r="D3348" s="68" t="s">
        <v>62</v>
      </c>
      <c r="E3348" s="68" t="s">
        <v>230</v>
      </c>
      <c r="F3348">
        <v>57412</v>
      </c>
      <c r="G3348">
        <v>66708</v>
      </c>
      <c r="H3348">
        <v>0.86064639923247588</v>
      </c>
      <c r="I3348" s="68" t="s">
        <v>119</v>
      </c>
      <c r="J3348" s="68" t="s">
        <v>184</v>
      </c>
      <c r="K3348">
        <v>34</v>
      </c>
    </row>
    <row r="3349" spans="1:11" x14ac:dyDescent="0.2">
      <c r="A3349">
        <v>2019</v>
      </c>
      <c r="B3349" t="s">
        <v>47</v>
      </c>
      <c r="C3349" s="68" t="s">
        <v>2</v>
      </c>
      <c r="D3349" s="68" t="s">
        <v>62</v>
      </c>
      <c r="E3349" s="68" t="s">
        <v>231</v>
      </c>
      <c r="F3349">
        <v>9296</v>
      </c>
      <c r="G3349">
        <v>66708</v>
      </c>
      <c r="H3349">
        <v>0.13935360076752412</v>
      </c>
      <c r="I3349" s="68" t="s">
        <v>119</v>
      </c>
      <c r="J3349" s="68" t="s">
        <v>184</v>
      </c>
      <c r="K3349">
        <v>34</v>
      </c>
    </row>
    <row r="3350" spans="1:11" x14ac:dyDescent="0.2">
      <c r="A3350">
        <v>2019</v>
      </c>
      <c r="B3350" t="s">
        <v>47</v>
      </c>
      <c r="C3350" s="68" t="s">
        <v>1</v>
      </c>
      <c r="D3350" s="68" t="s">
        <v>8</v>
      </c>
      <c r="E3350" s="68" t="s">
        <v>230</v>
      </c>
      <c r="F3350">
        <v>34946</v>
      </c>
      <c r="G3350">
        <v>35754</v>
      </c>
      <c r="H3350">
        <v>0.97740112994350281</v>
      </c>
      <c r="I3350" s="68" t="s">
        <v>119</v>
      </c>
      <c r="J3350" s="68" t="s">
        <v>184</v>
      </c>
      <c r="K3350">
        <v>34</v>
      </c>
    </row>
    <row r="3351" spans="1:11" x14ac:dyDescent="0.2">
      <c r="A3351">
        <v>2019</v>
      </c>
      <c r="B3351" t="s">
        <v>47</v>
      </c>
      <c r="C3351" s="68" t="s">
        <v>1</v>
      </c>
      <c r="D3351" s="68" t="s">
        <v>8</v>
      </c>
      <c r="E3351" s="68" t="s">
        <v>231</v>
      </c>
      <c r="F3351">
        <v>808</v>
      </c>
      <c r="G3351">
        <v>35754</v>
      </c>
      <c r="H3351">
        <v>2.2598870056497175E-2</v>
      </c>
      <c r="I3351" s="68" t="s">
        <v>119</v>
      </c>
      <c r="J3351" s="68" t="s">
        <v>184</v>
      </c>
      <c r="K3351">
        <v>34</v>
      </c>
    </row>
    <row r="3352" spans="1:11" x14ac:dyDescent="0.2">
      <c r="A3352">
        <v>2019</v>
      </c>
      <c r="B3352" t="s">
        <v>47</v>
      </c>
      <c r="C3352" s="68" t="s">
        <v>1</v>
      </c>
      <c r="D3352" s="68" t="s">
        <v>9</v>
      </c>
      <c r="E3352" s="68" t="s">
        <v>230</v>
      </c>
      <c r="F3352">
        <v>27003</v>
      </c>
      <c r="G3352">
        <v>32545</v>
      </c>
      <c r="H3352">
        <v>0.82971270548471343</v>
      </c>
      <c r="I3352" s="68" t="s">
        <v>119</v>
      </c>
      <c r="J3352" s="68" t="s">
        <v>184</v>
      </c>
      <c r="K3352">
        <v>34</v>
      </c>
    </row>
    <row r="3353" spans="1:11" x14ac:dyDescent="0.2">
      <c r="A3353">
        <v>2019</v>
      </c>
      <c r="B3353" t="s">
        <v>47</v>
      </c>
      <c r="C3353" s="68" t="s">
        <v>1</v>
      </c>
      <c r="D3353" s="68" t="s">
        <v>9</v>
      </c>
      <c r="E3353" s="68" t="s">
        <v>231</v>
      </c>
      <c r="F3353">
        <v>5542</v>
      </c>
      <c r="G3353">
        <v>32545</v>
      </c>
      <c r="H3353">
        <v>0.17028729451528651</v>
      </c>
      <c r="I3353" s="68" t="s">
        <v>119</v>
      </c>
      <c r="J3353" s="68" t="s">
        <v>184</v>
      </c>
      <c r="K3353">
        <v>34</v>
      </c>
    </row>
    <row r="3354" spans="1:11" x14ac:dyDescent="0.2">
      <c r="A3354">
        <v>2019</v>
      </c>
      <c r="B3354" t="s">
        <v>47</v>
      </c>
      <c r="C3354" s="68" t="s">
        <v>1</v>
      </c>
      <c r="D3354" s="68" t="s">
        <v>62</v>
      </c>
      <c r="E3354" s="68" t="s">
        <v>230</v>
      </c>
      <c r="F3354">
        <v>61949</v>
      </c>
      <c r="G3354">
        <v>68299</v>
      </c>
      <c r="H3354">
        <v>0.90702645719556652</v>
      </c>
      <c r="I3354" s="68" t="s">
        <v>119</v>
      </c>
      <c r="J3354" s="68" t="s">
        <v>184</v>
      </c>
      <c r="K3354">
        <v>34</v>
      </c>
    </row>
    <row r="3355" spans="1:11" x14ac:dyDescent="0.2">
      <c r="A3355">
        <v>2019</v>
      </c>
      <c r="B3355" t="s">
        <v>47</v>
      </c>
      <c r="C3355" s="68" t="s">
        <v>1</v>
      </c>
      <c r="D3355" s="68" t="s">
        <v>62</v>
      </c>
      <c r="E3355" s="68" t="s">
        <v>231</v>
      </c>
      <c r="F3355">
        <v>6350</v>
      </c>
      <c r="G3355">
        <v>68299</v>
      </c>
      <c r="H3355">
        <v>9.2973542804433443E-2</v>
      </c>
      <c r="I3355" s="68" t="s">
        <v>119</v>
      </c>
      <c r="J3355" s="68" t="s">
        <v>184</v>
      </c>
      <c r="K3355">
        <v>34</v>
      </c>
    </row>
    <row r="3356" spans="1:11" x14ac:dyDescent="0.2">
      <c r="A3356">
        <v>2019</v>
      </c>
      <c r="B3356" t="s">
        <v>47</v>
      </c>
      <c r="C3356" s="68" t="s">
        <v>136</v>
      </c>
      <c r="D3356" s="68" t="s">
        <v>8</v>
      </c>
      <c r="E3356" s="68" t="s">
        <v>230</v>
      </c>
      <c r="F3356">
        <v>248455</v>
      </c>
      <c r="G3356">
        <v>269916</v>
      </c>
      <c r="H3356">
        <v>0.92049007839475983</v>
      </c>
      <c r="I3356" s="68" t="s">
        <v>119</v>
      </c>
      <c r="J3356" s="68" t="s">
        <v>184</v>
      </c>
      <c r="K3356">
        <v>34</v>
      </c>
    </row>
    <row r="3357" spans="1:11" x14ac:dyDescent="0.2">
      <c r="A3357">
        <v>2019</v>
      </c>
      <c r="B3357" t="s">
        <v>47</v>
      </c>
      <c r="C3357" s="68" t="s">
        <v>136</v>
      </c>
      <c r="D3357" s="68" t="s">
        <v>8</v>
      </c>
      <c r="E3357" s="68" t="s">
        <v>231</v>
      </c>
      <c r="F3357">
        <v>21461</v>
      </c>
      <c r="G3357">
        <v>269916</v>
      </c>
      <c r="H3357">
        <v>7.9509921605240147E-2</v>
      </c>
      <c r="I3357" s="68" t="s">
        <v>119</v>
      </c>
      <c r="J3357" s="68" t="s">
        <v>184</v>
      </c>
      <c r="K3357">
        <v>34</v>
      </c>
    </row>
    <row r="3358" spans="1:11" x14ac:dyDescent="0.2">
      <c r="A3358">
        <v>2019</v>
      </c>
      <c r="B3358" t="s">
        <v>47</v>
      </c>
      <c r="C3358" s="68" t="s">
        <v>136</v>
      </c>
      <c r="D3358" s="68" t="s">
        <v>9</v>
      </c>
      <c r="E3358" s="68" t="s">
        <v>230</v>
      </c>
      <c r="F3358">
        <v>229998</v>
      </c>
      <c r="G3358">
        <v>339512</v>
      </c>
      <c r="H3358">
        <v>0.67743702726265931</v>
      </c>
      <c r="I3358" s="68" t="s">
        <v>119</v>
      </c>
      <c r="J3358" s="68" t="s">
        <v>184</v>
      </c>
      <c r="K3358">
        <v>34</v>
      </c>
    </row>
    <row r="3359" spans="1:11" x14ac:dyDescent="0.2">
      <c r="A3359">
        <v>2019</v>
      </c>
      <c r="B3359" t="s">
        <v>47</v>
      </c>
      <c r="C3359" s="68" t="s">
        <v>136</v>
      </c>
      <c r="D3359" s="68" t="s">
        <v>9</v>
      </c>
      <c r="E3359" s="68" t="s">
        <v>231</v>
      </c>
      <c r="F3359">
        <v>109514</v>
      </c>
      <c r="G3359">
        <v>339512</v>
      </c>
      <c r="H3359">
        <v>0.32256297273734064</v>
      </c>
      <c r="I3359" s="68" t="s">
        <v>119</v>
      </c>
      <c r="J3359" s="68" t="s">
        <v>184</v>
      </c>
      <c r="K3359">
        <v>34</v>
      </c>
    </row>
    <row r="3360" spans="1:11" x14ac:dyDescent="0.2">
      <c r="A3360">
        <v>2019</v>
      </c>
      <c r="B3360" t="s">
        <v>47</v>
      </c>
      <c r="C3360" s="68" t="s">
        <v>136</v>
      </c>
      <c r="D3360" s="68" t="s">
        <v>62</v>
      </c>
      <c r="E3360" s="68" t="s">
        <v>230</v>
      </c>
      <c r="F3360">
        <v>478453</v>
      </c>
      <c r="G3360">
        <v>609428</v>
      </c>
      <c r="H3360">
        <v>0.78508535872982532</v>
      </c>
      <c r="I3360" s="68" t="s">
        <v>119</v>
      </c>
      <c r="J3360" s="68" t="s">
        <v>184</v>
      </c>
      <c r="K3360">
        <v>34</v>
      </c>
    </row>
    <row r="3361" spans="1:11" x14ac:dyDescent="0.2">
      <c r="A3361">
        <v>2019</v>
      </c>
      <c r="B3361" t="s">
        <v>47</v>
      </c>
      <c r="C3361" s="68" t="s">
        <v>136</v>
      </c>
      <c r="D3361" s="68" t="s">
        <v>62</v>
      </c>
      <c r="E3361" s="68" t="s">
        <v>231</v>
      </c>
      <c r="F3361">
        <v>130975</v>
      </c>
      <c r="G3361">
        <v>609428</v>
      </c>
      <c r="H3361">
        <v>0.21491464127017465</v>
      </c>
      <c r="I3361" s="68" t="s">
        <v>119</v>
      </c>
      <c r="J3361" s="68" t="s">
        <v>184</v>
      </c>
      <c r="K3361">
        <v>34</v>
      </c>
    </row>
    <row r="3362" spans="1:11" x14ac:dyDescent="0.2">
      <c r="A3362">
        <v>2019</v>
      </c>
      <c r="B3362" t="s">
        <v>49</v>
      </c>
      <c r="C3362" s="68" t="s">
        <v>7</v>
      </c>
      <c r="D3362" s="68" t="s">
        <v>8</v>
      </c>
      <c r="E3362" s="68" t="s">
        <v>230</v>
      </c>
      <c r="F3362">
        <v>9476</v>
      </c>
      <c r="G3362">
        <v>10694</v>
      </c>
      <c r="H3362">
        <v>0.88610435758369177</v>
      </c>
      <c r="I3362" s="68" t="s">
        <v>121</v>
      </c>
      <c r="J3362" s="68" t="s">
        <v>186</v>
      </c>
      <c r="K3362">
        <v>36</v>
      </c>
    </row>
    <row r="3363" spans="1:11" x14ac:dyDescent="0.2">
      <c r="A3363">
        <v>2019</v>
      </c>
      <c r="B3363" t="s">
        <v>49</v>
      </c>
      <c r="C3363" s="68" t="s">
        <v>7</v>
      </c>
      <c r="D3363" s="68" t="s">
        <v>8</v>
      </c>
      <c r="E3363" s="68" t="s">
        <v>231</v>
      </c>
      <c r="F3363">
        <v>1218</v>
      </c>
      <c r="G3363">
        <v>10694</v>
      </c>
      <c r="H3363">
        <v>0.11389564241630822</v>
      </c>
      <c r="I3363" s="68" t="s">
        <v>121</v>
      </c>
      <c r="J3363" s="68" t="s">
        <v>186</v>
      </c>
      <c r="K3363">
        <v>36</v>
      </c>
    </row>
    <row r="3364" spans="1:11" x14ac:dyDescent="0.2">
      <c r="A3364">
        <v>2019</v>
      </c>
      <c r="B3364" t="s">
        <v>49</v>
      </c>
      <c r="C3364" s="68" t="s">
        <v>7</v>
      </c>
      <c r="D3364" s="68" t="s">
        <v>9</v>
      </c>
      <c r="E3364" s="68" t="s">
        <v>230</v>
      </c>
      <c r="F3364">
        <v>8566</v>
      </c>
      <c r="G3364">
        <v>13933</v>
      </c>
      <c r="H3364">
        <v>0.6147993971147635</v>
      </c>
      <c r="I3364" s="68" t="s">
        <v>121</v>
      </c>
      <c r="J3364" s="68" t="s">
        <v>186</v>
      </c>
      <c r="K3364">
        <v>36</v>
      </c>
    </row>
    <row r="3365" spans="1:11" x14ac:dyDescent="0.2">
      <c r="A3365">
        <v>2019</v>
      </c>
      <c r="B3365" t="s">
        <v>49</v>
      </c>
      <c r="C3365" s="68" t="s">
        <v>7</v>
      </c>
      <c r="D3365" s="68" t="s">
        <v>9</v>
      </c>
      <c r="E3365" s="68" t="s">
        <v>231</v>
      </c>
      <c r="F3365">
        <v>5367</v>
      </c>
      <c r="G3365">
        <v>13933</v>
      </c>
      <c r="H3365">
        <v>0.3852006028852365</v>
      </c>
      <c r="I3365" s="68" t="s">
        <v>121</v>
      </c>
      <c r="J3365" s="68" t="s">
        <v>186</v>
      </c>
      <c r="K3365">
        <v>36</v>
      </c>
    </row>
    <row r="3366" spans="1:11" x14ac:dyDescent="0.2">
      <c r="A3366">
        <v>2019</v>
      </c>
      <c r="B3366" t="s">
        <v>49</v>
      </c>
      <c r="C3366" s="68" t="s">
        <v>7</v>
      </c>
      <c r="D3366" s="68" t="s">
        <v>62</v>
      </c>
      <c r="E3366" s="68" t="s">
        <v>230</v>
      </c>
      <c r="F3366">
        <v>18042</v>
      </c>
      <c r="G3366">
        <v>24627</v>
      </c>
      <c r="H3366">
        <v>0.73261054939700332</v>
      </c>
      <c r="I3366" s="68" t="s">
        <v>121</v>
      </c>
      <c r="J3366" s="68" t="s">
        <v>186</v>
      </c>
      <c r="K3366">
        <v>36</v>
      </c>
    </row>
    <row r="3367" spans="1:11" x14ac:dyDescent="0.2">
      <c r="A3367">
        <v>2019</v>
      </c>
      <c r="B3367" t="s">
        <v>49</v>
      </c>
      <c r="C3367" s="68" t="s">
        <v>7</v>
      </c>
      <c r="D3367" s="68" t="s">
        <v>62</v>
      </c>
      <c r="E3367" s="68" t="s">
        <v>231</v>
      </c>
      <c r="F3367">
        <v>6585</v>
      </c>
      <c r="G3367">
        <v>24627</v>
      </c>
      <c r="H3367">
        <v>0.26738945060299674</v>
      </c>
      <c r="I3367" s="68" t="s">
        <v>121</v>
      </c>
      <c r="J3367" s="68" t="s">
        <v>186</v>
      </c>
      <c r="K3367">
        <v>36</v>
      </c>
    </row>
    <row r="3368" spans="1:11" x14ac:dyDescent="0.2">
      <c r="A3368">
        <v>2019</v>
      </c>
      <c r="B3368" t="s">
        <v>49</v>
      </c>
      <c r="C3368" s="68" t="s">
        <v>6</v>
      </c>
      <c r="D3368" s="68" t="s">
        <v>8</v>
      </c>
      <c r="E3368" s="68" t="s">
        <v>230</v>
      </c>
      <c r="F3368">
        <v>11007</v>
      </c>
      <c r="G3368">
        <v>12604</v>
      </c>
      <c r="H3368">
        <v>0.87329419231989847</v>
      </c>
      <c r="I3368" s="68" t="s">
        <v>121</v>
      </c>
      <c r="J3368" s="68" t="s">
        <v>186</v>
      </c>
      <c r="K3368">
        <v>36</v>
      </c>
    </row>
    <row r="3369" spans="1:11" x14ac:dyDescent="0.2">
      <c r="A3369">
        <v>2019</v>
      </c>
      <c r="B3369" t="s">
        <v>49</v>
      </c>
      <c r="C3369" s="68" t="s">
        <v>6</v>
      </c>
      <c r="D3369" s="68" t="s">
        <v>8</v>
      </c>
      <c r="E3369" s="68" t="s">
        <v>231</v>
      </c>
      <c r="F3369">
        <v>1597</v>
      </c>
      <c r="G3369">
        <v>12604</v>
      </c>
      <c r="H3369">
        <v>0.12670580768010156</v>
      </c>
      <c r="I3369" s="68" t="s">
        <v>121</v>
      </c>
      <c r="J3369" s="68" t="s">
        <v>186</v>
      </c>
      <c r="K3369">
        <v>36</v>
      </c>
    </row>
    <row r="3370" spans="1:11" x14ac:dyDescent="0.2">
      <c r="A3370">
        <v>2019</v>
      </c>
      <c r="B3370" t="s">
        <v>49</v>
      </c>
      <c r="C3370" s="68" t="s">
        <v>6</v>
      </c>
      <c r="D3370" s="68" t="s">
        <v>9</v>
      </c>
      <c r="E3370" s="68" t="s">
        <v>230</v>
      </c>
      <c r="F3370">
        <v>9612</v>
      </c>
      <c r="G3370">
        <v>15186</v>
      </c>
      <c r="H3370">
        <v>0.63295140260766491</v>
      </c>
      <c r="I3370" s="68" t="s">
        <v>121</v>
      </c>
      <c r="J3370" s="68" t="s">
        <v>186</v>
      </c>
      <c r="K3370">
        <v>36</v>
      </c>
    </row>
    <row r="3371" spans="1:11" x14ac:dyDescent="0.2">
      <c r="A3371">
        <v>2019</v>
      </c>
      <c r="B3371" t="s">
        <v>49</v>
      </c>
      <c r="C3371" s="68" t="s">
        <v>6</v>
      </c>
      <c r="D3371" s="68" t="s">
        <v>9</v>
      </c>
      <c r="E3371" s="68" t="s">
        <v>231</v>
      </c>
      <c r="F3371">
        <v>5574</v>
      </c>
      <c r="G3371">
        <v>15186</v>
      </c>
      <c r="H3371">
        <v>0.36704859739233503</v>
      </c>
      <c r="I3371" s="68" t="s">
        <v>121</v>
      </c>
      <c r="J3371" s="68" t="s">
        <v>186</v>
      </c>
      <c r="K3371">
        <v>36</v>
      </c>
    </row>
    <row r="3372" spans="1:11" x14ac:dyDescent="0.2">
      <c r="A3372">
        <v>2019</v>
      </c>
      <c r="B3372" t="s">
        <v>49</v>
      </c>
      <c r="C3372" s="68" t="s">
        <v>6</v>
      </c>
      <c r="D3372" s="68" t="s">
        <v>62</v>
      </c>
      <c r="E3372" s="68" t="s">
        <v>230</v>
      </c>
      <c r="F3372">
        <v>20619</v>
      </c>
      <c r="G3372">
        <v>27790</v>
      </c>
      <c r="H3372">
        <v>0.74195753868297953</v>
      </c>
      <c r="I3372" s="68" t="s">
        <v>121</v>
      </c>
      <c r="J3372" s="68" t="s">
        <v>186</v>
      </c>
      <c r="K3372">
        <v>36</v>
      </c>
    </row>
    <row r="3373" spans="1:11" x14ac:dyDescent="0.2">
      <c r="A3373">
        <v>2019</v>
      </c>
      <c r="B3373" t="s">
        <v>49</v>
      </c>
      <c r="C3373" s="68" t="s">
        <v>6</v>
      </c>
      <c r="D3373" s="68" t="s">
        <v>62</v>
      </c>
      <c r="E3373" s="68" t="s">
        <v>231</v>
      </c>
      <c r="F3373">
        <v>7171</v>
      </c>
      <c r="G3373">
        <v>27790</v>
      </c>
      <c r="H3373">
        <v>0.25804246131702052</v>
      </c>
      <c r="I3373" s="68" t="s">
        <v>121</v>
      </c>
      <c r="J3373" s="68" t="s">
        <v>186</v>
      </c>
      <c r="K3373">
        <v>36</v>
      </c>
    </row>
    <row r="3374" spans="1:11" x14ac:dyDescent="0.2">
      <c r="A3374">
        <v>2019</v>
      </c>
      <c r="B3374" t="s">
        <v>49</v>
      </c>
      <c r="C3374" s="68" t="s">
        <v>5</v>
      </c>
      <c r="D3374" s="68" t="s">
        <v>8</v>
      </c>
      <c r="E3374" s="68" t="s">
        <v>230</v>
      </c>
      <c r="F3374">
        <v>10184</v>
      </c>
      <c r="G3374">
        <v>11370</v>
      </c>
      <c r="H3374">
        <v>0.89569041336851363</v>
      </c>
      <c r="I3374" s="68" t="s">
        <v>121</v>
      </c>
      <c r="J3374" s="68" t="s">
        <v>186</v>
      </c>
      <c r="K3374">
        <v>36</v>
      </c>
    </row>
    <row r="3375" spans="1:11" x14ac:dyDescent="0.2">
      <c r="A3375">
        <v>2019</v>
      </c>
      <c r="B3375" t="s">
        <v>49</v>
      </c>
      <c r="C3375" s="68" t="s">
        <v>5</v>
      </c>
      <c r="D3375" s="68" t="s">
        <v>8</v>
      </c>
      <c r="E3375" s="68" t="s">
        <v>231</v>
      </c>
      <c r="F3375">
        <v>1186</v>
      </c>
      <c r="G3375">
        <v>11370</v>
      </c>
      <c r="H3375">
        <v>0.10430958663148637</v>
      </c>
      <c r="I3375" s="68" t="s">
        <v>121</v>
      </c>
      <c r="J3375" s="68" t="s">
        <v>186</v>
      </c>
      <c r="K3375">
        <v>36</v>
      </c>
    </row>
    <row r="3376" spans="1:11" x14ac:dyDescent="0.2">
      <c r="A3376">
        <v>2019</v>
      </c>
      <c r="B3376" t="s">
        <v>49</v>
      </c>
      <c r="C3376" s="68" t="s">
        <v>5</v>
      </c>
      <c r="D3376" s="68" t="s">
        <v>9</v>
      </c>
      <c r="E3376" s="68" t="s">
        <v>230</v>
      </c>
      <c r="F3376">
        <v>8344</v>
      </c>
      <c r="G3376">
        <v>12690</v>
      </c>
      <c r="H3376">
        <v>0.65752561071710003</v>
      </c>
      <c r="I3376" s="68" t="s">
        <v>121</v>
      </c>
      <c r="J3376" s="68" t="s">
        <v>186</v>
      </c>
      <c r="K3376">
        <v>36</v>
      </c>
    </row>
    <row r="3377" spans="1:11" x14ac:dyDescent="0.2">
      <c r="A3377">
        <v>2019</v>
      </c>
      <c r="B3377" t="s">
        <v>49</v>
      </c>
      <c r="C3377" s="68" t="s">
        <v>5</v>
      </c>
      <c r="D3377" s="68" t="s">
        <v>9</v>
      </c>
      <c r="E3377" s="68" t="s">
        <v>231</v>
      </c>
      <c r="F3377">
        <v>4346</v>
      </c>
      <c r="G3377">
        <v>12690</v>
      </c>
      <c r="H3377">
        <v>0.34247438928289992</v>
      </c>
      <c r="I3377" s="68" t="s">
        <v>121</v>
      </c>
      <c r="J3377" s="68" t="s">
        <v>186</v>
      </c>
      <c r="K3377">
        <v>36</v>
      </c>
    </row>
    <row r="3378" spans="1:11" x14ac:dyDescent="0.2">
      <c r="A3378">
        <v>2019</v>
      </c>
      <c r="B3378" t="s">
        <v>49</v>
      </c>
      <c r="C3378" s="68" t="s">
        <v>5</v>
      </c>
      <c r="D3378" s="68" t="s">
        <v>62</v>
      </c>
      <c r="E3378" s="68" t="s">
        <v>230</v>
      </c>
      <c r="F3378">
        <v>18528</v>
      </c>
      <c r="G3378">
        <v>24060</v>
      </c>
      <c r="H3378">
        <v>0.77007481296758107</v>
      </c>
      <c r="I3378" s="68" t="s">
        <v>121</v>
      </c>
      <c r="J3378" s="68" t="s">
        <v>186</v>
      </c>
      <c r="K3378">
        <v>36</v>
      </c>
    </row>
    <row r="3379" spans="1:11" x14ac:dyDescent="0.2">
      <c r="A3379">
        <v>2019</v>
      </c>
      <c r="B3379" t="s">
        <v>49</v>
      </c>
      <c r="C3379" s="68" t="s">
        <v>5</v>
      </c>
      <c r="D3379" s="68" t="s">
        <v>62</v>
      </c>
      <c r="E3379" s="68" t="s">
        <v>231</v>
      </c>
      <c r="F3379">
        <v>5532</v>
      </c>
      <c r="G3379">
        <v>24060</v>
      </c>
      <c r="H3379">
        <v>0.22992518703241896</v>
      </c>
      <c r="I3379" s="68" t="s">
        <v>121</v>
      </c>
      <c r="J3379" s="68" t="s">
        <v>186</v>
      </c>
      <c r="K3379">
        <v>36</v>
      </c>
    </row>
    <row r="3380" spans="1:11" x14ac:dyDescent="0.2">
      <c r="A3380">
        <v>2019</v>
      </c>
      <c r="B3380" t="s">
        <v>49</v>
      </c>
      <c r="C3380" s="68" t="s">
        <v>4</v>
      </c>
      <c r="D3380" s="68" t="s">
        <v>8</v>
      </c>
      <c r="E3380" s="68" t="s">
        <v>230</v>
      </c>
      <c r="F3380">
        <v>10380</v>
      </c>
      <c r="G3380">
        <v>11333</v>
      </c>
      <c r="H3380">
        <v>0.91590929144974853</v>
      </c>
      <c r="I3380" s="68" t="s">
        <v>121</v>
      </c>
      <c r="J3380" s="68" t="s">
        <v>186</v>
      </c>
      <c r="K3380">
        <v>36</v>
      </c>
    </row>
    <row r="3381" spans="1:11" x14ac:dyDescent="0.2">
      <c r="A3381">
        <v>2019</v>
      </c>
      <c r="B3381" t="s">
        <v>49</v>
      </c>
      <c r="C3381" s="68" t="s">
        <v>4</v>
      </c>
      <c r="D3381" s="68" t="s">
        <v>8</v>
      </c>
      <c r="E3381" s="68" t="s">
        <v>231</v>
      </c>
      <c r="F3381">
        <v>953</v>
      </c>
      <c r="G3381">
        <v>11333</v>
      </c>
      <c r="H3381">
        <v>8.4090708550251483E-2</v>
      </c>
      <c r="I3381" s="68" t="s">
        <v>121</v>
      </c>
      <c r="J3381" s="68" t="s">
        <v>186</v>
      </c>
      <c r="K3381">
        <v>36</v>
      </c>
    </row>
    <row r="3382" spans="1:11" x14ac:dyDescent="0.2">
      <c r="A3382">
        <v>2019</v>
      </c>
      <c r="B3382" t="s">
        <v>49</v>
      </c>
      <c r="C3382" s="68" t="s">
        <v>4</v>
      </c>
      <c r="D3382" s="68" t="s">
        <v>9</v>
      </c>
      <c r="E3382" s="68" t="s">
        <v>230</v>
      </c>
      <c r="F3382">
        <v>8605</v>
      </c>
      <c r="G3382">
        <v>12565</v>
      </c>
      <c r="H3382">
        <v>0.68483883804218071</v>
      </c>
      <c r="I3382" s="68" t="s">
        <v>121</v>
      </c>
      <c r="J3382" s="68" t="s">
        <v>186</v>
      </c>
      <c r="K3382">
        <v>36</v>
      </c>
    </row>
    <row r="3383" spans="1:11" x14ac:dyDescent="0.2">
      <c r="A3383">
        <v>2019</v>
      </c>
      <c r="B3383" t="s">
        <v>49</v>
      </c>
      <c r="C3383" s="68" t="s">
        <v>4</v>
      </c>
      <c r="D3383" s="68" t="s">
        <v>9</v>
      </c>
      <c r="E3383" s="68" t="s">
        <v>231</v>
      </c>
      <c r="F3383">
        <v>3960</v>
      </c>
      <c r="G3383">
        <v>12565</v>
      </c>
      <c r="H3383">
        <v>0.31516116195781935</v>
      </c>
      <c r="I3383" s="68" t="s">
        <v>121</v>
      </c>
      <c r="J3383" s="68" t="s">
        <v>186</v>
      </c>
      <c r="K3383">
        <v>36</v>
      </c>
    </row>
    <row r="3384" spans="1:11" x14ac:dyDescent="0.2">
      <c r="A3384">
        <v>2019</v>
      </c>
      <c r="B3384" t="s">
        <v>49</v>
      </c>
      <c r="C3384" s="68" t="s">
        <v>4</v>
      </c>
      <c r="D3384" s="68" t="s">
        <v>62</v>
      </c>
      <c r="E3384" s="68" t="s">
        <v>230</v>
      </c>
      <c r="F3384">
        <v>18985</v>
      </c>
      <c r="G3384">
        <v>23898</v>
      </c>
      <c r="H3384">
        <v>0.79441794292409407</v>
      </c>
      <c r="I3384" s="68" t="s">
        <v>121</v>
      </c>
      <c r="J3384" s="68" t="s">
        <v>186</v>
      </c>
      <c r="K3384">
        <v>36</v>
      </c>
    </row>
    <row r="3385" spans="1:11" x14ac:dyDescent="0.2">
      <c r="A3385">
        <v>2019</v>
      </c>
      <c r="B3385" t="s">
        <v>49</v>
      </c>
      <c r="C3385" s="68" t="s">
        <v>4</v>
      </c>
      <c r="D3385" s="68" t="s">
        <v>62</v>
      </c>
      <c r="E3385" s="68" t="s">
        <v>231</v>
      </c>
      <c r="F3385">
        <v>4913</v>
      </c>
      <c r="G3385">
        <v>23898</v>
      </c>
      <c r="H3385">
        <v>0.20558205707590593</v>
      </c>
      <c r="I3385" s="68" t="s">
        <v>121</v>
      </c>
      <c r="J3385" s="68" t="s">
        <v>186</v>
      </c>
      <c r="K3385">
        <v>36</v>
      </c>
    </row>
    <row r="3386" spans="1:11" x14ac:dyDescent="0.2">
      <c r="A3386">
        <v>2019</v>
      </c>
      <c r="B3386" t="s">
        <v>49</v>
      </c>
      <c r="C3386" s="68" t="s">
        <v>3</v>
      </c>
      <c r="D3386" s="68" t="s">
        <v>8</v>
      </c>
      <c r="E3386" s="68" t="s">
        <v>230</v>
      </c>
      <c r="F3386">
        <v>10367</v>
      </c>
      <c r="G3386">
        <v>11025</v>
      </c>
      <c r="H3386">
        <v>0.94031746031746033</v>
      </c>
      <c r="I3386" s="68" t="s">
        <v>121</v>
      </c>
      <c r="J3386" s="68" t="s">
        <v>186</v>
      </c>
      <c r="K3386">
        <v>36</v>
      </c>
    </row>
    <row r="3387" spans="1:11" x14ac:dyDescent="0.2">
      <c r="A3387">
        <v>2019</v>
      </c>
      <c r="B3387" t="s">
        <v>49</v>
      </c>
      <c r="C3387" s="68" t="s">
        <v>3</v>
      </c>
      <c r="D3387" s="68" t="s">
        <v>8</v>
      </c>
      <c r="E3387" s="68" t="s">
        <v>231</v>
      </c>
      <c r="F3387">
        <v>658</v>
      </c>
      <c r="G3387">
        <v>11025</v>
      </c>
      <c r="H3387">
        <v>5.9682539682539684E-2</v>
      </c>
      <c r="I3387" s="68" t="s">
        <v>121</v>
      </c>
      <c r="J3387" s="68" t="s">
        <v>186</v>
      </c>
      <c r="K3387">
        <v>36</v>
      </c>
    </row>
    <row r="3388" spans="1:11" x14ac:dyDescent="0.2">
      <c r="A3388">
        <v>2019</v>
      </c>
      <c r="B3388" t="s">
        <v>49</v>
      </c>
      <c r="C3388" s="68" t="s">
        <v>3</v>
      </c>
      <c r="D3388" s="68" t="s">
        <v>9</v>
      </c>
      <c r="E3388" s="68" t="s">
        <v>230</v>
      </c>
      <c r="F3388">
        <v>8312</v>
      </c>
      <c r="G3388">
        <v>11598</v>
      </c>
      <c r="H3388">
        <v>0.71667528884290399</v>
      </c>
      <c r="I3388" s="68" t="s">
        <v>121</v>
      </c>
      <c r="J3388" s="68" t="s">
        <v>186</v>
      </c>
      <c r="K3388">
        <v>36</v>
      </c>
    </row>
    <row r="3389" spans="1:11" x14ac:dyDescent="0.2">
      <c r="A3389">
        <v>2019</v>
      </c>
      <c r="B3389" t="s">
        <v>49</v>
      </c>
      <c r="C3389" s="68" t="s">
        <v>3</v>
      </c>
      <c r="D3389" s="68" t="s">
        <v>9</v>
      </c>
      <c r="E3389" s="68" t="s">
        <v>231</v>
      </c>
      <c r="F3389">
        <v>3286</v>
      </c>
      <c r="G3389">
        <v>11598</v>
      </c>
      <c r="H3389">
        <v>0.28332471115709607</v>
      </c>
      <c r="I3389" s="68" t="s">
        <v>121</v>
      </c>
      <c r="J3389" s="68" t="s">
        <v>186</v>
      </c>
      <c r="K3389">
        <v>36</v>
      </c>
    </row>
    <row r="3390" spans="1:11" x14ac:dyDescent="0.2">
      <c r="A3390">
        <v>2019</v>
      </c>
      <c r="B3390" t="s">
        <v>49</v>
      </c>
      <c r="C3390" s="68" t="s">
        <v>3</v>
      </c>
      <c r="D3390" s="68" t="s">
        <v>62</v>
      </c>
      <c r="E3390" s="68" t="s">
        <v>230</v>
      </c>
      <c r="F3390">
        <v>18679</v>
      </c>
      <c r="G3390">
        <v>22623</v>
      </c>
      <c r="H3390">
        <v>0.82566414710692659</v>
      </c>
      <c r="I3390" s="68" t="s">
        <v>121</v>
      </c>
      <c r="J3390" s="68" t="s">
        <v>186</v>
      </c>
      <c r="K3390">
        <v>36</v>
      </c>
    </row>
    <row r="3391" spans="1:11" x14ac:dyDescent="0.2">
      <c r="A3391">
        <v>2019</v>
      </c>
      <c r="B3391" t="s">
        <v>49</v>
      </c>
      <c r="C3391" s="68" t="s">
        <v>3</v>
      </c>
      <c r="D3391" s="68" t="s">
        <v>62</v>
      </c>
      <c r="E3391" s="68" t="s">
        <v>231</v>
      </c>
      <c r="F3391">
        <v>3944</v>
      </c>
      <c r="G3391">
        <v>22623</v>
      </c>
      <c r="H3391">
        <v>0.17433585289307343</v>
      </c>
      <c r="I3391" s="68" t="s">
        <v>121</v>
      </c>
      <c r="J3391" s="68" t="s">
        <v>186</v>
      </c>
      <c r="K3391">
        <v>36</v>
      </c>
    </row>
    <row r="3392" spans="1:11" x14ac:dyDescent="0.2">
      <c r="A3392">
        <v>2019</v>
      </c>
      <c r="B3392" t="s">
        <v>49</v>
      </c>
      <c r="C3392" s="68" t="s">
        <v>2</v>
      </c>
      <c r="D3392" s="68" t="s">
        <v>8</v>
      </c>
      <c r="E3392" s="68" t="s">
        <v>230</v>
      </c>
      <c r="F3392">
        <v>11785</v>
      </c>
      <c r="G3392">
        <v>12229</v>
      </c>
      <c r="H3392">
        <v>0.96369286123149889</v>
      </c>
      <c r="I3392" s="68" t="s">
        <v>121</v>
      </c>
      <c r="J3392" s="68" t="s">
        <v>186</v>
      </c>
      <c r="K3392">
        <v>36</v>
      </c>
    </row>
    <row r="3393" spans="1:11" x14ac:dyDescent="0.2">
      <c r="A3393">
        <v>2019</v>
      </c>
      <c r="B3393" t="s">
        <v>49</v>
      </c>
      <c r="C3393" s="68" t="s">
        <v>2</v>
      </c>
      <c r="D3393" s="68" t="s">
        <v>8</v>
      </c>
      <c r="E3393" s="68" t="s">
        <v>231</v>
      </c>
      <c r="F3393">
        <v>444</v>
      </c>
      <c r="G3393">
        <v>12229</v>
      </c>
      <c r="H3393">
        <v>3.6307138768501106E-2</v>
      </c>
      <c r="I3393" s="68" t="s">
        <v>121</v>
      </c>
      <c r="J3393" s="68" t="s">
        <v>186</v>
      </c>
      <c r="K3393">
        <v>36</v>
      </c>
    </row>
    <row r="3394" spans="1:11" x14ac:dyDescent="0.2">
      <c r="A3394">
        <v>2019</v>
      </c>
      <c r="B3394" t="s">
        <v>49</v>
      </c>
      <c r="C3394" s="68" t="s">
        <v>2</v>
      </c>
      <c r="D3394" s="68" t="s">
        <v>9</v>
      </c>
      <c r="E3394" s="68" t="s">
        <v>230</v>
      </c>
      <c r="F3394">
        <v>8566</v>
      </c>
      <c r="G3394">
        <v>10933</v>
      </c>
      <c r="H3394">
        <v>0.78349949693588217</v>
      </c>
      <c r="I3394" s="68" t="s">
        <v>121</v>
      </c>
      <c r="J3394" s="68" t="s">
        <v>186</v>
      </c>
      <c r="K3394">
        <v>36</v>
      </c>
    </row>
    <row r="3395" spans="1:11" x14ac:dyDescent="0.2">
      <c r="A3395">
        <v>2019</v>
      </c>
      <c r="B3395" t="s">
        <v>49</v>
      </c>
      <c r="C3395" s="68" t="s">
        <v>2</v>
      </c>
      <c r="D3395" s="68" t="s">
        <v>9</v>
      </c>
      <c r="E3395" s="68" t="s">
        <v>231</v>
      </c>
      <c r="F3395">
        <v>2367</v>
      </c>
      <c r="G3395">
        <v>10933</v>
      </c>
      <c r="H3395">
        <v>0.21650050306411781</v>
      </c>
      <c r="I3395" s="68" t="s">
        <v>121</v>
      </c>
      <c r="J3395" s="68" t="s">
        <v>186</v>
      </c>
      <c r="K3395">
        <v>36</v>
      </c>
    </row>
    <row r="3396" spans="1:11" x14ac:dyDescent="0.2">
      <c r="A3396">
        <v>2019</v>
      </c>
      <c r="B3396" t="s">
        <v>49</v>
      </c>
      <c r="C3396" s="68" t="s">
        <v>2</v>
      </c>
      <c r="D3396" s="68" t="s">
        <v>62</v>
      </c>
      <c r="E3396" s="68" t="s">
        <v>230</v>
      </c>
      <c r="F3396">
        <v>20351</v>
      </c>
      <c r="G3396">
        <v>23162</v>
      </c>
      <c r="H3396">
        <v>0.87863742336585782</v>
      </c>
      <c r="I3396" s="68" t="s">
        <v>121</v>
      </c>
      <c r="J3396" s="68" t="s">
        <v>186</v>
      </c>
      <c r="K3396">
        <v>36</v>
      </c>
    </row>
    <row r="3397" spans="1:11" x14ac:dyDescent="0.2">
      <c r="A3397">
        <v>2019</v>
      </c>
      <c r="B3397" t="s">
        <v>49</v>
      </c>
      <c r="C3397" s="68" t="s">
        <v>2</v>
      </c>
      <c r="D3397" s="68" t="s">
        <v>62</v>
      </c>
      <c r="E3397" s="68" t="s">
        <v>231</v>
      </c>
      <c r="F3397">
        <v>2811</v>
      </c>
      <c r="G3397">
        <v>23162</v>
      </c>
      <c r="H3397">
        <v>0.12136257663414213</v>
      </c>
      <c r="I3397" s="68" t="s">
        <v>121</v>
      </c>
      <c r="J3397" s="68" t="s">
        <v>186</v>
      </c>
      <c r="K3397">
        <v>36</v>
      </c>
    </row>
    <row r="3398" spans="1:11" x14ac:dyDescent="0.2">
      <c r="A3398">
        <v>2019</v>
      </c>
      <c r="B3398" t="s">
        <v>49</v>
      </c>
      <c r="C3398" s="68" t="s">
        <v>1</v>
      </c>
      <c r="D3398" s="68" t="s">
        <v>8</v>
      </c>
      <c r="E3398" s="68" t="s">
        <v>230</v>
      </c>
      <c r="F3398">
        <v>11877</v>
      </c>
      <c r="G3398">
        <v>12174</v>
      </c>
      <c r="H3398">
        <v>0.97560374568753083</v>
      </c>
      <c r="I3398" s="68" t="s">
        <v>121</v>
      </c>
      <c r="J3398" s="68" t="s">
        <v>186</v>
      </c>
      <c r="K3398">
        <v>36</v>
      </c>
    </row>
    <row r="3399" spans="1:11" x14ac:dyDescent="0.2">
      <c r="A3399">
        <v>2019</v>
      </c>
      <c r="B3399" t="s">
        <v>49</v>
      </c>
      <c r="C3399" s="68" t="s">
        <v>1</v>
      </c>
      <c r="D3399" s="68" t="s">
        <v>8</v>
      </c>
      <c r="E3399" s="68" t="s">
        <v>231</v>
      </c>
      <c r="F3399">
        <v>297</v>
      </c>
      <c r="G3399">
        <v>12174</v>
      </c>
      <c r="H3399">
        <v>2.4396254312469196E-2</v>
      </c>
      <c r="I3399" s="68" t="s">
        <v>121</v>
      </c>
      <c r="J3399" s="68" t="s">
        <v>186</v>
      </c>
      <c r="K3399">
        <v>36</v>
      </c>
    </row>
    <row r="3400" spans="1:11" x14ac:dyDescent="0.2">
      <c r="A3400">
        <v>2019</v>
      </c>
      <c r="B3400" t="s">
        <v>49</v>
      </c>
      <c r="C3400" s="68" t="s">
        <v>1</v>
      </c>
      <c r="D3400" s="68" t="s">
        <v>9</v>
      </c>
      <c r="E3400" s="68" t="s">
        <v>230</v>
      </c>
      <c r="F3400">
        <v>8793</v>
      </c>
      <c r="G3400">
        <v>10571</v>
      </c>
      <c r="H3400">
        <v>0.8318039920537319</v>
      </c>
      <c r="I3400" s="68" t="s">
        <v>121</v>
      </c>
      <c r="J3400" s="68" t="s">
        <v>186</v>
      </c>
      <c r="K3400">
        <v>36</v>
      </c>
    </row>
    <row r="3401" spans="1:11" x14ac:dyDescent="0.2">
      <c r="A3401">
        <v>2019</v>
      </c>
      <c r="B3401" t="s">
        <v>49</v>
      </c>
      <c r="C3401" s="68" t="s">
        <v>1</v>
      </c>
      <c r="D3401" s="68" t="s">
        <v>9</v>
      </c>
      <c r="E3401" s="68" t="s">
        <v>231</v>
      </c>
      <c r="F3401">
        <v>1778</v>
      </c>
      <c r="G3401">
        <v>10571</v>
      </c>
      <c r="H3401">
        <v>0.1681960079462681</v>
      </c>
      <c r="I3401" s="68" t="s">
        <v>121</v>
      </c>
      <c r="J3401" s="68" t="s">
        <v>186</v>
      </c>
      <c r="K3401">
        <v>36</v>
      </c>
    </row>
    <row r="3402" spans="1:11" x14ac:dyDescent="0.2">
      <c r="A3402">
        <v>2019</v>
      </c>
      <c r="B3402" t="s">
        <v>49</v>
      </c>
      <c r="C3402" s="68" t="s">
        <v>1</v>
      </c>
      <c r="D3402" s="68" t="s">
        <v>62</v>
      </c>
      <c r="E3402" s="68" t="s">
        <v>230</v>
      </c>
      <c r="F3402">
        <v>20670</v>
      </c>
      <c r="G3402">
        <v>22745</v>
      </c>
      <c r="H3402">
        <v>0.9087711584963728</v>
      </c>
      <c r="I3402" s="68" t="s">
        <v>121</v>
      </c>
      <c r="J3402" s="68" t="s">
        <v>186</v>
      </c>
      <c r="K3402">
        <v>36</v>
      </c>
    </row>
    <row r="3403" spans="1:11" x14ac:dyDescent="0.2">
      <c r="A3403">
        <v>2019</v>
      </c>
      <c r="B3403" t="s">
        <v>49</v>
      </c>
      <c r="C3403" s="68" t="s">
        <v>1</v>
      </c>
      <c r="D3403" s="68" t="s">
        <v>62</v>
      </c>
      <c r="E3403" s="68" t="s">
        <v>231</v>
      </c>
      <c r="F3403">
        <v>2075</v>
      </c>
      <c r="G3403">
        <v>22745</v>
      </c>
      <c r="H3403">
        <v>9.1228841503627173E-2</v>
      </c>
      <c r="I3403" s="68" t="s">
        <v>121</v>
      </c>
      <c r="J3403" s="68" t="s">
        <v>186</v>
      </c>
      <c r="K3403">
        <v>36</v>
      </c>
    </row>
    <row r="3404" spans="1:11" x14ac:dyDescent="0.2">
      <c r="A3404">
        <v>2019</v>
      </c>
      <c r="B3404" t="s">
        <v>49</v>
      </c>
      <c r="C3404" s="68" t="s">
        <v>136</v>
      </c>
      <c r="D3404" s="68" t="s">
        <v>8</v>
      </c>
      <c r="E3404" s="68" t="s">
        <v>230</v>
      </c>
      <c r="F3404">
        <v>75076</v>
      </c>
      <c r="G3404">
        <v>81429</v>
      </c>
      <c r="H3404">
        <v>0.92198111238011027</v>
      </c>
      <c r="I3404" s="68" t="s">
        <v>121</v>
      </c>
      <c r="J3404" s="68" t="s">
        <v>186</v>
      </c>
      <c r="K3404">
        <v>36</v>
      </c>
    </row>
    <row r="3405" spans="1:11" x14ac:dyDescent="0.2">
      <c r="A3405">
        <v>2019</v>
      </c>
      <c r="B3405" t="s">
        <v>49</v>
      </c>
      <c r="C3405" s="68" t="s">
        <v>136</v>
      </c>
      <c r="D3405" s="68" t="s">
        <v>8</v>
      </c>
      <c r="E3405" s="68" t="s">
        <v>231</v>
      </c>
      <c r="F3405">
        <v>6353</v>
      </c>
      <c r="G3405">
        <v>81429</v>
      </c>
      <c r="H3405">
        <v>7.8018887619889718E-2</v>
      </c>
      <c r="I3405" s="68" t="s">
        <v>121</v>
      </c>
      <c r="J3405" s="68" t="s">
        <v>186</v>
      </c>
      <c r="K3405">
        <v>36</v>
      </c>
    </row>
    <row r="3406" spans="1:11" x14ac:dyDescent="0.2">
      <c r="A3406">
        <v>2019</v>
      </c>
      <c r="B3406" t="s">
        <v>49</v>
      </c>
      <c r="C3406" s="68" t="s">
        <v>136</v>
      </c>
      <c r="D3406" s="68" t="s">
        <v>9</v>
      </c>
      <c r="E3406" s="68" t="s">
        <v>230</v>
      </c>
      <c r="F3406">
        <v>60798</v>
      </c>
      <c r="G3406">
        <v>87476</v>
      </c>
      <c r="H3406">
        <v>0.69502492112122183</v>
      </c>
      <c r="I3406" s="68" t="s">
        <v>121</v>
      </c>
      <c r="J3406" s="68" t="s">
        <v>186</v>
      </c>
      <c r="K3406">
        <v>36</v>
      </c>
    </row>
    <row r="3407" spans="1:11" x14ac:dyDescent="0.2">
      <c r="A3407">
        <v>2019</v>
      </c>
      <c r="B3407" t="s">
        <v>49</v>
      </c>
      <c r="C3407" s="68" t="s">
        <v>136</v>
      </c>
      <c r="D3407" s="68" t="s">
        <v>9</v>
      </c>
      <c r="E3407" s="68" t="s">
        <v>231</v>
      </c>
      <c r="F3407">
        <v>26678</v>
      </c>
      <c r="G3407">
        <v>87476</v>
      </c>
      <c r="H3407">
        <v>0.30497507887877817</v>
      </c>
      <c r="I3407" s="68" t="s">
        <v>121</v>
      </c>
      <c r="J3407" s="68" t="s">
        <v>186</v>
      </c>
      <c r="K3407">
        <v>36</v>
      </c>
    </row>
    <row r="3408" spans="1:11" x14ac:dyDescent="0.2">
      <c r="A3408">
        <v>2019</v>
      </c>
      <c r="B3408" t="s">
        <v>49</v>
      </c>
      <c r="C3408" s="68" t="s">
        <v>136</v>
      </c>
      <c r="D3408" s="68" t="s">
        <v>62</v>
      </c>
      <c r="E3408" s="68" t="s">
        <v>230</v>
      </c>
      <c r="F3408">
        <v>135874</v>
      </c>
      <c r="G3408">
        <v>168905</v>
      </c>
      <c r="H3408">
        <v>0.80444036588614898</v>
      </c>
      <c r="I3408" s="68" t="s">
        <v>121</v>
      </c>
      <c r="J3408" s="68" t="s">
        <v>186</v>
      </c>
      <c r="K3408">
        <v>36</v>
      </c>
    </row>
    <row r="3409" spans="1:11" x14ac:dyDescent="0.2">
      <c r="A3409">
        <v>2019</v>
      </c>
      <c r="B3409" t="s">
        <v>49</v>
      </c>
      <c r="C3409" s="68" t="s">
        <v>136</v>
      </c>
      <c r="D3409" s="68" t="s">
        <v>62</v>
      </c>
      <c r="E3409" s="68" t="s">
        <v>231</v>
      </c>
      <c r="F3409">
        <v>33031</v>
      </c>
      <c r="G3409">
        <v>168905</v>
      </c>
      <c r="H3409">
        <v>0.19555963411385099</v>
      </c>
      <c r="I3409" s="68" t="s">
        <v>121</v>
      </c>
      <c r="J3409" s="68" t="s">
        <v>186</v>
      </c>
      <c r="K3409">
        <v>36</v>
      </c>
    </row>
    <row r="3410" spans="1:11" x14ac:dyDescent="0.2">
      <c r="A3410">
        <v>2019</v>
      </c>
      <c r="B3410" t="s">
        <v>51</v>
      </c>
      <c r="C3410" s="68" t="s">
        <v>7</v>
      </c>
      <c r="D3410" s="68" t="s">
        <v>8</v>
      </c>
      <c r="E3410" s="68" t="s">
        <v>230</v>
      </c>
      <c r="F3410">
        <v>18176</v>
      </c>
      <c r="G3410">
        <v>20520</v>
      </c>
      <c r="H3410">
        <v>0.88576998050682265</v>
      </c>
      <c r="I3410" s="68" t="s">
        <v>123</v>
      </c>
      <c r="J3410" s="68" t="s">
        <v>188</v>
      </c>
      <c r="K3410">
        <v>38</v>
      </c>
    </row>
    <row r="3411" spans="1:11" x14ac:dyDescent="0.2">
      <c r="A3411">
        <v>2019</v>
      </c>
      <c r="B3411" t="s">
        <v>51</v>
      </c>
      <c r="C3411" s="68" t="s">
        <v>7</v>
      </c>
      <c r="D3411" s="68" t="s">
        <v>8</v>
      </c>
      <c r="E3411" s="68" t="s">
        <v>231</v>
      </c>
      <c r="F3411">
        <v>2344</v>
      </c>
      <c r="G3411">
        <v>20520</v>
      </c>
      <c r="H3411">
        <v>0.11423001949317739</v>
      </c>
      <c r="I3411" s="68" t="s">
        <v>123</v>
      </c>
      <c r="J3411" s="68" t="s">
        <v>188</v>
      </c>
      <c r="K3411">
        <v>38</v>
      </c>
    </row>
    <row r="3412" spans="1:11" x14ac:dyDescent="0.2">
      <c r="A3412">
        <v>2019</v>
      </c>
      <c r="B3412" t="s">
        <v>51</v>
      </c>
      <c r="C3412" s="68" t="s">
        <v>7</v>
      </c>
      <c r="D3412" s="68" t="s">
        <v>9</v>
      </c>
      <c r="E3412" s="68" t="s">
        <v>230</v>
      </c>
      <c r="F3412">
        <v>16206</v>
      </c>
      <c r="G3412">
        <v>26985</v>
      </c>
      <c r="H3412">
        <v>0.60055586436909392</v>
      </c>
      <c r="I3412" s="68" t="s">
        <v>123</v>
      </c>
      <c r="J3412" s="68" t="s">
        <v>188</v>
      </c>
      <c r="K3412">
        <v>38</v>
      </c>
    </row>
    <row r="3413" spans="1:11" x14ac:dyDescent="0.2">
      <c r="A3413">
        <v>2019</v>
      </c>
      <c r="B3413" t="s">
        <v>51</v>
      </c>
      <c r="C3413" s="68" t="s">
        <v>7</v>
      </c>
      <c r="D3413" s="68" t="s">
        <v>9</v>
      </c>
      <c r="E3413" s="68" t="s">
        <v>231</v>
      </c>
      <c r="F3413">
        <v>10779</v>
      </c>
      <c r="G3413">
        <v>26985</v>
      </c>
      <c r="H3413">
        <v>0.39944413563090608</v>
      </c>
      <c r="I3413" s="68" t="s">
        <v>123</v>
      </c>
      <c r="J3413" s="68" t="s">
        <v>188</v>
      </c>
      <c r="K3413">
        <v>38</v>
      </c>
    </row>
    <row r="3414" spans="1:11" x14ac:dyDescent="0.2">
      <c r="A3414">
        <v>2019</v>
      </c>
      <c r="B3414" t="s">
        <v>51</v>
      </c>
      <c r="C3414" s="68" t="s">
        <v>7</v>
      </c>
      <c r="D3414" s="68" t="s">
        <v>62</v>
      </c>
      <c r="E3414" s="68" t="s">
        <v>230</v>
      </c>
      <c r="F3414">
        <v>34382</v>
      </c>
      <c r="G3414">
        <v>47505</v>
      </c>
      <c r="H3414">
        <v>0.72375539416903489</v>
      </c>
      <c r="I3414" s="68" t="s">
        <v>123</v>
      </c>
      <c r="J3414" s="68" t="s">
        <v>188</v>
      </c>
      <c r="K3414">
        <v>38</v>
      </c>
    </row>
    <row r="3415" spans="1:11" x14ac:dyDescent="0.2">
      <c r="A3415">
        <v>2019</v>
      </c>
      <c r="B3415" t="s">
        <v>51</v>
      </c>
      <c r="C3415" s="68" t="s">
        <v>7</v>
      </c>
      <c r="D3415" s="68" t="s">
        <v>62</v>
      </c>
      <c r="E3415" s="68" t="s">
        <v>231</v>
      </c>
      <c r="F3415">
        <v>13123</v>
      </c>
      <c r="G3415">
        <v>47505</v>
      </c>
      <c r="H3415">
        <v>0.27624460583096516</v>
      </c>
      <c r="I3415" s="68" t="s">
        <v>123</v>
      </c>
      <c r="J3415" s="68" t="s">
        <v>188</v>
      </c>
      <c r="K3415">
        <v>38</v>
      </c>
    </row>
    <row r="3416" spans="1:11" x14ac:dyDescent="0.2">
      <c r="A3416">
        <v>2019</v>
      </c>
      <c r="B3416" t="s">
        <v>51</v>
      </c>
      <c r="C3416" s="68" t="s">
        <v>6</v>
      </c>
      <c r="D3416" s="68" t="s">
        <v>8</v>
      </c>
      <c r="E3416" s="68" t="s">
        <v>230</v>
      </c>
      <c r="F3416">
        <v>20607</v>
      </c>
      <c r="G3416">
        <v>23404</v>
      </c>
      <c r="H3416">
        <v>0.88049051444197568</v>
      </c>
      <c r="I3416" s="68" t="s">
        <v>123</v>
      </c>
      <c r="J3416" s="68" t="s">
        <v>188</v>
      </c>
      <c r="K3416">
        <v>38</v>
      </c>
    </row>
    <row r="3417" spans="1:11" x14ac:dyDescent="0.2">
      <c r="A3417">
        <v>2019</v>
      </c>
      <c r="B3417" t="s">
        <v>51</v>
      </c>
      <c r="C3417" s="68" t="s">
        <v>6</v>
      </c>
      <c r="D3417" s="68" t="s">
        <v>8</v>
      </c>
      <c r="E3417" s="68" t="s">
        <v>231</v>
      </c>
      <c r="F3417">
        <v>2797</v>
      </c>
      <c r="G3417">
        <v>23404</v>
      </c>
      <c r="H3417">
        <v>0.11950948555802426</v>
      </c>
      <c r="I3417" s="68" t="s">
        <v>123</v>
      </c>
      <c r="J3417" s="68" t="s">
        <v>188</v>
      </c>
      <c r="K3417">
        <v>38</v>
      </c>
    </row>
    <row r="3418" spans="1:11" x14ac:dyDescent="0.2">
      <c r="A3418">
        <v>2019</v>
      </c>
      <c r="B3418" t="s">
        <v>51</v>
      </c>
      <c r="C3418" s="68" t="s">
        <v>6</v>
      </c>
      <c r="D3418" s="68" t="s">
        <v>9</v>
      </c>
      <c r="E3418" s="68" t="s">
        <v>230</v>
      </c>
      <c r="F3418">
        <v>18502</v>
      </c>
      <c r="G3418">
        <v>30310</v>
      </c>
      <c r="H3418">
        <v>0.61042560211151431</v>
      </c>
      <c r="I3418" s="68" t="s">
        <v>123</v>
      </c>
      <c r="J3418" s="68" t="s">
        <v>188</v>
      </c>
      <c r="K3418">
        <v>38</v>
      </c>
    </row>
    <row r="3419" spans="1:11" x14ac:dyDescent="0.2">
      <c r="A3419">
        <v>2019</v>
      </c>
      <c r="B3419" t="s">
        <v>51</v>
      </c>
      <c r="C3419" s="68" t="s">
        <v>6</v>
      </c>
      <c r="D3419" s="68" t="s">
        <v>9</v>
      </c>
      <c r="E3419" s="68" t="s">
        <v>231</v>
      </c>
      <c r="F3419">
        <v>11808</v>
      </c>
      <c r="G3419">
        <v>30310</v>
      </c>
      <c r="H3419">
        <v>0.38957439788848564</v>
      </c>
      <c r="I3419" s="68" t="s">
        <v>123</v>
      </c>
      <c r="J3419" s="68" t="s">
        <v>188</v>
      </c>
      <c r="K3419">
        <v>38</v>
      </c>
    </row>
    <row r="3420" spans="1:11" x14ac:dyDescent="0.2">
      <c r="A3420">
        <v>2019</v>
      </c>
      <c r="B3420" t="s">
        <v>51</v>
      </c>
      <c r="C3420" s="68" t="s">
        <v>6</v>
      </c>
      <c r="D3420" s="68" t="s">
        <v>62</v>
      </c>
      <c r="E3420" s="68" t="s">
        <v>230</v>
      </c>
      <c r="F3420">
        <v>39109</v>
      </c>
      <c r="G3420">
        <v>53714</v>
      </c>
      <c r="H3420">
        <v>0.72809695796254237</v>
      </c>
      <c r="I3420" s="68" t="s">
        <v>123</v>
      </c>
      <c r="J3420" s="68" t="s">
        <v>188</v>
      </c>
      <c r="K3420">
        <v>38</v>
      </c>
    </row>
    <row r="3421" spans="1:11" x14ac:dyDescent="0.2">
      <c r="A3421">
        <v>2019</v>
      </c>
      <c r="B3421" t="s">
        <v>51</v>
      </c>
      <c r="C3421" s="68" t="s">
        <v>6</v>
      </c>
      <c r="D3421" s="68" t="s">
        <v>62</v>
      </c>
      <c r="E3421" s="68" t="s">
        <v>231</v>
      </c>
      <c r="F3421">
        <v>14605</v>
      </c>
      <c r="G3421">
        <v>53714</v>
      </c>
      <c r="H3421">
        <v>0.27190304203745763</v>
      </c>
      <c r="I3421" s="68" t="s">
        <v>123</v>
      </c>
      <c r="J3421" s="68" t="s">
        <v>188</v>
      </c>
      <c r="K3421">
        <v>38</v>
      </c>
    </row>
    <row r="3422" spans="1:11" x14ac:dyDescent="0.2">
      <c r="A3422">
        <v>2019</v>
      </c>
      <c r="B3422" t="s">
        <v>51</v>
      </c>
      <c r="C3422" s="68" t="s">
        <v>5</v>
      </c>
      <c r="D3422" s="68" t="s">
        <v>8</v>
      </c>
      <c r="E3422" s="68" t="s">
        <v>230</v>
      </c>
      <c r="F3422">
        <v>19250</v>
      </c>
      <c r="G3422">
        <v>21333</v>
      </c>
      <c r="H3422">
        <v>0.90235784934139596</v>
      </c>
      <c r="I3422" s="68" t="s">
        <v>123</v>
      </c>
      <c r="J3422" s="68" t="s">
        <v>188</v>
      </c>
      <c r="K3422">
        <v>38</v>
      </c>
    </row>
    <row r="3423" spans="1:11" x14ac:dyDescent="0.2">
      <c r="A3423">
        <v>2019</v>
      </c>
      <c r="B3423" t="s">
        <v>51</v>
      </c>
      <c r="C3423" s="68" t="s">
        <v>5</v>
      </c>
      <c r="D3423" s="68" t="s">
        <v>8</v>
      </c>
      <c r="E3423" s="68" t="s">
        <v>231</v>
      </c>
      <c r="F3423">
        <v>2083</v>
      </c>
      <c r="G3423">
        <v>21333</v>
      </c>
      <c r="H3423">
        <v>9.7642150658604043E-2</v>
      </c>
      <c r="I3423" s="68" t="s">
        <v>123</v>
      </c>
      <c r="J3423" s="68" t="s">
        <v>188</v>
      </c>
      <c r="K3423">
        <v>38</v>
      </c>
    </row>
    <row r="3424" spans="1:11" x14ac:dyDescent="0.2">
      <c r="A3424">
        <v>2019</v>
      </c>
      <c r="B3424" t="s">
        <v>51</v>
      </c>
      <c r="C3424" s="68" t="s">
        <v>5</v>
      </c>
      <c r="D3424" s="68" t="s">
        <v>9</v>
      </c>
      <c r="E3424" s="68" t="s">
        <v>230</v>
      </c>
      <c r="F3424">
        <v>15617</v>
      </c>
      <c r="G3424">
        <v>24758</v>
      </c>
      <c r="H3424">
        <v>0.6307860085628888</v>
      </c>
      <c r="I3424" s="68" t="s">
        <v>123</v>
      </c>
      <c r="J3424" s="68" t="s">
        <v>188</v>
      </c>
      <c r="K3424">
        <v>38</v>
      </c>
    </row>
    <row r="3425" spans="1:11" x14ac:dyDescent="0.2">
      <c r="A3425">
        <v>2019</v>
      </c>
      <c r="B3425" t="s">
        <v>51</v>
      </c>
      <c r="C3425" s="68" t="s">
        <v>5</v>
      </c>
      <c r="D3425" s="68" t="s">
        <v>9</v>
      </c>
      <c r="E3425" s="68" t="s">
        <v>231</v>
      </c>
      <c r="F3425">
        <v>9141</v>
      </c>
      <c r="G3425">
        <v>24758</v>
      </c>
      <c r="H3425">
        <v>0.36921399143711126</v>
      </c>
      <c r="I3425" s="68" t="s">
        <v>123</v>
      </c>
      <c r="J3425" s="68" t="s">
        <v>188</v>
      </c>
      <c r="K3425">
        <v>38</v>
      </c>
    </row>
    <row r="3426" spans="1:11" x14ac:dyDescent="0.2">
      <c r="A3426">
        <v>2019</v>
      </c>
      <c r="B3426" t="s">
        <v>51</v>
      </c>
      <c r="C3426" s="68" t="s">
        <v>5</v>
      </c>
      <c r="D3426" s="68" t="s">
        <v>62</v>
      </c>
      <c r="E3426" s="68" t="s">
        <v>230</v>
      </c>
      <c r="F3426">
        <v>34867</v>
      </c>
      <c r="G3426">
        <v>46091</v>
      </c>
      <c r="H3426">
        <v>0.75648174263956092</v>
      </c>
      <c r="I3426" s="68" t="s">
        <v>123</v>
      </c>
      <c r="J3426" s="68" t="s">
        <v>188</v>
      </c>
      <c r="K3426">
        <v>38</v>
      </c>
    </row>
    <row r="3427" spans="1:11" x14ac:dyDescent="0.2">
      <c r="A3427">
        <v>2019</v>
      </c>
      <c r="B3427" t="s">
        <v>51</v>
      </c>
      <c r="C3427" s="68" t="s">
        <v>5</v>
      </c>
      <c r="D3427" s="68" t="s">
        <v>62</v>
      </c>
      <c r="E3427" s="68" t="s">
        <v>231</v>
      </c>
      <c r="F3427">
        <v>11224</v>
      </c>
      <c r="G3427">
        <v>46091</v>
      </c>
      <c r="H3427">
        <v>0.24351825736043914</v>
      </c>
      <c r="I3427" s="68" t="s">
        <v>123</v>
      </c>
      <c r="J3427" s="68" t="s">
        <v>188</v>
      </c>
      <c r="K3427">
        <v>38</v>
      </c>
    </row>
    <row r="3428" spans="1:11" x14ac:dyDescent="0.2">
      <c r="A3428">
        <v>2019</v>
      </c>
      <c r="B3428" t="s">
        <v>51</v>
      </c>
      <c r="C3428" s="68" t="s">
        <v>4</v>
      </c>
      <c r="D3428" s="68" t="s">
        <v>8</v>
      </c>
      <c r="E3428" s="68" t="s">
        <v>230</v>
      </c>
      <c r="F3428">
        <v>18738</v>
      </c>
      <c r="G3428">
        <v>20402</v>
      </c>
      <c r="H3428">
        <v>0.91843936868934417</v>
      </c>
      <c r="I3428" s="68" t="s">
        <v>123</v>
      </c>
      <c r="J3428" s="68" t="s">
        <v>188</v>
      </c>
      <c r="K3428">
        <v>38</v>
      </c>
    </row>
    <row r="3429" spans="1:11" x14ac:dyDescent="0.2">
      <c r="A3429">
        <v>2019</v>
      </c>
      <c r="B3429" t="s">
        <v>51</v>
      </c>
      <c r="C3429" s="68" t="s">
        <v>4</v>
      </c>
      <c r="D3429" s="68" t="s">
        <v>8</v>
      </c>
      <c r="E3429" s="68" t="s">
        <v>231</v>
      </c>
      <c r="F3429">
        <v>1664</v>
      </c>
      <c r="G3429">
        <v>20402</v>
      </c>
      <c r="H3429">
        <v>8.1560631310655815E-2</v>
      </c>
      <c r="I3429" s="68" t="s">
        <v>123</v>
      </c>
      <c r="J3429" s="68" t="s">
        <v>188</v>
      </c>
      <c r="K3429">
        <v>38</v>
      </c>
    </row>
    <row r="3430" spans="1:11" x14ac:dyDescent="0.2">
      <c r="A3430">
        <v>2019</v>
      </c>
      <c r="B3430" t="s">
        <v>51</v>
      </c>
      <c r="C3430" s="68" t="s">
        <v>4</v>
      </c>
      <c r="D3430" s="68" t="s">
        <v>9</v>
      </c>
      <c r="E3430" s="68" t="s">
        <v>230</v>
      </c>
      <c r="F3430">
        <v>15945</v>
      </c>
      <c r="G3430">
        <v>23951</v>
      </c>
      <c r="H3430">
        <v>0.66573420733998578</v>
      </c>
      <c r="I3430" s="68" t="s">
        <v>123</v>
      </c>
      <c r="J3430" s="68" t="s">
        <v>188</v>
      </c>
      <c r="K3430">
        <v>38</v>
      </c>
    </row>
    <row r="3431" spans="1:11" x14ac:dyDescent="0.2">
      <c r="A3431">
        <v>2019</v>
      </c>
      <c r="B3431" t="s">
        <v>51</v>
      </c>
      <c r="C3431" s="68" t="s">
        <v>4</v>
      </c>
      <c r="D3431" s="68" t="s">
        <v>9</v>
      </c>
      <c r="E3431" s="68" t="s">
        <v>231</v>
      </c>
      <c r="F3431">
        <v>8006</v>
      </c>
      <c r="G3431">
        <v>23951</v>
      </c>
      <c r="H3431">
        <v>0.33426579266001422</v>
      </c>
      <c r="I3431" s="68" t="s">
        <v>123</v>
      </c>
      <c r="J3431" s="68" t="s">
        <v>188</v>
      </c>
      <c r="K3431">
        <v>38</v>
      </c>
    </row>
    <row r="3432" spans="1:11" x14ac:dyDescent="0.2">
      <c r="A3432">
        <v>2019</v>
      </c>
      <c r="B3432" t="s">
        <v>51</v>
      </c>
      <c r="C3432" s="68" t="s">
        <v>4</v>
      </c>
      <c r="D3432" s="68" t="s">
        <v>62</v>
      </c>
      <c r="E3432" s="68" t="s">
        <v>230</v>
      </c>
      <c r="F3432">
        <v>34683</v>
      </c>
      <c r="G3432">
        <v>44353</v>
      </c>
      <c r="H3432">
        <v>0.78197641647690119</v>
      </c>
      <c r="I3432" s="68" t="s">
        <v>123</v>
      </c>
      <c r="J3432" s="68" t="s">
        <v>188</v>
      </c>
      <c r="K3432">
        <v>38</v>
      </c>
    </row>
    <row r="3433" spans="1:11" x14ac:dyDescent="0.2">
      <c r="A3433">
        <v>2019</v>
      </c>
      <c r="B3433" t="s">
        <v>51</v>
      </c>
      <c r="C3433" s="68" t="s">
        <v>4</v>
      </c>
      <c r="D3433" s="68" t="s">
        <v>62</v>
      </c>
      <c r="E3433" s="68" t="s">
        <v>231</v>
      </c>
      <c r="F3433">
        <v>9670</v>
      </c>
      <c r="G3433">
        <v>44353</v>
      </c>
      <c r="H3433">
        <v>0.21802358352309878</v>
      </c>
      <c r="I3433" s="68" t="s">
        <v>123</v>
      </c>
      <c r="J3433" s="68" t="s">
        <v>188</v>
      </c>
      <c r="K3433">
        <v>38</v>
      </c>
    </row>
    <row r="3434" spans="1:11" x14ac:dyDescent="0.2">
      <c r="A3434">
        <v>2019</v>
      </c>
      <c r="B3434" t="s">
        <v>51</v>
      </c>
      <c r="C3434" s="68" t="s">
        <v>3</v>
      </c>
      <c r="D3434" s="68" t="s">
        <v>8</v>
      </c>
      <c r="E3434" s="68" t="s">
        <v>230</v>
      </c>
      <c r="F3434">
        <v>17367</v>
      </c>
      <c r="G3434">
        <v>18465</v>
      </c>
      <c r="H3434">
        <v>0.94053614947197406</v>
      </c>
      <c r="I3434" s="68" t="s">
        <v>123</v>
      </c>
      <c r="J3434" s="68" t="s">
        <v>188</v>
      </c>
      <c r="K3434">
        <v>38</v>
      </c>
    </row>
    <row r="3435" spans="1:11" x14ac:dyDescent="0.2">
      <c r="A3435">
        <v>2019</v>
      </c>
      <c r="B3435" t="s">
        <v>51</v>
      </c>
      <c r="C3435" s="68" t="s">
        <v>3</v>
      </c>
      <c r="D3435" s="68" t="s">
        <v>8</v>
      </c>
      <c r="E3435" s="68" t="s">
        <v>231</v>
      </c>
      <c r="F3435">
        <v>1098</v>
      </c>
      <c r="G3435">
        <v>18465</v>
      </c>
      <c r="H3435">
        <v>5.9463850528025997E-2</v>
      </c>
      <c r="I3435" s="68" t="s">
        <v>123</v>
      </c>
      <c r="J3435" s="68" t="s">
        <v>188</v>
      </c>
      <c r="K3435">
        <v>38</v>
      </c>
    </row>
    <row r="3436" spans="1:11" x14ac:dyDescent="0.2">
      <c r="A3436">
        <v>2019</v>
      </c>
      <c r="B3436" t="s">
        <v>51</v>
      </c>
      <c r="C3436" s="68" t="s">
        <v>3</v>
      </c>
      <c r="D3436" s="68" t="s">
        <v>9</v>
      </c>
      <c r="E3436" s="68" t="s">
        <v>230</v>
      </c>
      <c r="F3436">
        <v>14601</v>
      </c>
      <c r="G3436">
        <v>20925</v>
      </c>
      <c r="H3436">
        <v>0.69777777777777783</v>
      </c>
      <c r="I3436" s="68" t="s">
        <v>123</v>
      </c>
      <c r="J3436" s="68" t="s">
        <v>188</v>
      </c>
      <c r="K3436">
        <v>38</v>
      </c>
    </row>
    <row r="3437" spans="1:11" x14ac:dyDescent="0.2">
      <c r="A3437">
        <v>2019</v>
      </c>
      <c r="B3437" t="s">
        <v>51</v>
      </c>
      <c r="C3437" s="68" t="s">
        <v>3</v>
      </c>
      <c r="D3437" s="68" t="s">
        <v>9</v>
      </c>
      <c r="E3437" s="68" t="s">
        <v>231</v>
      </c>
      <c r="F3437">
        <v>6324</v>
      </c>
      <c r="G3437">
        <v>20925</v>
      </c>
      <c r="H3437">
        <v>0.30222222222222223</v>
      </c>
      <c r="I3437" s="68" t="s">
        <v>123</v>
      </c>
      <c r="J3437" s="68" t="s">
        <v>188</v>
      </c>
      <c r="K3437">
        <v>38</v>
      </c>
    </row>
    <row r="3438" spans="1:11" x14ac:dyDescent="0.2">
      <c r="A3438">
        <v>2019</v>
      </c>
      <c r="B3438" t="s">
        <v>51</v>
      </c>
      <c r="C3438" s="68" t="s">
        <v>3</v>
      </c>
      <c r="D3438" s="68" t="s">
        <v>62</v>
      </c>
      <c r="E3438" s="68" t="s">
        <v>230</v>
      </c>
      <c r="F3438">
        <v>31968</v>
      </c>
      <c r="G3438">
        <v>39390</v>
      </c>
      <c r="H3438">
        <v>0.81157654226961162</v>
      </c>
      <c r="I3438" s="68" t="s">
        <v>123</v>
      </c>
      <c r="J3438" s="68" t="s">
        <v>188</v>
      </c>
      <c r="K3438">
        <v>38</v>
      </c>
    </row>
    <row r="3439" spans="1:11" x14ac:dyDescent="0.2">
      <c r="A3439">
        <v>2019</v>
      </c>
      <c r="B3439" t="s">
        <v>51</v>
      </c>
      <c r="C3439" s="68" t="s">
        <v>3</v>
      </c>
      <c r="D3439" s="68" t="s">
        <v>62</v>
      </c>
      <c r="E3439" s="68" t="s">
        <v>231</v>
      </c>
      <c r="F3439">
        <v>7422</v>
      </c>
      <c r="G3439">
        <v>39390</v>
      </c>
      <c r="H3439">
        <v>0.18842345773038843</v>
      </c>
      <c r="I3439" s="68" t="s">
        <v>123</v>
      </c>
      <c r="J3439" s="68" t="s">
        <v>188</v>
      </c>
      <c r="K3439">
        <v>38</v>
      </c>
    </row>
    <row r="3440" spans="1:11" x14ac:dyDescent="0.2">
      <c r="A3440">
        <v>2019</v>
      </c>
      <c r="B3440" t="s">
        <v>51</v>
      </c>
      <c r="C3440" s="68" t="s">
        <v>2</v>
      </c>
      <c r="D3440" s="68" t="s">
        <v>8</v>
      </c>
      <c r="E3440" s="68" t="s">
        <v>230</v>
      </c>
      <c r="F3440">
        <v>18392</v>
      </c>
      <c r="G3440">
        <v>19181</v>
      </c>
      <c r="H3440">
        <v>0.95886554402794433</v>
      </c>
      <c r="I3440" s="68" t="s">
        <v>123</v>
      </c>
      <c r="J3440" s="68" t="s">
        <v>188</v>
      </c>
      <c r="K3440">
        <v>38</v>
      </c>
    </row>
    <row r="3441" spans="1:11" x14ac:dyDescent="0.2">
      <c r="A3441">
        <v>2019</v>
      </c>
      <c r="B3441" t="s">
        <v>51</v>
      </c>
      <c r="C3441" s="68" t="s">
        <v>2</v>
      </c>
      <c r="D3441" s="68" t="s">
        <v>8</v>
      </c>
      <c r="E3441" s="68" t="s">
        <v>231</v>
      </c>
      <c r="F3441">
        <v>789</v>
      </c>
      <c r="G3441">
        <v>19181</v>
      </c>
      <c r="H3441">
        <v>4.1134455972055679E-2</v>
      </c>
      <c r="I3441" s="68" t="s">
        <v>123</v>
      </c>
      <c r="J3441" s="68" t="s">
        <v>188</v>
      </c>
      <c r="K3441">
        <v>38</v>
      </c>
    </row>
    <row r="3442" spans="1:11" x14ac:dyDescent="0.2">
      <c r="A3442">
        <v>2019</v>
      </c>
      <c r="B3442" t="s">
        <v>51</v>
      </c>
      <c r="C3442" s="68" t="s">
        <v>2</v>
      </c>
      <c r="D3442" s="68" t="s">
        <v>9</v>
      </c>
      <c r="E3442" s="68" t="s">
        <v>230</v>
      </c>
      <c r="F3442">
        <v>13692</v>
      </c>
      <c r="G3442">
        <v>17918</v>
      </c>
      <c r="H3442">
        <v>0.764147784350932</v>
      </c>
      <c r="I3442" s="68" t="s">
        <v>123</v>
      </c>
      <c r="J3442" s="68" t="s">
        <v>188</v>
      </c>
      <c r="K3442">
        <v>38</v>
      </c>
    </row>
    <row r="3443" spans="1:11" x14ac:dyDescent="0.2">
      <c r="A3443">
        <v>2019</v>
      </c>
      <c r="B3443" t="s">
        <v>51</v>
      </c>
      <c r="C3443" s="68" t="s">
        <v>2</v>
      </c>
      <c r="D3443" s="68" t="s">
        <v>9</v>
      </c>
      <c r="E3443" s="68" t="s">
        <v>231</v>
      </c>
      <c r="F3443">
        <v>4226</v>
      </c>
      <c r="G3443">
        <v>17918</v>
      </c>
      <c r="H3443">
        <v>0.23585221564906797</v>
      </c>
      <c r="I3443" s="68" t="s">
        <v>123</v>
      </c>
      <c r="J3443" s="68" t="s">
        <v>188</v>
      </c>
      <c r="K3443">
        <v>38</v>
      </c>
    </row>
    <row r="3444" spans="1:11" x14ac:dyDescent="0.2">
      <c r="A3444">
        <v>2019</v>
      </c>
      <c r="B3444" t="s">
        <v>51</v>
      </c>
      <c r="C3444" s="68" t="s">
        <v>2</v>
      </c>
      <c r="D3444" s="68" t="s">
        <v>62</v>
      </c>
      <c r="E3444" s="68" t="s">
        <v>230</v>
      </c>
      <c r="F3444">
        <v>32084</v>
      </c>
      <c r="G3444">
        <v>37099</v>
      </c>
      <c r="H3444">
        <v>0.86482115420900829</v>
      </c>
      <c r="I3444" s="68" t="s">
        <v>123</v>
      </c>
      <c r="J3444" s="68" t="s">
        <v>188</v>
      </c>
      <c r="K3444">
        <v>38</v>
      </c>
    </row>
    <row r="3445" spans="1:11" x14ac:dyDescent="0.2">
      <c r="A3445">
        <v>2019</v>
      </c>
      <c r="B3445" t="s">
        <v>51</v>
      </c>
      <c r="C3445" s="68" t="s">
        <v>2</v>
      </c>
      <c r="D3445" s="68" t="s">
        <v>62</v>
      </c>
      <c r="E3445" s="68" t="s">
        <v>231</v>
      </c>
      <c r="F3445">
        <v>5015</v>
      </c>
      <c r="G3445">
        <v>37099</v>
      </c>
      <c r="H3445">
        <v>0.13517884579099168</v>
      </c>
      <c r="I3445" s="68" t="s">
        <v>123</v>
      </c>
      <c r="J3445" s="68" t="s">
        <v>188</v>
      </c>
      <c r="K3445">
        <v>38</v>
      </c>
    </row>
    <row r="3446" spans="1:11" x14ac:dyDescent="0.2">
      <c r="A3446">
        <v>2019</v>
      </c>
      <c r="B3446" t="s">
        <v>51</v>
      </c>
      <c r="C3446" s="68" t="s">
        <v>1</v>
      </c>
      <c r="D3446" s="68" t="s">
        <v>8</v>
      </c>
      <c r="E3446" s="68" t="s">
        <v>230</v>
      </c>
      <c r="F3446">
        <v>19119</v>
      </c>
      <c r="G3446">
        <v>19596</v>
      </c>
      <c r="H3446">
        <v>0.97565829761175749</v>
      </c>
      <c r="I3446" s="68" t="s">
        <v>123</v>
      </c>
      <c r="J3446" s="68" t="s">
        <v>188</v>
      </c>
      <c r="K3446">
        <v>38</v>
      </c>
    </row>
    <row r="3447" spans="1:11" x14ac:dyDescent="0.2">
      <c r="A3447">
        <v>2019</v>
      </c>
      <c r="B3447" t="s">
        <v>51</v>
      </c>
      <c r="C3447" s="68" t="s">
        <v>1</v>
      </c>
      <c r="D3447" s="68" t="s">
        <v>8</v>
      </c>
      <c r="E3447" s="68" t="s">
        <v>231</v>
      </c>
      <c r="F3447">
        <v>477</v>
      </c>
      <c r="G3447">
        <v>19596</v>
      </c>
      <c r="H3447">
        <v>2.4341702388242497E-2</v>
      </c>
      <c r="I3447" s="68" t="s">
        <v>123</v>
      </c>
      <c r="J3447" s="68" t="s">
        <v>188</v>
      </c>
      <c r="K3447">
        <v>38</v>
      </c>
    </row>
    <row r="3448" spans="1:11" x14ac:dyDescent="0.2">
      <c r="A3448">
        <v>2019</v>
      </c>
      <c r="B3448" t="s">
        <v>51</v>
      </c>
      <c r="C3448" s="68" t="s">
        <v>1</v>
      </c>
      <c r="D3448" s="68" t="s">
        <v>9</v>
      </c>
      <c r="E3448" s="68" t="s">
        <v>230</v>
      </c>
      <c r="F3448">
        <v>13990</v>
      </c>
      <c r="G3448">
        <v>16790</v>
      </c>
      <c r="H3448">
        <v>0.83323406789755805</v>
      </c>
      <c r="I3448" s="68" t="s">
        <v>123</v>
      </c>
      <c r="J3448" s="68" t="s">
        <v>188</v>
      </c>
      <c r="K3448">
        <v>38</v>
      </c>
    </row>
    <row r="3449" spans="1:11" x14ac:dyDescent="0.2">
      <c r="A3449">
        <v>2019</v>
      </c>
      <c r="B3449" t="s">
        <v>51</v>
      </c>
      <c r="C3449" s="68" t="s">
        <v>1</v>
      </c>
      <c r="D3449" s="68" t="s">
        <v>9</v>
      </c>
      <c r="E3449" s="68" t="s">
        <v>231</v>
      </c>
      <c r="F3449">
        <v>2800</v>
      </c>
      <c r="G3449">
        <v>16790</v>
      </c>
      <c r="H3449">
        <v>0.16676593210244192</v>
      </c>
      <c r="I3449" s="68" t="s">
        <v>123</v>
      </c>
      <c r="J3449" s="68" t="s">
        <v>188</v>
      </c>
      <c r="K3449">
        <v>38</v>
      </c>
    </row>
    <row r="3450" spans="1:11" x14ac:dyDescent="0.2">
      <c r="A3450">
        <v>2019</v>
      </c>
      <c r="B3450" t="s">
        <v>51</v>
      </c>
      <c r="C3450" s="68" t="s">
        <v>1</v>
      </c>
      <c r="D3450" s="68" t="s">
        <v>62</v>
      </c>
      <c r="E3450" s="68" t="s">
        <v>230</v>
      </c>
      <c r="F3450">
        <v>33109</v>
      </c>
      <c r="G3450">
        <v>36386</v>
      </c>
      <c r="H3450">
        <v>0.90993788819875776</v>
      </c>
      <c r="I3450" s="68" t="s">
        <v>123</v>
      </c>
      <c r="J3450" s="68" t="s">
        <v>188</v>
      </c>
      <c r="K3450">
        <v>38</v>
      </c>
    </row>
    <row r="3451" spans="1:11" x14ac:dyDescent="0.2">
      <c r="A3451">
        <v>2019</v>
      </c>
      <c r="B3451" t="s">
        <v>51</v>
      </c>
      <c r="C3451" s="68" t="s">
        <v>1</v>
      </c>
      <c r="D3451" s="68" t="s">
        <v>62</v>
      </c>
      <c r="E3451" s="68" t="s">
        <v>231</v>
      </c>
      <c r="F3451">
        <v>3277</v>
      </c>
      <c r="G3451">
        <v>36386</v>
      </c>
      <c r="H3451">
        <v>9.0062111801242239E-2</v>
      </c>
      <c r="I3451" s="68" t="s">
        <v>123</v>
      </c>
      <c r="J3451" s="68" t="s">
        <v>188</v>
      </c>
      <c r="K3451">
        <v>38</v>
      </c>
    </row>
    <row r="3452" spans="1:11" x14ac:dyDescent="0.2">
      <c r="A3452">
        <v>2019</v>
      </c>
      <c r="B3452" t="s">
        <v>51</v>
      </c>
      <c r="C3452" s="68" t="s">
        <v>136</v>
      </c>
      <c r="D3452" s="68" t="s">
        <v>8</v>
      </c>
      <c r="E3452" s="68" t="s">
        <v>230</v>
      </c>
      <c r="F3452">
        <v>131649</v>
      </c>
      <c r="G3452">
        <v>142901</v>
      </c>
      <c r="H3452">
        <v>0.92126017312685005</v>
      </c>
      <c r="I3452" s="68" t="s">
        <v>123</v>
      </c>
      <c r="J3452" s="68" t="s">
        <v>188</v>
      </c>
      <c r="K3452">
        <v>38</v>
      </c>
    </row>
    <row r="3453" spans="1:11" x14ac:dyDescent="0.2">
      <c r="A3453">
        <v>2019</v>
      </c>
      <c r="B3453" t="s">
        <v>51</v>
      </c>
      <c r="C3453" s="68" t="s">
        <v>136</v>
      </c>
      <c r="D3453" s="68" t="s">
        <v>8</v>
      </c>
      <c r="E3453" s="68" t="s">
        <v>231</v>
      </c>
      <c r="F3453">
        <v>11252</v>
      </c>
      <c r="G3453">
        <v>142901</v>
      </c>
      <c r="H3453">
        <v>7.873982687314994E-2</v>
      </c>
      <c r="I3453" s="68" t="s">
        <v>123</v>
      </c>
      <c r="J3453" s="68" t="s">
        <v>188</v>
      </c>
      <c r="K3453">
        <v>38</v>
      </c>
    </row>
    <row r="3454" spans="1:11" x14ac:dyDescent="0.2">
      <c r="A3454">
        <v>2019</v>
      </c>
      <c r="B3454" t="s">
        <v>51</v>
      </c>
      <c r="C3454" s="68" t="s">
        <v>136</v>
      </c>
      <c r="D3454" s="68" t="s">
        <v>9</v>
      </c>
      <c r="E3454" s="68" t="s">
        <v>230</v>
      </c>
      <c r="F3454">
        <v>108553</v>
      </c>
      <c r="G3454">
        <v>161637</v>
      </c>
      <c r="H3454">
        <v>0.67158509499681385</v>
      </c>
      <c r="I3454" s="68" t="s">
        <v>123</v>
      </c>
      <c r="J3454" s="68" t="s">
        <v>188</v>
      </c>
      <c r="K3454">
        <v>38</v>
      </c>
    </row>
    <row r="3455" spans="1:11" x14ac:dyDescent="0.2">
      <c r="A3455">
        <v>2019</v>
      </c>
      <c r="B3455" t="s">
        <v>51</v>
      </c>
      <c r="C3455" s="68" t="s">
        <v>136</v>
      </c>
      <c r="D3455" s="68" t="s">
        <v>9</v>
      </c>
      <c r="E3455" s="68" t="s">
        <v>231</v>
      </c>
      <c r="F3455">
        <v>53084</v>
      </c>
      <c r="G3455">
        <v>161637</v>
      </c>
      <c r="H3455">
        <v>0.32841490500318615</v>
      </c>
      <c r="I3455" s="68" t="s">
        <v>123</v>
      </c>
      <c r="J3455" s="68" t="s">
        <v>188</v>
      </c>
      <c r="K3455">
        <v>38</v>
      </c>
    </row>
    <row r="3456" spans="1:11" x14ac:dyDescent="0.2">
      <c r="A3456">
        <v>2019</v>
      </c>
      <c r="B3456" t="s">
        <v>51</v>
      </c>
      <c r="C3456" s="68" t="s">
        <v>136</v>
      </c>
      <c r="D3456" s="68" t="s">
        <v>62</v>
      </c>
      <c r="E3456" s="68" t="s">
        <v>230</v>
      </c>
      <c r="F3456">
        <v>240202</v>
      </c>
      <c r="G3456">
        <v>304538</v>
      </c>
      <c r="H3456">
        <v>0.78874229160236164</v>
      </c>
      <c r="I3456" s="68" t="s">
        <v>123</v>
      </c>
      <c r="J3456" s="68" t="s">
        <v>188</v>
      </c>
      <c r="K3456">
        <v>38</v>
      </c>
    </row>
    <row r="3457" spans="1:11" x14ac:dyDescent="0.2">
      <c r="A3457">
        <v>2019</v>
      </c>
      <c r="B3457" t="s">
        <v>51</v>
      </c>
      <c r="C3457" s="68" t="s">
        <v>136</v>
      </c>
      <c r="D3457" s="68" t="s">
        <v>62</v>
      </c>
      <c r="E3457" s="68" t="s">
        <v>231</v>
      </c>
      <c r="F3457">
        <v>64336</v>
      </c>
      <c r="G3457">
        <v>304538</v>
      </c>
      <c r="H3457">
        <v>0.21125770839763838</v>
      </c>
      <c r="I3457" s="68" t="s">
        <v>123</v>
      </c>
      <c r="J3457" s="68" t="s">
        <v>188</v>
      </c>
      <c r="K3457">
        <v>38</v>
      </c>
    </row>
    <row r="3458" spans="1:11" x14ac:dyDescent="0.2">
      <c r="A3458">
        <v>2019</v>
      </c>
      <c r="B3458" t="s">
        <v>36</v>
      </c>
      <c r="C3458" s="68" t="s">
        <v>7</v>
      </c>
      <c r="D3458" s="68" t="s">
        <v>8</v>
      </c>
      <c r="E3458" s="68" t="s">
        <v>230</v>
      </c>
      <c r="F3458">
        <v>107828</v>
      </c>
      <c r="G3458">
        <v>119074</v>
      </c>
      <c r="H3458">
        <v>0.90555452911634782</v>
      </c>
      <c r="I3458" s="68" t="s">
        <v>108</v>
      </c>
      <c r="J3458" s="68" t="s">
        <v>173</v>
      </c>
      <c r="K3458">
        <v>23</v>
      </c>
    </row>
    <row r="3459" spans="1:11" x14ac:dyDescent="0.2">
      <c r="A3459">
        <v>2019</v>
      </c>
      <c r="B3459" t="s">
        <v>36</v>
      </c>
      <c r="C3459" s="68" t="s">
        <v>7</v>
      </c>
      <c r="D3459" s="68" t="s">
        <v>8</v>
      </c>
      <c r="E3459" s="68" t="s">
        <v>231</v>
      </c>
      <c r="F3459">
        <v>11246</v>
      </c>
      <c r="G3459">
        <v>119074</v>
      </c>
      <c r="H3459">
        <v>9.4445470883652183E-2</v>
      </c>
      <c r="I3459" s="68" t="s">
        <v>108</v>
      </c>
      <c r="J3459" s="68" t="s">
        <v>173</v>
      </c>
      <c r="K3459">
        <v>23</v>
      </c>
    </row>
    <row r="3460" spans="1:11" x14ac:dyDescent="0.2">
      <c r="A3460">
        <v>2019</v>
      </c>
      <c r="B3460" t="s">
        <v>36</v>
      </c>
      <c r="C3460" s="68" t="s">
        <v>7</v>
      </c>
      <c r="D3460" s="68" t="s">
        <v>9</v>
      </c>
      <c r="E3460" s="68" t="s">
        <v>230</v>
      </c>
      <c r="F3460">
        <v>111409</v>
      </c>
      <c r="G3460">
        <v>176864</v>
      </c>
      <c r="H3460">
        <v>0.62991337977202821</v>
      </c>
      <c r="I3460" s="68" t="s">
        <v>108</v>
      </c>
      <c r="J3460" s="68" t="s">
        <v>173</v>
      </c>
      <c r="K3460">
        <v>23</v>
      </c>
    </row>
    <row r="3461" spans="1:11" x14ac:dyDescent="0.2">
      <c r="A3461">
        <v>2019</v>
      </c>
      <c r="B3461" t="s">
        <v>36</v>
      </c>
      <c r="C3461" s="68" t="s">
        <v>7</v>
      </c>
      <c r="D3461" s="68" t="s">
        <v>9</v>
      </c>
      <c r="E3461" s="68" t="s">
        <v>231</v>
      </c>
      <c r="F3461">
        <v>65455</v>
      </c>
      <c r="G3461">
        <v>176864</v>
      </c>
      <c r="H3461">
        <v>0.37008662022797179</v>
      </c>
      <c r="I3461" s="68" t="s">
        <v>108</v>
      </c>
      <c r="J3461" s="68" t="s">
        <v>173</v>
      </c>
      <c r="K3461">
        <v>23</v>
      </c>
    </row>
    <row r="3462" spans="1:11" x14ac:dyDescent="0.2">
      <c r="A3462">
        <v>2019</v>
      </c>
      <c r="B3462" t="s">
        <v>36</v>
      </c>
      <c r="C3462" s="68" t="s">
        <v>7</v>
      </c>
      <c r="D3462" s="68" t="s">
        <v>62</v>
      </c>
      <c r="E3462" s="68" t="s">
        <v>230</v>
      </c>
      <c r="F3462">
        <v>219237</v>
      </c>
      <c r="G3462">
        <v>295938</v>
      </c>
      <c r="H3462">
        <v>0.74082071244652592</v>
      </c>
      <c r="I3462" s="68" t="s">
        <v>108</v>
      </c>
      <c r="J3462" s="68" t="s">
        <v>173</v>
      </c>
      <c r="K3462">
        <v>23</v>
      </c>
    </row>
    <row r="3463" spans="1:11" x14ac:dyDescent="0.2">
      <c r="A3463">
        <v>2019</v>
      </c>
      <c r="B3463" t="s">
        <v>36</v>
      </c>
      <c r="C3463" s="68" t="s">
        <v>7</v>
      </c>
      <c r="D3463" s="68" t="s">
        <v>62</v>
      </c>
      <c r="E3463" s="68" t="s">
        <v>231</v>
      </c>
      <c r="F3463">
        <v>76701</v>
      </c>
      <c r="G3463">
        <v>295938</v>
      </c>
      <c r="H3463">
        <v>0.25917928755347402</v>
      </c>
      <c r="I3463" s="68" t="s">
        <v>108</v>
      </c>
      <c r="J3463" s="68" t="s">
        <v>173</v>
      </c>
      <c r="K3463">
        <v>23</v>
      </c>
    </row>
    <row r="3464" spans="1:11" x14ac:dyDescent="0.2">
      <c r="A3464">
        <v>2019</v>
      </c>
      <c r="B3464" t="s">
        <v>36</v>
      </c>
      <c r="C3464" s="68" t="s">
        <v>6</v>
      </c>
      <c r="D3464" s="68" t="s">
        <v>8</v>
      </c>
      <c r="E3464" s="68" t="s">
        <v>230</v>
      </c>
      <c r="F3464">
        <v>126662</v>
      </c>
      <c r="G3464">
        <v>141648</v>
      </c>
      <c r="H3464">
        <v>0.89420253021574603</v>
      </c>
      <c r="I3464" s="68" t="s">
        <v>108</v>
      </c>
      <c r="J3464" s="68" t="s">
        <v>173</v>
      </c>
      <c r="K3464">
        <v>23</v>
      </c>
    </row>
    <row r="3465" spans="1:11" x14ac:dyDescent="0.2">
      <c r="A3465">
        <v>2019</v>
      </c>
      <c r="B3465" t="s">
        <v>36</v>
      </c>
      <c r="C3465" s="68" t="s">
        <v>6</v>
      </c>
      <c r="D3465" s="68" t="s">
        <v>8</v>
      </c>
      <c r="E3465" s="68" t="s">
        <v>231</v>
      </c>
      <c r="F3465">
        <v>14986</v>
      </c>
      <c r="G3465">
        <v>141648</v>
      </c>
      <c r="H3465">
        <v>0.10579746978425393</v>
      </c>
      <c r="I3465" s="68" t="s">
        <v>108</v>
      </c>
      <c r="J3465" s="68" t="s">
        <v>173</v>
      </c>
      <c r="K3465">
        <v>23</v>
      </c>
    </row>
    <row r="3466" spans="1:11" x14ac:dyDescent="0.2">
      <c r="A3466">
        <v>2019</v>
      </c>
      <c r="B3466" t="s">
        <v>36</v>
      </c>
      <c r="C3466" s="68" t="s">
        <v>6</v>
      </c>
      <c r="D3466" s="68" t="s">
        <v>9</v>
      </c>
      <c r="E3466" s="68" t="s">
        <v>230</v>
      </c>
      <c r="F3466">
        <v>130464</v>
      </c>
      <c r="G3466">
        <v>205934</v>
      </c>
      <c r="H3466">
        <v>0.63352336185379787</v>
      </c>
      <c r="I3466" s="68" t="s">
        <v>108</v>
      </c>
      <c r="J3466" s="68" t="s">
        <v>173</v>
      </c>
      <c r="K3466">
        <v>23</v>
      </c>
    </row>
    <row r="3467" spans="1:11" x14ac:dyDescent="0.2">
      <c r="A3467">
        <v>2019</v>
      </c>
      <c r="B3467" t="s">
        <v>36</v>
      </c>
      <c r="C3467" s="68" t="s">
        <v>6</v>
      </c>
      <c r="D3467" s="68" t="s">
        <v>9</v>
      </c>
      <c r="E3467" s="68" t="s">
        <v>231</v>
      </c>
      <c r="F3467">
        <v>75470</v>
      </c>
      <c r="G3467">
        <v>205934</v>
      </c>
      <c r="H3467">
        <v>0.36647663814620218</v>
      </c>
      <c r="I3467" s="68" t="s">
        <v>108</v>
      </c>
      <c r="J3467" s="68" t="s">
        <v>173</v>
      </c>
      <c r="K3467">
        <v>23</v>
      </c>
    </row>
    <row r="3468" spans="1:11" x14ac:dyDescent="0.2">
      <c r="A3468">
        <v>2019</v>
      </c>
      <c r="B3468" t="s">
        <v>36</v>
      </c>
      <c r="C3468" s="68" t="s">
        <v>6</v>
      </c>
      <c r="D3468" s="68" t="s">
        <v>62</v>
      </c>
      <c r="E3468" s="68" t="s">
        <v>230</v>
      </c>
      <c r="F3468">
        <v>257126</v>
      </c>
      <c r="G3468">
        <v>347582</v>
      </c>
      <c r="H3468">
        <v>0.73975637403547945</v>
      </c>
      <c r="I3468" s="68" t="s">
        <v>108</v>
      </c>
      <c r="J3468" s="68" t="s">
        <v>173</v>
      </c>
      <c r="K3468">
        <v>23</v>
      </c>
    </row>
    <row r="3469" spans="1:11" x14ac:dyDescent="0.2">
      <c r="A3469">
        <v>2019</v>
      </c>
      <c r="B3469" t="s">
        <v>36</v>
      </c>
      <c r="C3469" s="68" t="s">
        <v>6</v>
      </c>
      <c r="D3469" s="68" t="s">
        <v>62</v>
      </c>
      <c r="E3469" s="68" t="s">
        <v>231</v>
      </c>
      <c r="F3469">
        <v>90456</v>
      </c>
      <c r="G3469">
        <v>347582</v>
      </c>
      <c r="H3469">
        <v>0.26024362596452061</v>
      </c>
      <c r="I3469" s="68" t="s">
        <v>108</v>
      </c>
      <c r="J3469" s="68" t="s">
        <v>173</v>
      </c>
      <c r="K3469">
        <v>23</v>
      </c>
    </row>
    <row r="3470" spans="1:11" x14ac:dyDescent="0.2">
      <c r="A3470">
        <v>2019</v>
      </c>
      <c r="B3470" t="s">
        <v>36</v>
      </c>
      <c r="C3470" s="68" t="s">
        <v>5</v>
      </c>
      <c r="D3470" s="68" t="s">
        <v>8</v>
      </c>
      <c r="E3470" s="68" t="s">
        <v>230</v>
      </c>
      <c r="F3470">
        <v>111536</v>
      </c>
      <c r="G3470">
        <v>123083</v>
      </c>
      <c r="H3470">
        <v>0.90618525710293052</v>
      </c>
      <c r="I3470" s="68" t="s">
        <v>108</v>
      </c>
      <c r="J3470" s="68" t="s">
        <v>173</v>
      </c>
      <c r="K3470">
        <v>23</v>
      </c>
    </row>
    <row r="3471" spans="1:11" x14ac:dyDescent="0.2">
      <c r="A3471">
        <v>2019</v>
      </c>
      <c r="B3471" t="s">
        <v>36</v>
      </c>
      <c r="C3471" s="68" t="s">
        <v>5</v>
      </c>
      <c r="D3471" s="68" t="s">
        <v>8</v>
      </c>
      <c r="E3471" s="68" t="s">
        <v>231</v>
      </c>
      <c r="F3471">
        <v>11547</v>
      </c>
      <c r="G3471">
        <v>123083</v>
      </c>
      <c r="H3471">
        <v>9.3814742897069453E-2</v>
      </c>
      <c r="I3471" s="68" t="s">
        <v>108</v>
      </c>
      <c r="J3471" s="68" t="s">
        <v>173</v>
      </c>
      <c r="K3471">
        <v>23</v>
      </c>
    </row>
    <row r="3472" spans="1:11" x14ac:dyDescent="0.2">
      <c r="A3472">
        <v>2019</v>
      </c>
      <c r="B3472" t="s">
        <v>36</v>
      </c>
      <c r="C3472" s="68" t="s">
        <v>5</v>
      </c>
      <c r="D3472" s="68" t="s">
        <v>9</v>
      </c>
      <c r="E3472" s="68" t="s">
        <v>230</v>
      </c>
      <c r="F3472">
        <v>113656</v>
      </c>
      <c r="G3472">
        <v>174915</v>
      </c>
      <c r="H3472">
        <v>0.64977846382528659</v>
      </c>
      <c r="I3472" s="68" t="s">
        <v>108</v>
      </c>
      <c r="J3472" s="68" t="s">
        <v>173</v>
      </c>
      <c r="K3472">
        <v>23</v>
      </c>
    </row>
    <row r="3473" spans="1:11" x14ac:dyDescent="0.2">
      <c r="A3473">
        <v>2019</v>
      </c>
      <c r="B3473" t="s">
        <v>36</v>
      </c>
      <c r="C3473" s="68" t="s">
        <v>5</v>
      </c>
      <c r="D3473" s="68" t="s">
        <v>9</v>
      </c>
      <c r="E3473" s="68" t="s">
        <v>231</v>
      </c>
      <c r="F3473">
        <v>61259</v>
      </c>
      <c r="G3473">
        <v>174915</v>
      </c>
      <c r="H3473">
        <v>0.35022153617471341</v>
      </c>
      <c r="I3473" s="68" t="s">
        <v>108</v>
      </c>
      <c r="J3473" s="68" t="s">
        <v>173</v>
      </c>
      <c r="K3473">
        <v>23</v>
      </c>
    </row>
    <row r="3474" spans="1:11" x14ac:dyDescent="0.2">
      <c r="A3474">
        <v>2019</v>
      </c>
      <c r="B3474" t="s">
        <v>36</v>
      </c>
      <c r="C3474" s="68" t="s">
        <v>5</v>
      </c>
      <c r="D3474" s="68" t="s">
        <v>62</v>
      </c>
      <c r="E3474" s="68" t="s">
        <v>230</v>
      </c>
      <c r="F3474">
        <v>225192</v>
      </c>
      <c r="G3474">
        <v>297998</v>
      </c>
      <c r="H3474">
        <v>0.75568292404647008</v>
      </c>
      <c r="I3474" s="68" t="s">
        <v>108</v>
      </c>
      <c r="J3474" s="68" t="s">
        <v>173</v>
      </c>
      <c r="K3474">
        <v>23</v>
      </c>
    </row>
    <row r="3475" spans="1:11" x14ac:dyDescent="0.2">
      <c r="A3475">
        <v>2019</v>
      </c>
      <c r="B3475" t="s">
        <v>36</v>
      </c>
      <c r="C3475" s="68" t="s">
        <v>5</v>
      </c>
      <c r="D3475" s="68" t="s">
        <v>62</v>
      </c>
      <c r="E3475" s="68" t="s">
        <v>231</v>
      </c>
      <c r="F3475">
        <v>72806</v>
      </c>
      <c r="G3475">
        <v>297998</v>
      </c>
      <c r="H3475">
        <v>0.24431707595352989</v>
      </c>
      <c r="I3475" s="68" t="s">
        <v>108</v>
      </c>
      <c r="J3475" s="68" t="s">
        <v>173</v>
      </c>
      <c r="K3475">
        <v>23</v>
      </c>
    </row>
    <row r="3476" spans="1:11" x14ac:dyDescent="0.2">
      <c r="A3476">
        <v>2019</v>
      </c>
      <c r="B3476" t="s">
        <v>36</v>
      </c>
      <c r="C3476" s="68" t="s">
        <v>4</v>
      </c>
      <c r="D3476" s="68" t="s">
        <v>8</v>
      </c>
      <c r="E3476" s="68" t="s">
        <v>230</v>
      </c>
      <c r="F3476">
        <v>95524</v>
      </c>
      <c r="G3476">
        <v>105031</v>
      </c>
      <c r="H3476">
        <v>0.90948386666793612</v>
      </c>
      <c r="I3476" s="68" t="s">
        <v>108</v>
      </c>
      <c r="J3476" s="68" t="s">
        <v>173</v>
      </c>
      <c r="K3476">
        <v>23</v>
      </c>
    </row>
    <row r="3477" spans="1:11" x14ac:dyDescent="0.2">
      <c r="A3477">
        <v>2019</v>
      </c>
      <c r="B3477" t="s">
        <v>36</v>
      </c>
      <c r="C3477" s="68" t="s">
        <v>4</v>
      </c>
      <c r="D3477" s="68" t="s">
        <v>8</v>
      </c>
      <c r="E3477" s="68" t="s">
        <v>231</v>
      </c>
      <c r="F3477">
        <v>9507</v>
      </c>
      <c r="G3477">
        <v>105031</v>
      </c>
      <c r="H3477">
        <v>9.0516133332063861E-2</v>
      </c>
      <c r="I3477" s="68" t="s">
        <v>108</v>
      </c>
      <c r="J3477" s="68" t="s">
        <v>173</v>
      </c>
      <c r="K3477">
        <v>23</v>
      </c>
    </row>
    <row r="3478" spans="1:11" x14ac:dyDescent="0.2">
      <c r="A3478">
        <v>2019</v>
      </c>
      <c r="B3478" t="s">
        <v>36</v>
      </c>
      <c r="C3478" s="68" t="s">
        <v>4</v>
      </c>
      <c r="D3478" s="68" t="s">
        <v>9</v>
      </c>
      <c r="E3478" s="68" t="s">
        <v>230</v>
      </c>
      <c r="F3478">
        <v>98633</v>
      </c>
      <c r="G3478">
        <v>146510</v>
      </c>
      <c r="H3478">
        <v>0.67321684526653469</v>
      </c>
      <c r="I3478" s="68" t="s">
        <v>108</v>
      </c>
      <c r="J3478" s="68" t="s">
        <v>173</v>
      </c>
      <c r="K3478">
        <v>23</v>
      </c>
    </row>
    <row r="3479" spans="1:11" x14ac:dyDescent="0.2">
      <c r="A3479">
        <v>2019</v>
      </c>
      <c r="B3479" t="s">
        <v>36</v>
      </c>
      <c r="C3479" s="68" t="s">
        <v>4</v>
      </c>
      <c r="D3479" s="68" t="s">
        <v>9</v>
      </c>
      <c r="E3479" s="68" t="s">
        <v>231</v>
      </c>
      <c r="F3479">
        <v>47877</v>
      </c>
      <c r="G3479">
        <v>146510</v>
      </c>
      <c r="H3479">
        <v>0.32678315473346531</v>
      </c>
      <c r="I3479" s="68" t="s">
        <v>108</v>
      </c>
      <c r="J3479" s="68" t="s">
        <v>173</v>
      </c>
      <c r="K3479">
        <v>23</v>
      </c>
    </row>
    <row r="3480" spans="1:11" x14ac:dyDescent="0.2">
      <c r="A3480">
        <v>2019</v>
      </c>
      <c r="B3480" t="s">
        <v>36</v>
      </c>
      <c r="C3480" s="68" t="s">
        <v>4</v>
      </c>
      <c r="D3480" s="68" t="s">
        <v>62</v>
      </c>
      <c r="E3480" s="68" t="s">
        <v>230</v>
      </c>
      <c r="F3480">
        <v>194157</v>
      </c>
      <c r="G3480">
        <v>251541</v>
      </c>
      <c r="H3480">
        <v>0.77187019213567565</v>
      </c>
      <c r="I3480" s="68" t="s">
        <v>108</v>
      </c>
      <c r="J3480" s="68" t="s">
        <v>173</v>
      </c>
      <c r="K3480">
        <v>23</v>
      </c>
    </row>
    <row r="3481" spans="1:11" x14ac:dyDescent="0.2">
      <c r="A3481">
        <v>2019</v>
      </c>
      <c r="B3481" t="s">
        <v>36</v>
      </c>
      <c r="C3481" s="68" t="s">
        <v>4</v>
      </c>
      <c r="D3481" s="68" t="s">
        <v>62</v>
      </c>
      <c r="E3481" s="68" t="s">
        <v>231</v>
      </c>
      <c r="F3481">
        <v>57384</v>
      </c>
      <c r="G3481">
        <v>251541</v>
      </c>
      <c r="H3481">
        <v>0.2281298078643243</v>
      </c>
      <c r="I3481" s="68" t="s">
        <v>108</v>
      </c>
      <c r="J3481" s="68" t="s">
        <v>173</v>
      </c>
      <c r="K3481">
        <v>23</v>
      </c>
    </row>
    <row r="3482" spans="1:11" x14ac:dyDescent="0.2">
      <c r="A3482">
        <v>2019</v>
      </c>
      <c r="B3482" t="s">
        <v>36</v>
      </c>
      <c r="C3482" s="68" t="s">
        <v>3</v>
      </c>
      <c r="D3482" s="68" t="s">
        <v>8</v>
      </c>
      <c r="E3482" s="68" t="s">
        <v>230</v>
      </c>
      <c r="F3482">
        <v>77242</v>
      </c>
      <c r="G3482">
        <v>83942</v>
      </c>
      <c r="H3482">
        <v>0.92018298348859928</v>
      </c>
      <c r="I3482" s="68" t="s">
        <v>108</v>
      </c>
      <c r="J3482" s="68" t="s">
        <v>173</v>
      </c>
      <c r="K3482">
        <v>23</v>
      </c>
    </row>
    <row r="3483" spans="1:11" x14ac:dyDescent="0.2">
      <c r="A3483">
        <v>2019</v>
      </c>
      <c r="B3483" t="s">
        <v>36</v>
      </c>
      <c r="C3483" s="68" t="s">
        <v>3</v>
      </c>
      <c r="D3483" s="68" t="s">
        <v>8</v>
      </c>
      <c r="E3483" s="68" t="s">
        <v>231</v>
      </c>
      <c r="F3483">
        <v>6700</v>
      </c>
      <c r="G3483">
        <v>83942</v>
      </c>
      <c r="H3483">
        <v>7.9817016511400732E-2</v>
      </c>
      <c r="I3483" s="68" t="s">
        <v>108</v>
      </c>
      <c r="J3483" s="68" t="s">
        <v>173</v>
      </c>
      <c r="K3483">
        <v>23</v>
      </c>
    </row>
    <row r="3484" spans="1:11" x14ac:dyDescent="0.2">
      <c r="A3484">
        <v>2019</v>
      </c>
      <c r="B3484" t="s">
        <v>36</v>
      </c>
      <c r="C3484" s="68" t="s">
        <v>3</v>
      </c>
      <c r="D3484" s="68" t="s">
        <v>9</v>
      </c>
      <c r="E3484" s="68" t="s">
        <v>230</v>
      </c>
      <c r="F3484">
        <v>74392</v>
      </c>
      <c r="G3484">
        <v>106389</v>
      </c>
      <c r="H3484">
        <v>0.69924522272039402</v>
      </c>
      <c r="I3484" s="68" t="s">
        <v>108</v>
      </c>
      <c r="J3484" s="68" t="s">
        <v>173</v>
      </c>
      <c r="K3484">
        <v>23</v>
      </c>
    </row>
    <row r="3485" spans="1:11" x14ac:dyDescent="0.2">
      <c r="A3485">
        <v>2019</v>
      </c>
      <c r="B3485" t="s">
        <v>36</v>
      </c>
      <c r="C3485" s="68" t="s">
        <v>3</v>
      </c>
      <c r="D3485" s="68" t="s">
        <v>9</v>
      </c>
      <c r="E3485" s="68" t="s">
        <v>231</v>
      </c>
      <c r="F3485">
        <v>31997</v>
      </c>
      <c r="G3485">
        <v>106389</v>
      </c>
      <c r="H3485">
        <v>0.30075477727960598</v>
      </c>
      <c r="I3485" s="68" t="s">
        <v>108</v>
      </c>
      <c r="J3485" s="68" t="s">
        <v>173</v>
      </c>
      <c r="K3485">
        <v>23</v>
      </c>
    </row>
    <row r="3486" spans="1:11" x14ac:dyDescent="0.2">
      <c r="A3486">
        <v>2019</v>
      </c>
      <c r="B3486" t="s">
        <v>36</v>
      </c>
      <c r="C3486" s="68" t="s">
        <v>3</v>
      </c>
      <c r="D3486" s="68" t="s">
        <v>62</v>
      </c>
      <c r="E3486" s="68" t="s">
        <v>230</v>
      </c>
      <c r="F3486">
        <v>151634</v>
      </c>
      <c r="G3486">
        <v>190331</v>
      </c>
      <c r="H3486">
        <v>0.79668577373102645</v>
      </c>
      <c r="I3486" s="68" t="s">
        <v>108</v>
      </c>
      <c r="J3486" s="68" t="s">
        <v>173</v>
      </c>
      <c r="K3486">
        <v>23</v>
      </c>
    </row>
    <row r="3487" spans="1:11" x14ac:dyDescent="0.2">
      <c r="A3487">
        <v>2019</v>
      </c>
      <c r="B3487" t="s">
        <v>36</v>
      </c>
      <c r="C3487" s="68" t="s">
        <v>3</v>
      </c>
      <c r="D3487" s="68" t="s">
        <v>62</v>
      </c>
      <c r="E3487" s="68" t="s">
        <v>231</v>
      </c>
      <c r="F3487">
        <v>38697</v>
      </c>
      <c r="G3487">
        <v>190331</v>
      </c>
      <c r="H3487">
        <v>0.20331422626897352</v>
      </c>
      <c r="I3487" s="68" t="s">
        <v>108</v>
      </c>
      <c r="J3487" s="68" t="s">
        <v>173</v>
      </c>
      <c r="K3487">
        <v>23</v>
      </c>
    </row>
    <row r="3488" spans="1:11" x14ac:dyDescent="0.2">
      <c r="A3488">
        <v>2019</v>
      </c>
      <c r="B3488" t="s">
        <v>36</v>
      </c>
      <c r="C3488" s="68" t="s">
        <v>2</v>
      </c>
      <c r="D3488" s="68" t="s">
        <v>8</v>
      </c>
      <c r="E3488" s="68" t="s">
        <v>230</v>
      </c>
      <c r="F3488">
        <v>86236</v>
      </c>
      <c r="G3488">
        <v>90991</v>
      </c>
      <c r="H3488">
        <v>0.94774208438197183</v>
      </c>
      <c r="I3488" s="68" t="s">
        <v>108</v>
      </c>
      <c r="J3488" s="68" t="s">
        <v>173</v>
      </c>
      <c r="K3488">
        <v>23</v>
      </c>
    </row>
    <row r="3489" spans="1:11" x14ac:dyDescent="0.2">
      <c r="A3489">
        <v>2019</v>
      </c>
      <c r="B3489" t="s">
        <v>36</v>
      </c>
      <c r="C3489" s="68" t="s">
        <v>2</v>
      </c>
      <c r="D3489" s="68" t="s">
        <v>8</v>
      </c>
      <c r="E3489" s="68" t="s">
        <v>231</v>
      </c>
      <c r="F3489">
        <v>4755</v>
      </c>
      <c r="G3489">
        <v>90991</v>
      </c>
      <c r="H3489">
        <v>5.2257915618028158E-2</v>
      </c>
      <c r="I3489" s="68" t="s">
        <v>108</v>
      </c>
      <c r="J3489" s="68" t="s">
        <v>173</v>
      </c>
      <c r="K3489">
        <v>23</v>
      </c>
    </row>
    <row r="3490" spans="1:11" x14ac:dyDescent="0.2">
      <c r="A3490">
        <v>2019</v>
      </c>
      <c r="B3490" t="s">
        <v>36</v>
      </c>
      <c r="C3490" s="68" t="s">
        <v>2</v>
      </c>
      <c r="D3490" s="68" t="s">
        <v>9</v>
      </c>
      <c r="E3490" s="68" t="s">
        <v>230</v>
      </c>
      <c r="F3490">
        <v>64854</v>
      </c>
      <c r="G3490">
        <v>86677</v>
      </c>
      <c r="H3490">
        <v>0.74822617303321526</v>
      </c>
      <c r="I3490" s="68" t="s">
        <v>108</v>
      </c>
      <c r="J3490" s="68" t="s">
        <v>173</v>
      </c>
      <c r="K3490">
        <v>23</v>
      </c>
    </row>
    <row r="3491" spans="1:11" x14ac:dyDescent="0.2">
      <c r="A3491">
        <v>2019</v>
      </c>
      <c r="B3491" t="s">
        <v>36</v>
      </c>
      <c r="C3491" s="68" t="s">
        <v>2</v>
      </c>
      <c r="D3491" s="68" t="s">
        <v>9</v>
      </c>
      <c r="E3491" s="68" t="s">
        <v>231</v>
      </c>
      <c r="F3491">
        <v>21823</v>
      </c>
      <c r="G3491">
        <v>86677</v>
      </c>
      <c r="H3491">
        <v>0.25177382696678474</v>
      </c>
      <c r="I3491" s="68" t="s">
        <v>108</v>
      </c>
      <c r="J3491" s="68" t="s">
        <v>173</v>
      </c>
      <c r="K3491">
        <v>23</v>
      </c>
    </row>
    <row r="3492" spans="1:11" x14ac:dyDescent="0.2">
      <c r="A3492">
        <v>2019</v>
      </c>
      <c r="B3492" t="s">
        <v>36</v>
      </c>
      <c r="C3492" s="68" t="s">
        <v>2</v>
      </c>
      <c r="D3492" s="68" t="s">
        <v>62</v>
      </c>
      <c r="E3492" s="68" t="s">
        <v>230</v>
      </c>
      <c r="F3492">
        <v>151090</v>
      </c>
      <c r="G3492">
        <v>177668</v>
      </c>
      <c r="H3492">
        <v>0.85040637593714119</v>
      </c>
      <c r="I3492" s="68" t="s">
        <v>108</v>
      </c>
      <c r="J3492" s="68" t="s">
        <v>173</v>
      </c>
      <c r="K3492">
        <v>23</v>
      </c>
    </row>
    <row r="3493" spans="1:11" x14ac:dyDescent="0.2">
      <c r="A3493">
        <v>2019</v>
      </c>
      <c r="B3493" t="s">
        <v>36</v>
      </c>
      <c r="C3493" s="68" t="s">
        <v>2</v>
      </c>
      <c r="D3493" s="68" t="s">
        <v>62</v>
      </c>
      <c r="E3493" s="68" t="s">
        <v>231</v>
      </c>
      <c r="F3493">
        <v>26578</v>
      </c>
      <c r="G3493">
        <v>177668</v>
      </c>
      <c r="H3493">
        <v>0.14959362406285881</v>
      </c>
      <c r="I3493" s="68" t="s">
        <v>108</v>
      </c>
      <c r="J3493" s="68" t="s">
        <v>173</v>
      </c>
      <c r="K3493">
        <v>23</v>
      </c>
    </row>
    <row r="3494" spans="1:11" x14ac:dyDescent="0.2">
      <c r="A3494">
        <v>2019</v>
      </c>
      <c r="B3494" t="s">
        <v>36</v>
      </c>
      <c r="C3494" s="68" t="s">
        <v>1</v>
      </c>
      <c r="D3494" s="68" t="s">
        <v>8</v>
      </c>
      <c r="E3494" s="68" t="s">
        <v>230</v>
      </c>
      <c r="F3494">
        <v>107895</v>
      </c>
      <c r="G3494">
        <v>112024</v>
      </c>
      <c r="H3494">
        <v>0.96314182675141036</v>
      </c>
      <c r="I3494" s="68" t="s">
        <v>108</v>
      </c>
      <c r="J3494" s="68" t="s">
        <v>173</v>
      </c>
      <c r="K3494">
        <v>23</v>
      </c>
    </row>
    <row r="3495" spans="1:11" x14ac:dyDescent="0.2">
      <c r="A3495">
        <v>2019</v>
      </c>
      <c r="B3495" t="s">
        <v>36</v>
      </c>
      <c r="C3495" s="68" t="s">
        <v>1</v>
      </c>
      <c r="D3495" s="68" t="s">
        <v>8</v>
      </c>
      <c r="E3495" s="68" t="s">
        <v>231</v>
      </c>
      <c r="F3495">
        <v>4129</v>
      </c>
      <c r="G3495">
        <v>112024</v>
      </c>
      <c r="H3495">
        <v>3.6858173248589587E-2</v>
      </c>
      <c r="I3495" s="68" t="s">
        <v>108</v>
      </c>
      <c r="J3495" s="68" t="s">
        <v>173</v>
      </c>
      <c r="K3495">
        <v>23</v>
      </c>
    </row>
    <row r="3496" spans="1:11" x14ac:dyDescent="0.2">
      <c r="A3496">
        <v>2019</v>
      </c>
      <c r="B3496" t="s">
        <v>36</v>
      </c>
      <c r="C3496" s="68" t="s">
        <v>1</v>
      </c>
      <c r="D3496" s="68" t="s">
        <v>9</v>
      </c>
      <c r="E3496" s="68" t="s">
        <v>230</v>
      </c>
      <c r="F3496">
        <v>77871</v>
      </c>
      <c r="G3496">
        <v>96762</v>
      </c>
      <c r="H3496">
        <v>0.80476840081850309</v>
      </c>
      <c r="I3496" s="68" t="s">
        <v>108</v>
      </c>
      <c r="J3496" s="68" t="s">
        <v>173</v>
      </c>
      <c r="K3496">
        <v>23</v>
      </c>
    </row>
    <row r="3497" spans="1:11" x14ac:dyDescent="0.2">
      <c r="A3497">
        <v>2019</v>
      </c>
      <c r="B3497" t="s">
        <v>36</v>
      </c>
      <c r="C3497" s="68" t="s">
        <v>1</v>
      </c>
      <c r="D3497" s="68" t="s">
        <v>9</v>
      </c>
      <c r="E3497" s="68" t="s">
        <v>231</v>
      </c>
      <c r="F3497">
        <v>18891</v>
      </c>
      <c r="G3497">
        <v>96762</v>
      </c>
      <c r="H3497">
        <v>0.19523159918149688</v>
      </c>
      <c r="I3497" s="68" t="s">
        <v>108</v>
      </c>
      <c r="J3497" s="68" t="s">
        <v>173</v>
      </c>
      <c r="K3497">
        <v>23</v>
      </c>
    </row>
    <row r="3498" spans="1:11" x14ac:dyDescent="0.2">
      <c r="A3498">
        <v>2019</v>
      </c>
      <c r="B3498" t="s">
        <v>36</v>
      </c>
      <c r="C3498" s="68" t="s">
        <v>1</v>
      </c>
      <c r="D3498" s="68" t="s">
        <v>62</v>
      </c>
      <c r="E3498" s="68" t="s">
        <v>230</v>
      </c>
      <c r="F3498">
        <v>185766</v>
      </c>
      <c r="G3498">
        <v>208786</v>
      </c>
      <c r="H3498">
        <v>0.88974356518157349</v>
      </c>
      <c r="I3498" s="68" t="s">
        <v>108</v>
      </c>
      <c r="J3498" s="68" t="s">
        <v>173</v>
      </c>
      <c r="K3498">
        <v>23</v>
      </c>
    </row>
    <row r="3499" spans="1:11" x14ac:dyDescent="0.2">
      <c r="A3499">
        <v>2019</v>
      </c>
      <c r="B3499" t="s">
        <v>36</v>
      </c>
      <c r="C3499" s="68" t="s">
        <v>1</v>
      </c>
      <c r="D3499" s="68" t="s">
        <v>62</v>
      </c>
      <c r="E3499" s="68" t="s">
        <v>231</v>
      </c>
      <c r="F3499">
        <v>23020</v>
      </c>
      <c r="G3499">
        <v>208786</v>
      </c>
      <c r="H3499">
        <v>0.11025643481842652</v>
      </c>
      <c r="I3499" s="68" t="s">
        <v>108</v>
      </c>
      <c r="J3499" s="68" t="s">
        <v>173</v>
      </c>
      <c r="K3499">
        <v>23</v>
      </c>
    </row>
    <row r="3500" spans="1:11" x14ac:dyDescent="0.2">
      <c r="A3500">
        <v>2019</v>
      </c>
      <c r="B3500" t="s">
        <v>36</v>
      </c>
      <c r="C3500" s="68" t="s">
        <v>136</v>
      </c>
      <c r="D3500" s="68" t="s">
        <v>8</v>
      </c>
      <c r="E3500" s="68" t="s">
        <v>230</v>
      </c>
      <c r="F3500">
        <v>712923</v>
      </c>
      <c r="G3500">
        <v>775793</v>
      </c>
      <c r="H3500">
        <v>0.91896034122504333</v>
      </c>
      <c r="I3500" s="68" t="s">
        <v>108</v>
      </c>
      <c r="J3500" s="68" t="s">
        <v>173</v>
      </c>
      <c r="K3500">
        <v>23</v>
      </c>
    </row>
    <row r="3501" spans="1:11" x14ac:dyDescent="0.2">
      <c r="A3501">
        <v>2019</v>
      </c>
      <c r="B3501" t="s">
        <v>36</v>
      </c>
      <c r="C3501" s="68" t="s">
        <v>136</v>
      </c>
      <c r="D3501" s="68" t="s">
        <v>8</v>
      </c>
      <c r="E3501" s="68" t="s">
        <v>231</v>
      </c>
      <c r="F3501">
        <v>62870</v>
      </c>
      <c r="G3501">
        <v>775793</v>
      </c>
      <c r="H3501">
        <v>8.1039658774956724E-2</v>
      </c>
      <c r="I3501" s="68" t="s">
        <v>108</v>
      </c>
      <c r="J3501" s="68" t="s">
        <v>173</v>
      </c>
      <c r="K3501">
        <v>23</v>
      </c>
    </row>
    <row r="3502" spans="1:11" x14ac:dyDescent="0.2">
      <c r="A3502">
        <v>2019</v>
      </c>
      <c r="B3502" t="s">
        <v>36</v>
      </c>
      <c r="C3502" s="68" t="s">
        <v>136</v>
      </c>
      <c r="D3502" s="68" t="s">
        <v>9</v>
      </c>
      <c r="E3502" s="68" t="s">
        <v>230</v>
      </c>
      <c r="F3502">
        <v>671279</v>
      </c>
      <c r="G3502">
        <v>994051</v>
      </c>
      <c r="H3502">
        <v>0.67529633791425192</v>
      </c>
      <c r="I3502" s="68" t="s">
        <v>108</v>
      </c>
      <c r="J3502" s="68" t="s">
        <v>173</v>
      </c>
      <c r="K3502">
        <v>23</v>
      </c>
    </row>
    <row r="3503" spans="1:11" x14ac:dyDescent="0.2">
      <c r="A3503">
        <v>2019</v>
      </c>
      <c r="B3503" t="s">
        <v>36</v>
      </c>
      <c r="C3503" s="68" t="s">
        <v>136</v>
      </c>
      <c r="D3503" s="68" t="s">
        <v>9</v>
      </c>
      <c r="E3503" s="68" t="s">
        <v>231</v>
      </c>
      <c r="F3503">
        <v>322772</v>
      </c>
      <c r="G3503">
        <v>994051</v>
      </c>
      <c r="H3503">
        <v>0.32470366208574813</v>
      </c>
      <c r="I3503" s="68" t="s">
        <v>108</v>
      </c>
      <c r="J3503" s="68" t="s">
        <v>173</v>
      </c>
      <c r="K3503">
        <v>23</v>
      </c>
    </row>
    <row r="3504" spans="1:11" x14ac:dyDescent="0.2">
      <c r="A3504">
        <v>2019</v>
      </c>
      <c r="B3504" t="s">
        <v>36</v>
      </c>
      <c r="C3504" s="68" t="s">
        <v>136</v>
      </c>
      <c r="D3504" s="68" t="s">
        <v>62</v>
      </c>
      <c r="E3504" s="68" t="s">
        <v>230</v>
      </c>
      <c r="F3504">
        <v>1384202</v>
      </c>
      <c r="G3504">
        <v>1769844</v>
      </c>
      <c r="H3504">
        <v>0.78210395944501321</v>
      </c>
      <c r="I3504" s="68" t="s">
        <v>108</v>
      </c>
      <c r="J3504" s="68" t="s">
        <v>173</v>
      </c>
      <c r="K3504">
        <v>23</v>
      </c>
    </row>
    <row r="3505" spans="1:11" x14ac:dyDescent="0.2">
      <c r="A3505">
        <v>2019</v>
      </c>
      <c r="B3505" t="s">
        <v>36</v>
      </c>
      <c r="C3505" s="68" t="s">
        <v>136</v>
      </c>
      <c r="D3505" s="68" t="s">
        <v>62</v>
      </c>
      <c r="E3505" s="68" t="s">
        <v>231</v>
      </c>
      <c r="F3505">
        <v>385642</v>
      </c>
      <c r="G3505">
        <v>1769844</v>
      </c>
      <c r="H3505">
        <v>0.21789604055498676</v>
      </c>
      <c r="I3505" s="68" t="s">
        <v>108</v>
      </c>
      <c r="J3505" s="68" t="s">
        <v>173</v>
      </c>
      <c r="K3505">
        <v>23</v>
      </c>
    </row>
    <row r="3506" spans="1:11" x14ac:dyDescent="0.2">
      <c r="A3506">
        <v>2019</v>
      </c>
      <c r="B3506" t="s">
        <v>28</v>
      </c>
      <c r="C3506" s="68" t="s">
        <v>7</v>
      </c>
      <c r="D3506" s="68" t="s">
        <v>8</v>
      </c>
      <c r="E3506" s="68" t="s">
        <v>230</v>
      </c>
      <c r="F3506">
        <v>32671</v>
      </c>
      <c r="G3506">
        <v>38195</v>
      </c>
      <c r="H3506">
        <v>0.855373740018327</v>
      </c>
      <c r="I3506" s="68" t="s">
        <v>100</v>
      </c>
      <c r="J3506" s="68" t="s">
        <v>165</v>
      </c>
      <c r="K3506">
        <v>15</v>
      </c>
    </row>
    <row r="3507" spans="1:11" x14ac:dyDescent="0.2">
      <c r="A3507">
        <v>2019</v>
      </c>
      <c r="B3507" t="s">
        <v>28</v>
      </c>
      <c r="C3507" s="68" t="s">
        <v>7</v>
      </c>
      <c r="D3507" s="68" t="s">
        <v>8</v>
      </c>
      <c r="E3507" s="68" t="s">
        <v>231</v>
      </c>
      <c r="F3507">
        <v>5524</v>
      </c>
      <c r="G3507">
        <v>38195</v>
      </c>
      <c r="H3507">
        <v>0.144626259981673</v>
      </c>
      <c r="I3507" s="68" t="s">
        <v>100</v>
      </c>
      <c r="J3507" s="68" t="s">
        <v>165</v>
      </c>
      <c r="K3507">
        <v>15</v>
      </c>
    </row>
    <row r="3508" spans="1:11" x14ac:dyDescent="0.2">
      <c r="A3508">
        <v>2019</v>
      </c>
      <c r="B3508" t="s">
        <v>28</v>
      </c>
      <c r="C3508" s="68" t="s">
        <v>7</v>
      </c>
      <c r="D3508" s="68" t="s">
        <v>9</v>
      </c>
      <c r="E3508" s="68" t="s">
        <v>230</v>
      </c>
      <c r="F3508">
        <v>28777</v>
      </c>
      <c r="G3508">
        <v>50944</v>
      </c>
      <c r="H3508">
        <v>0.56487515703517588</v>
      </c>
      <c r="I3508" s="68" t="s">
        <v>100</v>
      </c>
      <c r="J3508" s="68" t="s">
        <v>165</v>
      </c>
      <c r="K3508">
        <v>15</v>
      </c>
    </row>
    <row r="3509" spans="1:11" x14ac:dyDescent="0.2">
      <c r="A3509">
        <v>2019</v>
      </c>
      <c r="B3509" t="s">
        <v>28</v>
      </c>
      <c r="C3509" s="68" t="s">
        <v>7</v>
      </c>
      <c r="D3509" s="68" t="s">
        <v>9</v>
      </c>
      <c r="E3509" s="68" t="s">
        <v>231</v>
      </c>
      <c r="F3509">
        <v>22167</v>
      </c>
      <c r="G3509">
        <v>50944</v>
      </c>
      <c r="H3509">
        <v>0.43512484296482412</v>
      </c>
      <c r="I3509" s="68" t="s">
        <v>100</v>
      </c>
      <c r="J3509" s="68" t="s">
        <v>165</v>
      </c>
      <c r="K3509">
        <v>15</v>
      </c>
    </row>
    <row r="3510" spans="1:11" x14ac:dyDescent="0.2">
      <c r="A3510">
        <v>2019</v>
      </c>
      <c r="B3510" t="s">
        <v>28</v>
      </c>
      <c r="C3510" s="68" t="s">
        <v>7</v>
      </c>
      <c r="D3510" s="68" t="s">
        <v>62</v>
      </c>
      <c r="E3510" s="68" t="s">
        <v>230</v>
      </c>
      <c r="F3510">
        <v>61448</v>
      </c>
      <c r="G3510">
        <v>89139</v>
      </c>
      <c r="H3510">
        <v>0.68935034047947585</v>
      </c>
      <c r="I3510" s="68" t="s">
        <v>100</v>
      </c>
      <c r="J3510" s="68" t="s">
        <v>165</v>
      </c>
      <c r="K3510">
        <v>15</v>
      </c>
    </row>
    <row r="3511" spans="1:11" x14ac:dyDescent="0.2">
      <c r="A3511">
        <v>2019</v>
      </c>
      <c r="B3511" t="s">
        <v>28</v>
      </c>
      <c r="C3511" s="68" t="s">
        <v>7</v>
      </c>
      <c r="D3511" s="68" t="s">
        <v>62</v>
      </c>
      <c r="E3511" s="68" t="s">
        <v>231</v>
      </c>
      <c r="F3511">
        <v>27691</v>
      </c>
      <c r="G3511">
        <v>89139</v>
      </c>
      <c r="H3511">
        <v>0.31064965952052415</v>
      </c>
      <c r="I3511" s="68" t="s">
        <v>100</v>
      </c>
      <c r="J3511" s="68" t="s">
        <v>165</v>
      </c>
      <c r="K3511">
        <v>15</v>
      </c>
    </row>
    <row r="3512" spans="1:11" x14ac:dyDescent="0.2">
      <c r="A3512">
        <v>2019</v>
      </c>
      <c r="B3512" t="s">
        <v>28</v>
      </c>
      <c r="C3512" s="68" t="s">
        <v>6</v>
      </c>
      <c r="D3512" s="68" t="s">
        <v>8</v>
      </c>
      <c r="E3512" s="68" t="s">
        <v>230</v>
      </c>
      <c r="F3512">
        <v>36729</v>
      </c>
      <c r="G3512">
        <v>43304</v>
      </c>
      <c r="H3512">
        <v>0.84816645113615374</v>
      </c>
      <c r="I3512" s="68" t="s">
        <v>100</v>
      </c>
      <c r="J3512" s="68" t="s">
        <v>165</v>
      </c>
      <c r="K3512">
        <v>15</v>
      </c>
    </row>
    <row r="3513" spans="1:11" x14ac:dyDescent="0.2">
      <c r="A3513">
        <v>2019</v>
      </c>
      <c r="B3513" t="s">
        <v>28</v>
      </c>
      <c r="C3513" s="68" t="s">
        <v>6</v>
      </c>
      <c r="D3513" s="68" t="s">
        <v>8</v>
      </c>
      <c r="E3513" s="68" t="s">
        <v>231</v>
      </c>
      <c r="F3513">
        <v>6575</v>
      </c>
      <c r="G3513">
        <v>43304</v>
      </c>
      <c r="H3513">
        <v>0.15183354886384628</v>
      </c>
      <c r="I3513" s="68" t="s">
        <v>100</v>
      </c>
      <c r="J3513" s="68" t="s">
        <v>165</v>
      </c>
      <c r="K3513">
        <v>15</v>
      </c>
    </row>
    <row r="3514" spans="1:11" x14ac:dyDescent="0.2">
      <c r="A3514">
        <v>2019</v>
      </c>
      <c r="B3514" t="s">
        <v>28</v>
      </c>
      <c r="C3514" s="68" t="s">
        <v>6</v>
      </c>
      <c r="D3514" s="68" t="s">
        <v>9</v>
      </c>
      <c r="E3514" s="68" t="s">
        <v>230</v>
      </c>
      <c r="F3514">
        <v>31907</v>
      </c>
      <c r="G3514">
        <v>55172</v>
      </c>
      <c r="H3514">
        <v>0.57831871239034294</v>
      </c>
      <c r="I3514" s="68" t="s">
        <v>100</v>
      </c>
      <c r="J3514" s="68" t="s">
        <v>165</v>
      </c>
      <c r="K3514">
        <v>15</v>
      </c>
    </row>
    <row r="3515" spans="1:11" x14ac:dyDescent="0.2">
      <c r="A3515">
        <v>2019</v>
      </c>
      <c r="B3515" t="s">
        <v>28</v>
      </c>
      <c r="C3515" s="68" t="s">
        <v>6</v>
      </c>
      <c r="D3515" s="68" t="s">
        <v>9</v>
      </c>
      <c r="E3515" s="68" t="s">
        <v>231</v>
      </c>
      <c r="F3515">
        <v>23265</v>
      </c>
      <c r="G3515">
        <v>55172</v>
      </c>
      <c r="H3515">
        <v>0.42168128760965706</v>
      </c>
      <c r="I3515" s="68" t="s">
        <v>100</v>
      </c>
      <c r="J3515" s="68" t="s">
        <v>165</v>
      </c>
      <c r="K3515">
        <v>15</v>
      </c>
    </row>
    <row r="3516" spans="1:11" x14ac:dyDescent="0.2">
      <c r="A3516">
        <v>2019</v>
      </c>
      <c r="B3516" t="s">
        <v>28</v>
      </c>
      <c r="C3516" s="68" t="s">
        <v>6</v>
      </c>
      <c r="D3516" s="68" t="s">
        <v>62</v>
      </c>
      <c r="E3516" s="68" t="s">
        <v>230</v>
      </c>
      <c r="F3516">
        <v>68636</v>
      </c>
      <c r="G3516">
        <v>98476</v>
      </c>
      <c r="H3516">
        <v>0.69698200576790281</v>
      </c>
      <c r="I3516" s="68" t="s">
        <v>100</v>
      </c>
      <c r="J3516" s="68" t="s">
        <v>165</v>
      </c>
      <c r="K3516">
        <v>15</v>
      </c>
    </row>
    <row r="3517" spans="1:11" x14ac:dyDescent="0.2">
      <c r="A3517">
        <v>2019</v>
      </c>
      <c r="B3517" t="s">
        <v>28</v>
      </c>
      <c r="C3517" s="68" t="s">
        <v>6</v>
      </c>
      <c r="D3517" s="68" t="s">
        <v>62</v>
      </c>
      <c r="E3517" s="68" t="s">
        <v>231</v>
      </c>
      <c r="F3517">
        <v>29840</v>
      </c>
      <c r="G3517">
        <v>98476</v>
      </c>
      <c r="H3517">
        <v>0.30301799423209719</v>
      </c>
      <c r="I3517" s="68" t="s">
        <v>100</v>
      </c>
      <c r="J3517" s="68" t="s">
        <v>165</v>
      </c>
      <c r="K3517">
        <v>15</v>
      </c>
    </row>
    <row r="3518" spans="1:11" x14ac:dyDescent="0.2">
      <c r="A3518">
        <v>2019</v>
      </c>
      <c r="B3518" t="s">
        <v>28</v>
      </c>
      <c r="C3518" s="68" t="s">
        <v>5</v>
      </c>
      <c r="D3518" s="68" t="s">
        <v>8</v>
      </c>
      <c r="E3518" s="68" t="s">
        <v>230</v>
      </c>
      <c r="F3518">
        <v>34567</v>
      </c>
      <c r="G3518">
        <v>39469</v>
      </c>
      <c r="H3518">
        <v>0.87580126174972761</v>
      </c>
      <c r="I3518" s="68" t="s">
        <v>100</v>
      </c>
      <c r="J3518" s="68" t="s">
        <v>165</v>
      </c>
      <c r="K3518">
        <v>15</v>
      </c>
    </row>
    <row r="3519" spans="1:11" x14ac:dyDescent="0.2">
      <c r="A3519">
        <v>2019</v>
      </c>
      <c r="B3519" t="s">
        <v>28</v>
      </c>
      <c r="C3519" s="68" t="s">
        <v>5</v>
      </c>
      <c r="D3519" s="68" t="s">
        <v>8</v>
      </c>
      <c r="E3519" s="68" t="s">
        <v>231</v>
      </c>
      <c r="F3519">
        <v>4902</v>
      </c>
      <c r="G3519">
        <v>39469</v>
      </c>
      <c r="H3519">
        <v>0.12419873825027236</v>
      </c>
      <c r="I3519" s="68" t="s">
        <v>100</v>
      </c>
      <c r="J3519" s="68" t="s">
        <v>165</v>
      </c>
      <c r="K3519">
        <v>15</v>
      </c>
    </row>
    <row r="3520" spans="1:11" x14ac:dyDescent="0.2">
      <c r="A3520">
        <v>2019</v>
      </c>
      <c r="B3520" t="s">
        <v>28</v>
      </c>
      <c r="C3520" s="68" t="s">
        <v>5</v>
      </c>
      <c r="D3520" s="68" t="s">
        <v>9</v>
      </c>
      <c r="E3520" s="68" t="s">
        <v>230</v>
      </c>
      <c r="F3520">
        <v>29119</v>
      </c>
      <c r="G3520">
        <v>48915</v>
      </c>
      <c r="H3520">
        <v>0.59529796585914341</v>
      </c>
      <c r="I3520" s="68" t="s">
        <v>100</v>
      </c>
      <c r="J3520" s="68" t="s">
        <v>165</v>
      </c>
      <c r="K3520">
        <v>15</v>
      </c>
    </row>
    <row r="3521" spans="1:11" x14ac:dyDescent="0.2">
      <c r="A3521">
        <v>2019</v>
      </c>
      <c r="B3521" t="s">
        <v>28</v>
      </c>
      <c r="C3521" s="68" t="s">
        <v>5</v>
      </c>
      <c r="D3521" s="68" t="s">
        <v>9</v>
      </c>
      <c r="E3521" s="68" t="s">
        <v>231</v>
      </c>
      <c r="F3521">
        <v>19796</v>
      </c>
      <c r="G3521">
        <v>48915</v>
      </c>
      <c r="H3521">
        <v>0.40470203414085659</v>
      </c>
      <c r="I3521" s="68" t="s">
        <v>100</v>
      </c>
      <c r="J3521" s="68" t="s">
        <v>165</v>
      </c>
      <c r="K3521">
        <v>15</v>
      </c>
    </row>
    <row r="3522" spans="1:11" x14ac:dyDescent="0.2">
      <c r="A3522">
        <v>2019</v>
      </c>
      <c r="B3522" t="s">
        <v>28</v>
      </c>
      <c r="C3522" s="68" t="s">
        <v>5</v>
      </c>
      <c r="D3522" s="68" t="s">
        <v>62</v>
      </c>
      <c r="E3522" s="68" t="s">
        <v>230</v>
      </c>
      <c r="F3522">
        <v>63686</v>
      </c>
      <c r="G3522">
        <v>88384</v>
      </c>
      <c r="H3522">
        <v>0.72056028240405501</v>
      </c>
      <c r="I3522" s="68" t="s">
        <v>100</v>
      </c>
      <c r="J3522" s="68" t="s">
        <v>165</v>
      </c>
      <c r="K3522">
        <v>15</v>
      </c>
    </row>
    <row r="3523" spans="1:11" x14ac:dyDescent="0.2">
      <c r="A3523">
        <v>2019</v>
      </c>
      <c r="B3523" t="s">
        <v>28</v>
      </c>
      <c r="C3523" s="68" t="s">
        <v>5</v>
      </c>
      <c r="D3523" s="68" t="s">
        <v>62</v>
      </c>
      <c r="E3523" s="68" t="s">
        <v>231</v>
      </c>
      <c r="F3523">
        <v>24698</v>
      </c>
      <c r="G3523">
        <v>88384</v>
      </c>
      <c r="H3523">
        <v>0.27943971759594499</v>
      </c>
      <c r="I3523" s="68" t="s">
        <v>100</v>
      </c>
      <c r="J3523" s="68" t="s">
        <v>165</v>
      </c>
      <c r="K3523">
        <v>15</v>
      </c>
    </row>
    <row r="3524" spans="1:11" x14ac:dyDescent="0.2">
      <c r="A3524">
        <v>2019</v>
      </c>
      <c r="B3524" t="s">
        <v>28</v>
      </c>
      <c r="C3524" s="68" t="s">
        <v>4</v>
      </c>
      <c r="D3524" s="68" t="s">
        <v>8</v>
      </c>
      <c r="E3524" s="68" t="s">
        <v>230</v>
      </c>
      <c r="F3524">
        <v>34387</v>
      </c>
      <c r="G3524">
        <v>38417</v>
      </c>
      <c r="H3524">
        <v>0.8950985240908973</v>
      </c>
      <c r="I3524" s="68" t="s">
        <v>100</v>
      </c>
      <c r="J3524" s="68" t="s">
        <v>165</v>
      </c>
      <c r="K3524">
        <v>15</v>
      </c>
    </row>
    <row r="3525" spans="1:11" x14ac:dyDescent="0.2">
      <c r="A3525">
        <v>2019</v>
      </c>
      <c r="B3525" t="s">
        <v>28</v>
      </c>
      <c r="C3525" s="68" t="s">
        <v>4</v>
      </c>
      <c r="D3525" s="68" t="s">
        <v>8</v>
      </c>
      <c r="E3525" s="68" t="s">
        <v>231</v>
      </c>
      <c r="F3525">
        <v>4030</v>
      </c>
      <c r="G3525">
        <v>38417</v>
      </c>
      <c r="H3525">
        <v>0.10490147590910275</v>
      </c>
      <c r="I3525" s="68" t="s">
        <v>100</v>
      </c>
      <c r="J3525" s="68" t="s">
        <v>165</v>
      </c>
      <c r="K3525">
        <v>15</v>
      </c>
    </row>
    <row r="3526" spans="1:11" x14ac:dyDescent="0.2">
      <c r="A3526">
        <v>2019</v>
      </c>
      <c r="B3526" t="s">
        <v>28</v>
      </c>
      <c r="C3526" s="68" t="s">
        <v>4</v>
      </c>
      <c r="D3526" s="68" t="s">
        <v>9</v>
      </c>
      <c r="E3526" s="68" t="s">
        <v>230</v>
      </c>
      <c r="F3526">
        <v>29527</v>
      </c>
      <c r="G3526">
        <v>47120</v>
      </c>
      <c r="H3526">
        <v>0.62663412563667231</v>
      </c>
      <c r="I3526" s="68" t="s">
        <v>100</v>
      </c>
      <c r="J3526" s="68" t="s">
        <v>165</v>
      </c>
      <c r="K3526">
        <v>15</v>
      </c>
    </row>
    <row r="3527" spans="1:11" x14ac:dyDescent="0.2">
      <c r="A3527">
        <v>2019</v>
      </c>
      <c r="B3527" t="s">
        <v>28</v>
      </c>
      <c r="C3527" s="68" t="s">
        <v>4</v>
      </c>
      <c r="D3527" s="68" t="s">
        <v>9</v>
      </c>
      <c r="E3527" s="68" t="s">
        <v>231</v>
      </c>
      <c r="F3527">
        <v>17593</v>
      </c>
      <c r="G3527">
        <v>47120</v>
      </c>
      <c r="H3527">
        <v>0.37336587436332769</v>
      </c>
      <c r="I3527" s="68" t="s">
        <v>100</v>
      </c>
      <c r="J3527" s="68" t="s">
        <v>165</v>
      </c>
      <c r="K3527">
        <v>15</v>
      </c>
    </row>
    <row r="3528" spans="1:11" x14ac:dyDescent="0.2">
      <c r="A3528">
        <v>2019</v>
      </c>
      <c r="B3528" t="s">
        <v>28</v>
      </c>
      <c r="C3528" s="68" t="s">
        <v>4</v>
      </c>
      <c r="D3528" s="68" t="s">
        <v>62</v>
      </c>
      <c r="E3528" s="68" t="s">
        <v>230</v>
      </c>
      <c r="F3528">
        <v>63914</v>
      </c>
      <c r="G3528">
        <v>85537</v>
      </c>
      <c r="H3528">
        <v>0.74720881022247687</v>
      </c>
      <c r="I3528" s="68" t="s">
        <v>100</v>
      </c>
      <c r="J3528" s="68" t="s">
        <v>165</v>
      </c>
      <c r="K3528">
        <v>15</v>
      </c>
    </row>
    <row r="3529" spans="1:11" x14ac:dyDescent="0.2">
      <c r="A3529">
        <v>2019</v>
      </c>
      <c r="B3529" t="s">
        <v>28</v>
      </c>
      <c r="C3529" s="68" t="s">
        <v>4</v>
      </c>
      <c r="D3529" s="68" t="s">
        <v>62</v>
      </c>
      <c r="E3529" s="68" t="s">
        <v>231</v>
      </c>
      <c r="F3529">
        <v>21623</v>
      </c>
      <c r="G3529">
        <v>85537</v>
      </c>
      <c r="H3529">
        <v>0.25279118977752318</v>
      </c>
      <c r="I3529" s="68" t="s">
        <v>100</v>
      </c>
      <c r="J3529" s="68" t="s">
        <v>165</v>
      </c>
      <c r="K3529">
        <v>15</v>
      </c>
    </row>
    <row r="3530" spans="1:11" x14ac:dyDescent="0.2">
      <c r="A3530">
        <v>2019</v>
      </c>
      <c r="B3530" t="s">
        <v>28</v>
      </c>
      <c r="C3530" s="68" t="s">
        <v>3</v>
      </c>
      <c r="D3530" s="68" t="s">
        <v>8</v>
      </c>
      <c r="E3530" s="68" t="s">
        <v>230</v>
      </c>
      <c r="F3530">
        <v>33306</v>
      </c>
      <c r="G3530">
        <v>36445</v>
      </c>
      <c r="H3530">
        <v>0.91387021539305802</v>
      </c>
      <c r="I3530" s="68" t="s">
        <v>100</v>
      </c>
      <c r="J3530" s="68" t="s">
        <v>165</v>
      </c>
      <c r="K3530">
        <v>15</v>
      </c>
    </row>
    <row r="3531" spans="1:11" x14ac:dyDescent="0.2">
      <c r="A3531">
        <v>2019</v>
      </c>
      <c r="B3531" t="s">
        <v>28</v>
      </c>
      <c r="C3531" s="68" t="s">
        <v>3</v>
      </c>
      <c r="D3531" s="68" t="s">
        <v>8</v>
      </c>
      <c r="E3531" s="68" t="s">
        <v>231</v>
      </c>
      <c r="F3531">
        <v>3139</v>
      </c>
      <c r="G3531">
        <v>36445</v>
      </c>
      <c r="H3531">
        <v>8.612978460694197E-2</v>
      </c>
      <c r="I3531" s="68" t="s">
        <v>100</v>
      </c>
      <c r="J3531" s="68" t="s">
        <v>165</v>
      </c>
      <c r="K3531">
        <v>15</v>
      </c>
    </row>
    <row r="3532" spans="1:11" x14ac:dyDescent="0.2">
      <c r="A3532">
        <v>2019</v>
      </c>
      <c r="B3532" t="s">
        <v>28</v>
      </c>
      <c r="C3532" s="68" t="s">
        <v>3</v>
      </c>
      <c r="D3532" s="68" t="s">
        <v>9</v>
      </c>
      <c r="E3532" s="68" t="s">
        <v>230</v>
      </c>
      <c r="F3532">
        <v>27936</v>
      </c>
      <c r="G3532">
        <v>42400</v>
      </c>
      <c r="H3532">
        <v>0.6588679245283019</v>
      </c>
      <c r="I3532" s="68" t="s">
        <v>100</v>
      </c>
      <c r="J3532" s="68" t="s">
        <v>165</v>
      </c>
      <c r="K3532">
        <v>15</v>
      </c>
    </row>
    <row r="3533" spans="1:11" x14ac:dyDescent="0.2">
      <c r="A3533">
        <v>2019</v>
      </c>
      <c r="B3533" t="s">
        <v>28</v>
      </c>
      <c r="C3533" s="68" t="s">
        <v>3</v>
      </c>
      <c r="D3533" s="68" t="s">
        <v>9</v>
      </c>
      <c r="E3533" s="68" t="s">
        <v>231</v>
      </c>
      <c r="F3533">
        <v>14464</v>
      </c>
      <c r="G3533">
        <v>42400</v>
      </c>
      <c r="H3533">
        <v>0.3411320754716981</v>
      </c>
      <c r="I3533" s="68" t="s">
        <v>100</v>
      </c>
      <c r="J3533" s="68" t="s">
        <v>165</v>
      </c>
      <c r="K3533">
        <v>15</v>
      </c>
    </row>
    <row r="3534" spans="1:11" x14ac:dyDescent="0.2">
      <c r="A3534">
        <v>2019</v>
      </c>
      <c r="B3534" t="s">
        <v>28</v>
      </c>
      <c r="C3534" s="68" t="s">
        <v>3</v>
      </c>
      <c r="D3534" s="68" t="s">
        <v>62</v>
      </c>
      <c r="E3534" s="68" t="s">
        <v>230</v>
      </c>
      <c r="F3534">
        <v>61242</v>
      </c>
      <c r="G3534">
        <v>78845</v>
      </c>
      <c r="H3534">
        <v>0.77673917179275798</v>
      </c>
      <c r="I3534" s="68" t="s">
        <v>100</v>
      </c>
      <c r="J3534" s="68" t="s">
        <v>165</v>
      </c>
      <c r="K3534">
        <v>15</v>
      </c>
    </row>
    <row r="3535" spans="1:11" x14ac:dyDescent="0.2">
      <c r="A3535">
        <v>2019</v>
      </c>
      <c r="B3535" t="s">
        <v>28</v>
      </c>
      <c r="C3535" s="68" t="s">
        <v>3</v>
      </c>
      <c r="D3535" s="68" t="s">
        <v>62</v>
      </c>
      <c r="E3535" s="68" t="s">
        <v>231</v>
      </c>
      <c r="F3535">
        <v>17603</v>
      </c>
      <c r="G3535">
        <v>78845</v>
      </c>
      <c r="H3535">
        <v>0.22326082820724205</v>
      </c>
      <c r="I3535" s="68" t="s">
        <v>100</v>
      </c>
      <c r="J3535" s="68" t="s">
        <v>165</v>
      </c>
      <c r="K3535">
        <v>15</v>
      </c>
    </row>
    <row r="3536" spans="1:11" x14ac:dyDescent="0.2">
      <c r="A3536">
        <v>2019</v>
      </c>
      <c r="B3536" t="s">
        <v>28</v>
      </c>
      <c r="C3536" s="68" t="s">
        <v>2</v>
      </c>
      <c r="D3536" s="68" t="s">
        <v>8</v>
      </c>
      <c r="E3536" s="68" t="s">
        <v>230</v>
      </c>
      <c r="F3536">
        <v>39639</v>
      </c>
      <c r="G3536">
        <v>41590</v>
      </c>
      <c r="H3536">
        <v>0.95308968502043756</v>
      </c>
      <c r="I3536" s="68" t="s">
        <v>100</v>
      </c>
      <c r="J3536" s="68" t="s">
        <v>165</v>
      </c>
      <c r="K3536">
        <v>15</v>
      </c>
    </row>
    <row r="3537" spans="1:11" x14ac:dyDescent="0.2">
      <c r="A3537">
        <v>2019</v>
      </c>
      <c r="B3537" t="s">
        <v>28</v>
      </c>
      <c r="C3537" s="68" t="s">
        <v>2</v>
      </c>
      <c r="D3537" s="68" t="s">
        <v>8</v>
      </c>
      <c r="E3537" s="68" t="s">
        <v>231</v>
      </c>
      <c r="F3537">
        <v>1951</v>
      </c>
      <c r="G3537">
        <v>41590</v>
      </c>
      <c r="H3537">
        <v>4.6910314979562398E-2</v>
      </c>
      <c r="I3537" s="68" t="s">
        <v>100</v>
      </c>
      <c r="J3537" s="68" t="s">
        <v>165</v>
      </c>
      <c r="K3537">
        <v>15</v>
      </c>
    </row>
    <row r="3538" spans="1:11" x14ac:dyDescent="0.2">
      <c r="A3538">
        <v>2019</v>
      </c>
      <c r="B3538" t="s">
        <v>28</v>
      </c>
      <c r="C3538" s="68" t="s">
        <v>2</v>
      </c>
      <c r="D3538" s="68" t="s">
        <v>9</v>
      </c>
      <c r="E3538" s="68" t="s">
        <v>230</v>
      </c>
      <c r="F3538">
        <v>29807</v>
      </c>
      <c r="G3538">
        <v>40377</v>
      </c>
      <c r="H3538">
        <v>0.73821730192931623</v>
      </c>
      <c r="I3538" s="68" t="s">
        <v>100</v>
      </c>
      <c r="J3538" s="68" t="s">
        <v>165</v>
      </c>
      <c r="K3538">
        <v>15</v>
      </c>
    </row>
    <row r="3539" spans="1:11" x14ac:dyDescent="0.2">
      <c r="A3539">
        <v>2019</v>
      </c>
      <c r="B3539" t="s">
        <v>28</v>
      </c>
      <c r="C3539" s="68" t="s">
        <v>2</v>
      </c>
      <c r="D3539" s="68" t="s">
        <v>9</v>
      </c>
      <c r="E3539" s="68" t="s">
        <v>231</v>
      </c>
      <c r="F3539">
        <v>10570</v>
      </c>
      <c r="G3539">
        <v>40377</v>
      </c>
      <c r="H3539">
        <v>0.26178269807068383</v>
      </c>
      <c r="I3539" s="68" t="s">
        <v>100</v>
      </c>
      <c r="J3539" s="68" t="s">
        <v>165</v>
      </c>
      <c r="K3539">
        <v>15</v>
      </c>
    </row>
    <row r="3540" spans="1:11" x14ac:dyDescent="0.2">
      <c r="A3540">
        <v>2019</v>
      </c>
      <c r="B3540" t="s">
        <v>28</v>
      </c>
      <c r="C3540" s="68" t="s">
        <v>2</v>
      </c>
      <c r="D3540" s="68" t="s">
        <v>62</v>
      </c>
      <c r="E3540" s="68" t="s">
        <v>230</v>
      </c>
      <c r="F3540">
        <v>69446</v>
      </c>
      <c r="G3540">
        <v>81967</v>
      </c>
      <c r="H3540">
        <v>0.84724340283284738</v>
      </c>
      <c r="I3540" s="68" t="s">
        <v>100</v>
      </c>
      <c r="J3540" s="68" t="s">
        <v>165</v>
      </c>
      <c r="K3540">
        <v>15</v>
      </c>
    </row>
    <row r="3541" spans="1:11" x14ac:dyDescent="0.2">
      <c r="A3541">
        <v>2019</v>
      </c>
      <c r="B3541" t="s">
        <v>28</v>
      </c>
      <c r="C3541" s="68" t="s">
        <v>2</v>
      </c>
      <c r="D3541" s="68" t="s">
        <v>62</v>
      </c>
      <c r="E3541" s="68" t="s">
        <v>231</v>
      </c>
      <c r="F3541">
        <v>12521</v>
      </c>
      <c r="G3541">
        <v>81967</v>
      </c>
      <c r="H3541">
        <v>0.15275659716715265</v>
      </c>
      <c r="I3541" s="68" t="s">
        <v>100</v>
      </c>
      <c r="J3541" s="68" t="s">
        <v>165</v>
      </c>
      <c r="K3541">
        <v>15</v>
      </c>
    </row>
    <row r="3542" spans="1:11" x14ac:dyDescent="0.2">
      <c r="A3542">
        <v>2019</v>
      </c>
      <c r="B3542" t="s">
        <v>28</v>
      </c>
      <c r="C3542" s="68" t="s">
        <v>1</v>
      </c>
      <c r="D3542" s="68" t="s">
        <v>8</v>
      </c>
      <c r="E3542" s="68" t="s">
        <v>230</v>
      </c>
      <c r="F3542">
        <v>40895</v>
      </c>
      <c r="G3542">
        <v>42052</v>
      </c>
      <c r="H3542">
        <v>0.97248644535337203</v>
      </c>
      <c r="I3542" s="68" t="s">
        <v>100</v>
      </c>
      <c r="J3542" s="68" t="s">
        <v>165</v>
      </c>
      <c r="K3542">
        <v>15</v>
      </c>
    </row>
    <row r="3543" spans="1:11" x14ac:dyDescent="0.2">
      <c r="A3543">
        <v>2019</v>
      </c>
      <c r="B3543" t="s">
        <v>28</v>
      </c>
      <c r="C3543" s="68" t="s">
        <v>1</v>
      </c>
      <c r="D3543" s="68" t="s">
        <v>8</v>
      </c>
      <c r="E3543" s="68" t="s">
        <v>231</v>
      </c>
      <c r="F3543">
        <v>1157</v>
      </c>
      <c r="G3543">
        <v>42052</v>
      </c>
      <c r="H3543">
        <v>2.7513554646627983E-2</v>
      </c>
      <c r="I3543" s="68" t="s">
        <v>100</v>
      </c>
      <c r="J3543" s="68" t="s">
        <v>165</v>
      </c>
      <c r="K3543">
        <v>15</v>
      </c>
    </row>
    <row r="3544" spans="1:11" x14ac:dyDescent="0.2">
      <c r="A3544">
        <v>2019</v>
      </c>
      <c r="B3544" t="s">
        <v>28</v>
      </c>
      <c r="C3544" s="68" t="s">
        <v>1</v>
      </c>
      <c r="D3544" s="68" t="s">
        <v>9</v>
      </c>
      <c r="E3544" s="68" t="s">
        <v>230</v>
      </c>
      <c r="F3544">
        <v>31378</v>
      </c>
      <c r="G3544">
        <v>38377</v>
      </c>
      <c r="H3544">
        <v>0.81762514005784714</v>
      </c>
      <c r="I3544" s="68" t="s">
        <v>100</v>
      </c>
      <c r="J3544" s="68" t="s">
        <v>165</v>
      </c>
      <c r="K3544">
        <v>15</v>
      </c>
    </row>
    <row r="3545" spans="1:11" x14ac:dyDescent="0.2">
      <c r="A3545">
        <v>2019</v>
      </c>
      <c r="B3545" t="s">
        <v>28</v>
      </c>
      <c r="C3545" s="68" t="s">
        <v>1</v>
      </c>
      <c r="D3545" s="68" t="s">
        <v>9</v>
      </c>
      <c r="E3545" s="68" t="s">
        <v>231</v>
      </c>
      <c r="F3545">
        <v>6999</v>
      </c>
      <c r="G3545">
        <v>38377</v>
      </c>
      <c r="H3545">
        <v>0.18237485994215286</v>
      </c>
      <c r="I3545" s="68" t="s">
        <v>100</v>
      </c>
      <c r="J3545" s="68" t="s">
        <v>165</v>
      </c>
      <c r="K3545">
        <v>15</v>
      </c>
    </row>
    <row r="3546" spans="1:11" x14ac:dyDescent="0.2">
      <c r="A3546">
        <v>2019</v>
      </c>
      <c r="B3546" t="s">
        <v>28</v>
      </c>
      <c r="C3546" s="68" t="s">
        <v>1</v>
      </c>
      <c r="D3546" s="68" t="s">
        <v>62</v>
      </c>
      <c r="E3546" s="68" t="s">
        <v>230</v>
      </c>
      <c r="F3546">
        <v>72273</v>
      </c>
      <c r="G3546">
        <v>80429</v>
      </c>
      <c r="H3546">
        <v>0.89859379079685187</v>
      </c>
      <c r="I3546" s="68" t="s">
        <v>100</v>
      </c>
      <c r="J3546" s="68" t="s">
        <v>165</v>
      </c>
      <c r="K3546">
        <v>15</v>
      </c>
    </row>
    <row r="3547" spans="1:11" x14ac:dyDescent="0.2">
      <c r="A3547">
        <v>2019</v>
      </c>
      <c r="B3547" t="s">
        <v>28</v>
      </c>
      <c r="C3547" s="68" t="s">
        <v>1</v>
      </c>
      <c r="D3547" s="68" t="s">
        <v>62</v>
      </c>
      <c r="E3547" s="68" t="s">
        <v>231</v>
      </c>
      <c r="F3547">
        <v>8156</v>
      </c>
      <c r="G3547">
        <v>80429</v>
      </c>
      <c r="H3547">
        <v>0.10140620920314812</v>
      </c>
      <c r="I3547" s="68" t="s">
        <v>100</v>
      </c>
      <c r="J3547" s="68" t="s">
        <v>165</v>
      </c>
      <c r="K3547">
        <v>15</v>
      </c>
    </row>
    <row r="3548" spans="1:11" x14ac:dyDescent="0.2">
      <c r="A3548">
        <v>2019</v>
      </c>
      <c r="B3548" t="s">
        <v>28</v>
      </c>
      <c r="C3548" s="68" t="s">
        <v>136</v>
      </c>
      <c r="D3548" s="68" t="s">
        <v>8</v>
      </c>
      <c r="E3548" s="68" t="s">
        <v>230</v>
      </c>
      <c r="F3548">
        <v>252194</v>
      </c>
      <c r="G3548">
        <v>279472</v>
      </c>
      <c r="H3548">
        <v>0.90239451537184401</v>
      </c>
      <c r="I3548" s="68" t="s">
        <v>100</v>
      </c>
      <c r="J3548" s="68" t="s">
        <v>165</v>
      </c>
      <c r="K3548">
        <v>15</v>
      </c>
    </row>
    <row r="3549" spans="1:11" x14ac:dyDescent="0.2">
      <c r="A3549">
        <v>2019</v>
      </c>
      <c r="B3549" t="s">
        <v>28</v>
      </c>
      <c r="C3549" s="68" t="s">
        <v>136</v>
      </c>
      <c r="D3549" s="68" t="s">
        <v>8</v>
      </c>
      <c r="E3549" s="68" t="s">
        <v>231</v>
      </c>
      <c r="F3549">
        <v>27278</v>
      </c>
      <c r="G3549">
        <v>279472</v>
      </c>
      <c r="H3549">
        <v>9.760548462815595E-2</v>
      </c>
      <c r="I3549" s="68" t="s">
        <v>100</v>
      </c>
      <c r="J3549" s="68" t="s">
        <v>165</v>
      </c>
      <c r="K3549">
        <v>15</v>
      </c>
    </row>
    <row r="3550" spans="1:11" x14ac:dyDescent="0.2">
      <c r="A3550">
        <v>2019</v>
      </c>
      <c r="B3550" t="s">
        <v>28</v>
      </c>
      <c r="C3550" s="68" t="s">
        <v>136</v>
      </c>
      <c r="D3550" s="68" t="s">
        <v>9</v>
      </c>
      <c r="E3550" s="68" t="s">
        <v>230</v>
      </c>
      <c r="F3550">
        <v>208451</v>
      </c>
      <c r="G3550">
        <v>323305</v>
      </c>
      <c r="H3550">
        <v>0.64475031317177278</v>
      </c>
      <c r="I3550" s="68" t="s">
        <v>100</v>
      </c>
      <c r="J3550" s="68" t="s">
        <v>165</v>
      </c>
      <c r="K3550">
        <v>15</v>
      </c>
    </row>
    <row r="3551" spans="1:11" x14ac:dyDescent="0.2">
      <c r="A3551">
        <v>2019</v>
      </c>
      <c r="B3551" t="s">
        <v>28</v>
      </c>
      <c r="C3551" s="68" t="s">
        <v>136</v>
      </c>
      <c r="D3551" s="68" t="s">
        <v>9</v>
      </c>
      <c r="E3551" s="68" t="s">
        <v>231</v>
      </c>
      <c r="F3551">
        <v>114854</v>
      </c>
      <c r="G3551">
        <v>323305</v>
      </c>
      <c r="H3551">
        <v>0.35524968682822722</v>
      </c>
      <c r="I3551" s="68" t="s">
        <v>100</v>
      </c>
      <c r="J3551" s="68" t="s">
        <v>165</v>
      </c>
      <c r="K3551">
        <v>15</v>
      </c>
    </row>
    <row r="3552" spans="1:11" x14ac:dyDescent="0.2">
      <c r="A3552">
        <v>2019</v>
      </c>
      <c r="B3552" t="s">
        <v>28</v>
      </c>
      <c r="C3552" s="68" t="s">
        <v>136</v>
      </c>
      <c r="D3552" s="68" t="s">
        <v>62</v>
      </c>
      <c r="E3552" s="68" t="s">
        <v>230</v>
      </c>
      <c r="F3552">
        <v>460645</v>
      </c>
      <c r="G3552">
        <v>602777</v>
      </c>
      <c r="H3552">
        <v>0.76420467270649017</v>
      </c>
      <c r="I3552" s="68" t="s">
        <v>100</v>
      </c>
      <c r="J3552" s="68" t="s">
        <v>165</v>
      </c>
      <c r="K3552">
        <v>15</v>
      </c>
    </row>
    <row r="3553" spans="1:11" x14ac:dyDescent="0.2">
      <c r="A3553">
        <v>2019</v>
      </c>
      <c r="B3553" t="s">
        <v>28</v>
      </c>
      <c r="C3553" s="68" t="s">
        <v>136</v>
      </c>
      <c r="D3553" s="68" t="s">
        <v>62</v>
      </c>
      <c r="E3553" s="68" t="s">
        <v>231</v>
      </c>
      <c r="F3553">
        <v>142132</v>
      </c>
      <c r="G3553">
        <v>602777</v>
      </c>
      <c r="H3553">
        <v>0.23579532729350988</v>
      </c>
      <c r="I3553" s="68" t="s">
        <v>100</v>
      </c>
      <c r="J3553" s="68" t="s">
        <v>165</v>
      </c>
      <c r="K3553">
        <v>15</v>
      </c>
    </row>
    <row r="3554" spans="1:11" x14ac:dyDescent="0.2">
      <c r="A3554">
        <v>2019</v>
      </c>
      <c r="B3554" t="s">
        <v>26</v>
      </c>
      <c r="C3554" s="68" t="s">
        <v>7</v>
      </c>
      <c r="D3554" s="68" t="s">
        <v>8</v>
      </c>
      <c r="E3554" s="68" t="s">
        <v>230</v>
      </c>
      <c r="F3554">
        <v>238171</v>
      </c>
      <c r="G3554">
        <v>269111</v>
      </c>
      <c r="H3554">
        <v>0.8850288542645971</v>
      </c>
      <c r="I3554" s="68" t="s">
        <v>98</v>
      </c>
      <c r="J3554" s="68" t="s">
        <v>163</v>
      </c>
      <c r="K3554">
        <v>13</v>
      </c>
    </row>
    <row r="3555" spans="1:11" x14ac:dyDescent="0.2">
      <c r="A3555">
        <v>2019</v>
      </c>
      <c r="B3555" t="s">
        <v>26</v>
      </c>
      <c r="C3555" s="68" t="s">
        <v>7</v>
      </c>
      <c r="D3555" s="68" t="s">
        <v>8</v>
      </c>
      <c r="E3555" s="68" t="s">
        <v>231</v>
      </c>
      <c r="F3555">
        <v>30940</v>
      </c>
      <c r="G3555">
        <v>269111</v>
      </c>
      <c r="H3555">
        <v>0.11497114573540286</v>
      </c>
      <c r="I3555" s="68" t="s">
        <v>98</v>
      </c>
      <c r="J3555" s="68" t="s">
        <v>163</v>
      </c>
      <c r="K3555">
        <v>13</v>
      </c>
    </row>
    <row r="3556" spans="1:11" x14ac:dyDescent="0.2">
      <c r="A3556">
        <v>2019</v>
      </c>
      <c r="B3556" t="s">
        <v>26</v>
      </c>
      <c r="C3556" s="68" t="s">
        <v>7</v>
      </c>
      <c r="D3556" s="68" t="s">
        <v>9</v>
      </c>
      <c r="E3556" s="68" t="s">
        <v>230</v>
      </c>
      <c r="F3556">
        <v>226596</v>
      </c>
      <c r="G3556">
        <v>343759</v>
      </c>
      <c r="H3556">
        <v>0.65917110533833301</v>
      </c>
      <c r="I3556" s="68" t="s">
        <v>98</v>
      </c>
      <c r="J3556" s="68" t="s">
        <v>163</v>
      </c>
      <c r="K3556">
        <v>13</v>
      </c>
    </row>
    <row r="3557" spans="1:11" x14ac:dyDescent="0.2">
      <c r="A3557">
        <v>2019</v>
      </c>
      <c r="B3557" t="s">
        <v>26</v>
      </c>
      <c r="C3557" s="68" t="s">
        <v>7</v>
      </c>
      <c r="D3557" s="68" t="s">
        <v>9</v>
      </c>
      <c r="E3557" s="68" t="s">
        <v>231</v>
      </c>
      <c r="F3557">
        <v>117163</v>
      </c>
      <c r="G3557">
        <v>343759</v>
      </c>
      <c r="H3557">
        <v>0.34082889466166705</v>
      </c>
      <c r="I3557" s="68" t="s">
        <v>98</v>
      </c>
      <c r="J3557" s="68" t="s">
        <v>163</v>
      </c>
      <c r="K3557">
        <v>13</v>
      </c>
    </row>
    <row r="3558" spans="1:11" x14ac:dyDescent="0.2">
      <c r="A3558">
        <v>2019</v>
      </c>
      <c r="B3558" t="s">
        <v>26</v>
      </c>
      <c r="C3558" s="68" t="s">
        <v>7</v>
      </c>
      <c r="D3558" s="68" t="s">
        <v>62</v>
      </c>
      <c r="E3558" s="68" t="s">
        <v>230</v>
      </c>
      <c r="F3558">
        <v>464767</v>
      </c>
      <c r="G3558">
        <v>612870</v>
      </c>
      <c r="H3558">
        <v>0.75834516292198995</v>
      </c>
      <c r="I3558" s="68" t="s">
        <v>98</v>
      </c>
      <c r="J3558" s="68" t="s">
        <v>163</v>
      </c>
      <c r="K3558">
        <v>13</v>
      </c>
    </row>
    <row r="3559" spans="1:11" x14ac:dyDescent="0.2">
      <c r="A3559">
        <v>2019</v>
      </c>
      <c r="B3559" t="s">
        <v>26</v>
      </c>
      <c r="C3559" s="68" t="s">
        <v>7</v>
      </c>
      <c r="D3559" s="68" t="s">
        <v>62</v>
      </c>
      <c r="E3559" s="68" t="s">
        <v>231</v>
      </c>
      <c r="F3559">
        <v>148103</v>
      </c>
      <c r="G3559">
        <v>612870</v>
      </c>
      <c r="H3559">
        <v>0.24165483707801003</v>
      </c>
      <c r="I3559" s="68" t="s">
        <v>98</v>
      </c>
      <c r="J3559" s="68" t="s">
        <v>163</v>
      </c>
      <c r="K3559">
        <v>13</v>
      </c>
    </row>
    <row r="3560" spans="1:11" x14ac:dyDescent="0.2">
      <c r="A3560">
        <v>2019</v>
      </c>
      <c r="B3560" t="s">
        <v>26</v>
      </c>
      <c r="C3560" s="68" t="s">
        <v>6</v>
      </c>
      <c r="D3560" s="68" t="s">
        <v>8</v>
      </c>
      <c r="E3560" s="68" t="s">
        <v>230</v>
      </c>
      <c r="F3560">
        <v>263297</v>
      </c>
      <c r="G3560">
        <v>302288</v>
      </c>
      <c r="H3560">
        <v>0.87101373524585823</v>
      </c>
      <c r="I3560" s="68" t="s">
        <v>98</v>
      </c>
      <c r="J3560" s="68" t="s">
        <v>163</v>
      </c>
      <c r="K3560">
        <v>13</v>
      </c>
    </row>
    <row r="3561" spans="1:11" x14ac:dyDescent="0.2">
      <c r="A3561">
        <v>2019</v>
      </c>
      <c r="B3561" t="s">
        <v>26</v>
      </c>
      <c r="C3561" s="68" t="s">
        <v>6</v>
      </c>
      <c r="D3561" s="68" t="s">
        <v>8</v>
      </c>
      <c r="E3561" s="68" t="s">
        <v>231</v>
      </c>
      <c r="F3561">
        <v>38991</v>
      </c>
      <c r="G3561">
        <v>302288</v>
      </c>
      <c r="H3561">
        <v>0.12898626475414174</v>
      </c>
      <c r="I3561" s="68" t="s">
        <v>98</v>
      </c>
      <c r="J3561" s="68" t="s">
        <v>163</v>
      </c>
      <c r="K3561">
        <v>13</v>
      </c>
    </row>
    <row r="3562" spans="1:11" x14ac:dyDescent="0.2">
      <c r="A3562">
        <v>2019</v>
      </c>
      <c r="B3562" t="s">
        <v>26</v>
      </c>
      <c r="C3562" s="68" t="s">
        <v>6</v>
      </c>
      <c r="D3562" s="68" t="s">
        <v>9</v>
      </c>
      <c r="E3562" s="68" t="s">
        <v>230</v>
      </c>
      <c r="F3562">
        <v>246955</v>
      </c>
      <c r="G3562">
        <v>373251</v>
      </c>
      <c r="H3562">
        <v>0.66163252074341394</v>
      </c>
      <c r="I3562" s="68" t="s">
        <v>98</v>
      </c>
      <c r="J3562" s="68" t="s">
        <v>163</v>
      </c>
      <c r="K3562">
        <v>13</v>
      </c>
    </row>
    <row r="3563" spans="1:11" x14ac:dyDescent="0.2">
      <c r="A3563">
        <v>2019</v>
      </c>
      <c r="B3563" t="s">
        <v>26</v>
      </c>
      <c r="C3563" s="68" t="s">
        <v>6</v>
      </c>
      <c r="D3563" s="68" t="s">
        <v>9</v>
      </c>
      <c r="E3563" s="68" t="s">
        <v>231</v>
      </c>
      <c r="F3563">
        <v>126296</v>
      </c>
      <c r="G3563">
        <v>373251</v>
      </c>
      <c r="H3563">
        <v>0.33836747925658606</v>
      </c>
      <c r="I3563" s="68" t="s">
        <v>98</v>
      </c>
      <c r="J3563" s="68" t="s">
        <v>163</v>
      </c>
      <c r="K3563">
        <v>13</v>
      </c>
    </row>
    <row r="3564" spans="1:11" x14ac:dyDescent="0.2">
      <c r="A3564">
        <v>2019</v>
      </c>
      <c r="B3564" t="s">
        <v>26</v>
      </c>
      <c r="C3564" s="68" t="s">
        <v>6</v>
      </c>
      <c r="D3564" s="68" t="s">
        <v>62</v>
      </c>
      <c r="E3564" s="68" t="s">
        <v>230</v>
      </c>
      <c r="F3564">
        <v>510252</v>
      </c>
      <c r="G3564">
        <v>675539</v>
      </c>
      <c r="H3564">
        <v>0.75532574729216229</v>
      </c>
      <c r="I3564" s="68" t="s">
        <v>98</v>
      </c>
      <c r="J3564" s="68" t="s">
        <v>163</v>
      </c>
      <c r="K3564">
        <v>13</v>
      </c>
    </row>
    <row r="3565" spans="1:11" x14ac:dyDescent="0.2">
      <c r="A3565">
        <v>2019</v>
      </c>
      <c r="B3565" t="s">
        <v>26</v>
      </c>
      <c r="C3565" s="68" t="s">
        <v>6</v>
      </c>
      <c r="D3565" s="68" t="s">
        <v>62</v>
      </c>
      <c r="E3565" s="68" t="s">
        <v>231</v>
      </c>
      <c r="F3565">
        <v>165287</v>
      </c>
      <c r="G3565">
        <v>675539</v>
      </c>
      <c r="H3565">
        <v>0.24467425270783774</v>
      </c>
      <c r="I3565" s="68" t="s">
        <v>98</v>
      </c>
      <c r="J3565" s="68" t="s">
        <v>163</v>
      </c>
      <c r="K3565">
        <v>13</v>
      </c>
    </row>
    <row r="3566" spans="1:11" x14ac:dyDescent="0.2">
      <c r="A3566">
        <v>2019</v>
      </c>
      <c r="B3566" t="s">
        <v>26</v>
      </c>
      <c r="C3566" s="68" t="s">
        <v>5</v>
      </c>
      <c r="D3566" s="68" t="s">
        <v>8</v>
      </c>
      <c r="E3566" s="68" t="s">
        <v>230</v>
      </c>
      <c r="F3566">
        <v>233044</v>
      </c>
      <c r="G3566">
        <v>265638</v>
      </c>
      <c r="H3566">
        <v>0.87729918159299503</v>
      </c>
      <c r="I3566" s="68" t="s">
        <v>98</v>
      </c>
      <c r="J3566" s="68" t="s">
        <v>163</v>
      </c>
      <c r="K3566">
        <v>13</v>
      </c>
    </row>
    <row r="3567" spans="1:11" x14ac:dyDescent="0.2">
      <c r="A3567">
        <v>2019</v>
      </c>
      <c r="B3567" t="s">
        <v>26</v>
      </c>
      <c r="C3567" s="68" t="s">
        <v>5</v>
      </c>
      <c r="D3567" s="68" t="s">
        <v>8</v>
      </c>
      <c r="E3567" s="68" t="s">
        <v>231</v>
      </c>
      <c r="F3567">
        <v>32594</v>
      </c>
      <c r="G3567">
        <v>265638</v>
      </c>
      <c r="H3567">
        <v>0.12270081840700502</v>
      </c>
      <c r="I3567" s="68" t="s">
        <v>98</v>
      </c>
      <c r="J3567" s="68" t="s">
        <v>163</v>
      </c>
      <c r="K3567">
        <v>13</v>
      </c>
    </row>
    <row r="3568" spans="1:11" x14ac:dyDescent="0.2">
      <c r="A3568">
        <v>2019</v>
      </c>
      <c r="B3568" t="s">
        <v>26</v>
      </c>
      <c r="C3568" s="68" t="s">
        <v>5</v>
      </c>
      <c r="D3568" s="68" t="s">
        <v>9</v>
      </c>
      <c r="E3568" s="68" t="s">
        <v>230</v>
      </c>
      <c r="F3568">
        <v>222789</v>
      </c>
      <c r="G3568">
        <v>332607</v>
      </c>
      <c r="H3568">
        <v>0.66982655205693209</v>
      </c>
      <c r="I3568" s="68" t="s">
        <v>98</v>
      </c>
      <c r="J3568" s="68" t="s">
        <v>163</v>
      </c>
      <c r="K3568">
        <v>13</v>
      </c>
    </row>
    <row r="3569" spans="1:11" x14ac:dyDescent="0.2">
      <c r="A3569">
        <v>2019</v>
      </c>
      <c r="B3569" t="s">
        <v>26</v>
      </c>
      <c r="C3569" s="68" t="s">
        <v>5</v>
      </c>
      <c r="D3569" s="68" t="s">
        <v>9</v>
      </c>
      <c r="E3569" s="68" t="s">
        <v>231</v>
      </c>
      <c r="F3569">
        <v>109818</v>
      </c>
      <c r="G3569">
        <v>332607</v>
      </c>
      <c r="H3569">
        <v>0.33017344794306797</v>
      </c>
      <c r="I3569" s="68" t="s">
        <v>98</v>
      </c>
      <c r="J3569" s="68" t="s">
        <v>163</v>
      </c>
      <c r="K3569">
        <v>13</v>
      </c>
    </row>
    <row r="3570" spans="1:11" x14ac:dyDescent="0.2">
      <c r="A3570">
        <v>2019</v>
      </c>
      <c r="B3570" t="s">
        <v>26</v>
      </c>
      <c r="C3570" s="68" t="s">
        <v>5</v>
      </c>
      <c r="D3570" s="68" t="s">
        <v>62</v>
      </c>
      <c r="E3570" s="68" t="s">
        <v>230</v>
      </c>
      <c r="F3570">
        <v>455833</v>
      </c>
      <c r="G3570">
        <v>598245</v>
      </c>
      <c r="H3570">
        <v>0.76195037150331391</v>
      </c>
      <c r="I3570" s="68" t="s">
        <v>98</v>
      </c>
      <c r="J3570" s="68" t="s">
        <v>163</v>
      </c>
      <c r="K3570">
        <v>13</v>
      </c>
    </row>
    <row r="3571" spans="1:11" x14ac:dyDescent="0.2">
      <c r="A3571">
        <v>2019</v>
      </c>
      <c r="B3571" t="s">
        <v>26</v>
      </c>
      <c r="C3571" s="68" t="s">
        <v>5</v>
      </c>
      <c r="D3571" s="68" t="s">
        <v>62</v>
      </c>
      <c r="E3571" s="68" t="s">
        <v>231</v>
      </c>
      <c r="F3571">
        <v>142412</v>
      </c>
      <c r="G3571">
        <v>598245</v>
      </c>
      <c r="H3571">
        <v>0.23804962849668615</v>
      </c>
      <c r="I3571" s="68" t="s">
        <v>98</v>
      </c>
      <c r="J3571" s="68" t="s">
        <v>163</v>
      </c>
      <c r="K3571">
        <v>13</v>
      </c>
    </row>
    <row r="3572" spans="1:11" x14ac:dyDescent="0.2">
      <c r="A3572">
        <v>2019</v>
      </c>
      <c r="B3572" t="s">
        <v>26</v>
      </c>
      <c r="C3572" s="68" t="s">
        <v>4</v>
      </c>
      <c r="D3572" s="68" t="s">
        <v>8</v>
      </c>
      <c r="E3572" s="68" t="s">
        <v>230</v>
      </c>
      <c r="F3572">
        <v>188783</v>
      </c>
      <c r="G3572">
        <v>214893</v>
      </c>
      <c r="H3572">
        <v>0.87849767093390663</v>
      </c>
      <c r="I3572" s="68" t="s">
        <v>98</v>
      </c>
      <c r="J3572" s="68" t="s">
        <v>163</v>
      </c>
      <c r="K3572">
        <v>13</v>
      </c>
    </row>
    <row r="3573" spans="1:11" x14ac:dyDescent="0.2">
      <c r="A3573">
        <v>2019</v>
      </c>
      <c r="B3573" t="s">
        <v>26</v>
      </c>
      <c r="C3573" s="68" t="s">
        <v>4</v>
      </c>
      <c r="D3573" s="68" t="s">
        <v>8</v>
      </c>
      <c r="E3573" s="68" t="s">
        <v>231</v>
      </c>
      <c r="F3573">
        <v>26110</v>
      </c>
      <c r="G3573">
        <v>214893</v>
      </c>
      <c r="H3573">
        <v>0.12150232906609336</v>
      </c>
      <c r="I3573" s="68" t="s">
        <v>98</v>
      </c>
      <c r="J3573" s="68" t="s">
        <v>163</v>
      </c>
      <c r="K3573">
        <v>13</v>
      </c>
    </row>
    <row r="3574" spans="1:11" x14ac:dyDescent="0.2">
      <c r="A3574">
        <v>2019</v>
      </c>
      <c r="B3574" t="s">
        <v>26</v>
      </c>
      <c r="C3574" s="68" t="s">
        <v>4</v>
      </c>
      <c r="D3574" s="68" t="s">
        <v>9</v>
      </c>
      <c r="E3574" s="68" t="s">
        <v>230</v>
      </c>
      <c r="F3574">
        <v>186734</v>
      </c>
      <c r="G3574">
        <v>268883</v>
      </c>
      <c r="H3574">
        <v>0.69448049895307629</v>
      </c>
      <c r="I3574" s="68" t="s">
        <v>98</v>
      </c>
      <c r="J3574" s="68" t="s">
        <v>163</v>
      </c>
      <c r="K3574">
        <v>13</v>
      </c>
    </row>
    <row r="3575" spans="1:11" x14ac:dyDescent="0.2">
      <c r="A3575">
        <v>2019</v>
      </c>
      <c r="B3575" t="s">
        <v>26</v>
      </c>
      <c r="C3575" s="68" t="s">
        <v>4</v>
      </c>
      <c r="D3575" s="68" t="s">
        <v>9</v>
      </c>
      <c r="E3575" s="68" t="s">
        <v>231</v>
      </c>
      <c r="F3575">
        <v>82149</v>
      </c>
      <c r="G3575">
        <v>268883</v>
      </c>
      <c r="H3575">
        <v>0.30551950104692377</v>
      </c>
      <c r="I3575" s="68" t="s">
        <v>98</v>
      </c>
      <c r="J3575" s="68" t="s">
        <v>163</v>
      </c>
      <c r="K3575">
        <v>13</v>
      </c>
    </row>
    <row r="3576" spans="1:11" x14ac:dyDescent="0.2">
      <c r="A3576">
        <v>2019</v>
      </c>
      <c r="B3576" t="s">
        <v>26</v>
      </c>
      <c r="C3576" s="68" t="s">
        <v>4</v>
      </c>
      <c r="D3576" s="68" t="s">
        <v>62</v>
      </c>
      <c r="E3576" s="68" t="s">
        <v>230</v>
      </c>
      <c r="F3576">
        <v>375517</v>
      </c>
      <c r="G3576">
        <v>483776</v>
      </c>
      <c r="H3576">
        <v>0.77622081293821932</v>
      </c>
      <c r="I3576" s="68" t="s">
        <v>98</v>
      </c>
      <c r="J3576" s="68" t="s">
        <v>163</v>
      </c>
      <c r="K3576">
        <v>13</v>
      </c>
    </row>
    <row r="3577" spans="1:11" x14ac:dyDescent="0.2">
      <c r="A3577">
        <v>2019</v>
      </c>
      <c r="B3577" t="s">
        <v>26</v>
      </c>
      <c r="C3577" s="68" t="s">
        <v>4</v>
      </c>
      <c r="D3577" s="68" t="s">
        <v>62</v>
      </c>
      <c r="E3577" s="68" t="s">
        <v>231</v>
      </c>
      <c r="F3577">
        <v>108259</v>
      </c>
      <c r="G3577">
        <v>483776</v>
      </c>
      <c r="H3577">
        <v>0.22377918706178065</v>
      </c>
      <c r="I3577" s="68" t="s">
        <v>98</v>
      </c>
      <c r="J3577" s="68" t="s">
        <v>163</v>
      </c>
      <c r="K3577">
        <v>13</v>
      </c>
    </row>
    <row r="3578" spans="1:11" x14ac:dyDescent="0.2">
      <c r="A3578">
        <v>2019</v>
      </c>
      <c r="B3578" t="s">
        <v>26</v>
      </c>
      <c r="C3578" s="68" t="s">
        <v>3</v>
      </c>
      <c r="D3578" s="68" t="s">
        <v>8</v>
      </c>
      <c r="E3578" s="68" t="s">
        <v>230</v>
      </c>
      <c r="F3578">
        <v>144477</v>
      </c>
      <c r="G3578">
        <v>163578</v>
      </c>
      <c r="H3578">
        <v>0.88323001870667206</v>
      </c>
      <c r="I3578" s="68" t="s">
        <v>98</v>
      </c>
      <c r="J3578" s="68" t="s">
        <v>163</v>
      </c>
      <c r="K3578">
        <v>13</v>
      </c>
    </row>
    <row r="3579" spans="1:11" x14ac:dyDescent="0.2">
      <c r="A3579">
        <v>2019</v>
      </c>
      <c r="B3579" t="s">
        <v>26</v>
      </c>
      <c r="C3579" s="68" t="s">
        <v>3</v>
      </c>
      <c r="D3579" s="68" t="s">
        <v>8</v>
      </c>
      <c r="E3579" s="68" t="s">
        <v>231</v>
      </c>
      <c r="F3579">
        <v>19101</v>
      </c>
      <c r="G3579">
        <v>163578</v>
      </c>
      <c r="H3579">
        <v>0.11676998129332795</v>
      </c>
      <c r="I3579" s="68" t="s">
        <v>98</v>
      </c>
      <c r="J3579" s="68" t="s">
        <v>163</v>
      </c>
      <c r="K3579">
        <v>13</v>
      </c>
    </row>
    <row r="3580" spans="1:11" x14ac:dyDescent="0.2">
      <c r="A3580">
        <v>2019</v>
      </c>
      <c r="B3580" t="s">
        <v>26</v>
      </c>
      <c r="C3580" s="68" t="s">
        <v>3</v>
      </c>
      <c r="D3580" s="68" t="s">
        <v>9</v>
      </c>
      <c r="E3580" s="68" t="s">
        <v>230</v>
      </c>
      <c r="F3580">
        <v>134631</v>
      </c>
      <c r="G3580">
        <v>188397</v>
      </c>
      <c r="H3580">
        <v>0.71461329002054175</v>
      </c>
      <c r="I3580" s="68" t="s">
        <v>98</v>
      </c>
      <c r="J3580" s="68" t="s">
        <v>163</v>
      </c>
      <c r="K3580">
        <v>13</v>
      </c>
    </row>
    <row r="3581" spans="1:11" x14ac:dyDescent="0.2">
      <c r="A3581">
        <v>2019</v>
      </c>
      <c r="B3581" t="s">
        <v>26</v>
      </c>
      <c r="C3581" s="68" t="s">
        <v>3</v>
      </c>
      <c r="D3581" s="68" t="s">
        <v>9</v>
      </c>
      <c r="E3581" s="68" t="s">
        <v>231</v>
      </c>
      <c r="F3581">
        <v>53766</v>
      </c>
      <c r="G3581">
        <v>188397</v>
      </c>
      <c r="H3581">
        <v>0.28538670997945825</v>
      </c>
      <c r="I3581" s="68" t="s">
        <v>98</v>
      </c>
      <c r="J3581" s="68" t="s">
        <v>163</v>
      </c>
      <c r="K3581">
        <v>13</v>
      </c>
    </row>
    <row r="3582" spans="1:11" x14ac:dyDescent="0.2">
      <c r="A3582">
        <v>2019</v>
      </c>
      <c r="B3582" t="s">
        <v>26</v>
      </c>
      <c r="C3582" s="68" t="s">
        <v>3</v>
      </c>
      <c r="D3582" s="68" t="s">
        <v>62</v>
      </c>
      <c r="E3582" s="68" t="s">
        <v>230</v>
      </c>
      <c r="F3582">
        <v>279108</v>
      </c>
      <c r="G3582">
        <v>351975</v>
      </c>
      <c r="H3582">
        <v>0.79297677391860222</v>
      </c>
      <c r="I3582" s="68" t="s">
        <v>98</v>
      </c>
      <c r="J3582" s="68" t="s">
        <v>163</v>
      </c>
      <c r="K3582">
        <v>13</v>
      </c>
    </row>
    <row r="3583" spans="1:11" x14ac:dyDescent="0.2">
      <c r="A3583">
        <v>2019</v>
      </c>
      <c r="B3583" t="s">
        <v>26</v>
      </c>
      <c r="C3583" s="68" t="s">
        <v>3</v>
      </c>
      <c r="D3583" s="68" t="s">
        <v>62</v>
      </c>
      <c r="E3583" s="68" t="s">
        <v>231</v>
      </c>
      <c r="F3583">
        <v>72867</v>
      </c>
      <c r="G3583">
        <v>351975</v>
      </c>
      <c r="H3583">
        <v>0.20702322608139784</v>
      </c>
      <c r="I3583" s="68" t="s">
        <v>98</v>
      </c>
      <c r="J3583" s="68" t="s">
        <v>163</v>
      </c>
      <c r="K3583">
        <v>13</v>
      </c>
    </row>
    <row r="3584" spans="1:11" x14ac:dyDescent="0.2">
      <c r="A3584">
        <v>2019</v>
      </c>
      <c r="B3584" t="s">
        <v>26</v>
      </c>
      <c r="C3584" s="68" t="s">
        <v>2</v>
      </c>
      <c r="D3584" s="68" t="s">
        <v>8</v>
      </c>
      <c r="E3584" s="68" t="s">
        <v>230</v>
      </c>
      <c r="F3584">
        <v>154029</v>
      </c>
      <c r="G3584">
        <v>168679</v>
      </c>
      <c r="H3584">
        <v>0.91314864328102485</v>
      </c>
      <c r="I3584" s="68" t="s">
        <v>98</v>
      </c>
      <c r="J3584" s="68" t="s">
        <v>163</v>
      </c>
      <c r="K3584">
        <v>13</v>
      </c>
    </row>
    <row r="3585" spans="1:11" x14ac:dyDescent="0.2">
      <c r="A3585">
        <v>2019</v>
      </c>
      <c r="B3585" t="s">
        <v>26</v>
      </c>
      <c r="C3585" s="68" t="s">
        <v>2</v>
      </c>
      <c r="D3585" s="68" t="s">
        <v>8</v>
      </c>
      <c r="E3585" s="68" t="s">
        <v>231</v>
      </c>
      <c r="F3585">
        <v>14650</v>
      </c>
      <c r="G3585">
        <v>168679</v>
      </c>
      <c r="H3585">
        <v>8.6851356718975092E-2</v>
      </c>
      <c r="I3585" s="68" t="s">
        <v>98</v>
      </c>
      <c r="J3585" s="68" t="s">
        <v>163</v>
      </c>
      <c r="K3585">
        <v>13</v>
      </c>
    </row>
    <row r="3586" spans="1:11" x14ac:dyDescent="0.2">
      <c r="A3586">
        <v>2019</v>
      </c>
      <c r="B3586" t="s">
        <v>26</v>
      </c>
      <c r="C3586" s="68" t="s">
        <v>2</v>
      </c>
      <c r="D3586" s="68" t="s">
        <v>9</v>
      </c>
      <c r="E3586" s="68" t="s">
        <v>230</v>
      </c>
      <c r="F3586">
        <v>118238</v>
      </c>
      <c r="G3586">
        <v>156461</v>
      </c>
      <c r="H3586">
        <v>0.75570269907516885</v>
      </c>
      <c r="I3586" s="68" t="s">
        <v>98</v>
      </c>
      <c r="J3586" s="68" t="s">
        <v>163</v>
      </c>
      <c r="K3586">
        <v>13</v>
      </c>
    </row>
    <row r="3587" spans="1:11" x14ac:dyDescent="0.2">
      <c r="A3587">
        <v>2019</v>
      </c>
      <c r="B3587" t="s">
        <v>26</v>
      </c>
      <c r="C3587" s="68" t="s">
        <v>2</v>
      </c>
      <c r="D3587" s="68" t="s">
        <v>9</v>
      </c>
      <c r="E3587" s="68" t="s">
        <v>231</v>
      </c>
      <c r="F3587">
        <v>38223</v>
      </c>
      <c r="G3587">
        <v>156461</v>
      </c>
      <c r="H3587">
        <v>0.2442973009248311</v>
      </c>
      <c r="I3587" s="68" t="s">
        <v>98</v>
      </c>
      <c r="J3587" s="68" t="s">
        <v>163</v>
      </c>
      <c r="K3587">
        <v>13</v>
      </c>
    </row>
    <row r="3588" spans="1:11" x14ac:dyDescent="0.2">
      <c r="A3588">
        <v>2019</v>
      </c>
      <c r="B3588" t="s">
        <v>26</v>
      </c>
      <c r="C3588" s="68" t="s">
        <v>2</v>
      </c>
      <c r="D3588" s="68" t="s">
        <v>62</v>
      </c>
      <c r="E3588" s="68" t="s">
        <v>230</v>
      </c>
      <c r="F3588">
        <v>272267</v>
      </c>
      <c r="G3588">
        <v>325140</v>
      </c>
      <c r="H3588">
        <v>0.83738389616780462</v>
      </c>
      <c r="I3588" s="68" t="s">
        <v>98</v>
      </c>
      <c r="J3588" s="68" t="s">
        <v>163</v>
      </c>
      <c r="K3588">
        <v>13</v>
      </c>
    </row>
    <row r="3589" spans="1:11" x14ac:dyDescent="0.2">
      <c r="A3589">
        <v>2019</v>
      </c>
      <c r="B3589" t="s">
        <v>26</v>
      </c>
      <c r="C3589" s="68" t="s">
        <v>2</v>
      </c>
      <c r="D3589" s="68" t="s">
        <v>62</v>
      </c>
      <c r="E3589" s="68" t="s">
        <v>231</v>
      </c>
      <c r="F3589">
        <v>52873</v>
      </c>
      <c r="G3589">
        <v>325140</v>
      </c>
      <c r="H3589">
        <v>0.16261610383219535</v>
      </c>
      <c r="I3589" s="68" t="s">
        <v>98</v>
      </c>
      <c r="J3589" s="68" t="s">
        <v>163</v>
      </c>
      <c r="K3589">
        <v>13</v>
      </c>
    </row>
    <row r="3590" spans="1:11" x14ac:dyDescent="0.2">
      <c r="A3590">
        <v>2019</v>
      </c>
      <c r="B3590" t="s">
        <v>26</v>
      </c>
      <c r="C3590" s="68" t="s">
        <v>1</v>
      </c>
      <c r="D3590" s="68" t="s">
        <v>8</v>
      </c>
      <c r="E3590" s="68" t="s">
        <v>230</v>
      </c>
      <c r="F3590">
        <v>198457</v>
      </c>
      <c r="G3590">
        <v>210854</v>
      </c>
      <c r="H3590">
        <v>0.9412057632295332</v>
      </c>
      <c r="I3590" s="68" t="s">
        <v>98</v>
      </c>
      <c r="J3590" s="68" t="s">
        <v>163</v>
      </c>
      <c r="K3590">
        <v>13</v>
      </c>
    </row>
    <row r="3591" spans="1:11" x14ac:dyDescent="0.2">
      <c r="A3591">
        <v>2019</v>
      </c>
      <c r="B3591" t="s">
        <v>26</v>
      </c>
      <c r="C3591" s="68" t="s">
        <v>1</v>
      </c>
      <c r="D3591" s="68" t="s">
        <v>8</v>
      </c>
      <c r="E3591" s="68" t="s">
        <v>231</v>
      </c>
      <c r="F3591">
        <v>12397</v>
      </c>
      <c r="G3591">
        <v>210854</v>
      </c>
      <c r="H3591">
        <v>5.8794236770466766E-2</v>
      </c>
      <c r="I3591" s="68" t="s">
        <v>98</v>
      </c>
      <c r="J3591" s="68" t="s">
        <v>163</v>
      </c>
      <c r="K3591">
        <v>13</v>
      </c>
    </row>
    <row r="3592" spans="1:11" x14ac:dyDescent="0.2">
      <c r="A3592">
        <v>2019</v>
      </c>
      <c r="B3592" t="s">
        <v>26</v>
      </c>
      <c r="C3592" s="68" t="s">
        <v>1</v>
      </c>
      <c r="D3592" s="68" t="s">
        <v>9</v>
      </c>
      <c r="E3592" s="68" t="s">
        <v>230</v>
      </c>
      <c r="F3592">
        <v>135511</v>
      </c>
      <c r="G3592">
        <v>167084</v>
      </c>
      <c r="H3592">
        <v>0.8110351679394795</v>
      </c>
      <c r="I3592" s="68" t="s">
        <v>98</v>
      </c>
      <c r="J3592" s="68" t="s">
        <v>163</v>
      </c>
      <c r="K3592">
        <v>13</v>
      </c>
    </row>
    <row r="3593" spans="1:11" x14ac:dyDescent="0.2">
      <c r="A3593">
        <v>2019</v>
      </c>
      <c r="B3593" t="s">
        <v>26</v>
      </c>
      <c r="C3593" s="68" t="s">
        <v>1</v>
      </c>
      <c r="D3593" s="68" t="s">
        <v>9</v>
      </c>
      <c r="E3593" s="68" t="s">
        <v>231</v>
      </c>
      <c r="F3593">
        <v>31573</v>
      </c>
      <c r="G3593">
        <v>167084</v>
      </c>
      <c r="H3593">
        <v>0.18896483206052045</v>
      </c>
      <c r="I3593" s="68" t="s">
        <v>98</v>
      </c>
      <c r="J3593" s="68" t="s">
        <v>163</v>
      </c>
      <c r="K3593">
        <v>13</v>
      </c>
    </row>
    <row r="3594" spans="1:11" x14ac:dyDescent="0.2">
      <c r="A3594">
        <v>2019</v>
      </c>
      <c r="B3594" t="s">
        <v>26</v>
      </c>
      <c r="C3594" s="68" t="s">
        <v>1</v>
      </c>
      <c r="D3594" s="68" t="s">
        <v>62</v>
      </c>
      <c r="E3594" s="68" t="s">
        <v>230</v>
      </c>
      <c r="F3594">
        <v>333968</v>
      </c>
      <c r="G3594">
        <v>377938</v>
      </c>
      <c r="H3594">
        <v>0.88365816615423698</v>
      </c>
      <c r="I3594" s="68" t="s">
        <v>98</v>
      </c>
      <c r="J3594" s="68" t="s">
        <v>163</v>
      </c>
      <c r="K3594">
        <v>13</v>
      </c>
    </row>
    <row r="3595" spans="1:11" x14ac:dyDescent="0.2">
      <c r="A3595">
        <v>2019</v>
      </c>
      <c r="B3595" t="s">
        <v>26</v>
      </c>
      <c r="C3595" s="68" t="s">
        <v>1</v>
      </c>
      <c r="D3595" s="68" t="s">
        <v>62</v>
      </c>
      <c r="E3595" s="68" t="s">
        <v>231</v>
      </c>
      <c r="F3595">
        <v>43970</v>
      </c>
      <c r="G3595">
        <v>377938</v>
      </c>
      <c r="H3595">
        <v>0.11634183384576306</v>
      </c>
      <c r="I3595" s="68" t="s">
        <v>98</v>
      </c>
      <c r="J3595" s="68" t="s">
        <v>163</v>
      </c>
      <c r="K3595">
        <v>13</v>
      </c>
    </row>
    <row r="3596" spans="1:11" x14ac:dyDescent="0.2">
      <c r="A3596">
        <v>2019</v>
      </c>
      <c r="B3596" t="s">
        <v>26</v>
      </c>
      <c r="C3596" s="68" t="s">
        <v>136</v>
      </c>
      <c r="D3596" s="68" t="s">
        <v>8</v>
      </c>
      <c r="E3596" s="68" t="s">
        <v>230</v>
      </c>
      <c r="F3596">
        <v>1420258</v>
      </c>
      <c r="G3596">
        <v>1595041</v>
      </c>
      <c r="H3596">
        <v>0.89042099858248158</v>
      </c>
      <c r="I3596" s="68" t="s">
        <v>98</v>
      </c>
      <c r="J3596" s="68" t="s">
        <v>163</v>
      </c>
      <c r="K3596">
        <v>13</v>
      </c>
    </row>
    <row r="3597" spans="1:11" x14ac:dyDescent="0.2">
      <c r="A3597">
        <v>2019</v>
      </c>
      <c r="B3597" t="s">
        <v>26</v>
      </c>
      <c r="C3597" s="68" t="s">
        <v>136</v>
      </c>
      <c r="D3597" s="68" t="s">
        <v>8</v>
      </c>
      <c r="E3597" s="68" t="s">
        <v>231</v>
      </c>
      <c r="F3597">
        <v>174783</v>
      </c>
      <c r="G3597">
        <v>1595041</v>
      </c>
      <c r="H3597">
        <v>0.10957900141751842</v>
      </c>
      <c r="I3597" s="68" t="s">
        <v>98</v>
      </c>
      <c r="J3597" s="68" t="s">
        <v>163</v>
      </c>
      <c r="K3597">
        <v>13</v>
      </c>
    </row>
    <row r="3598" spans="1:11" x14ac:dyDescent="0.2">
      <c r="A3598">
        <v>2019</v>
      </c>
      <c r="B3598" t="s">
        <v>26</v>
      </c>
      <c r="C3598" s="68" t="s">
        <v>136</v>
      </c>
      <c r="D3598" s="68" t="s">
        <v>9</v>
      </c>
      <c r="E3598" s="68" t="s">
        <v>230</v>
      </c>
      <c r="F3598">
        <v>1271454</v>
      </c>
      <c r="G3598">
        <v>1830442</v>
      </c>
      <c r="H3598">
        <v>0.69461583595656129</v>
      </c>
      <c r="I3598" s="68" t="s">
        <v>98</v>
      </c>
      <c r="J3598" s="68" t="s">
        <v>163</v>
      </c>
      <c r="K3598">
        <v>13</v>
      </c>
    </row>
    <row r="3599" spans="1:11" x14ac:dyDescent="0.2">
      <c r="A3599">
        <v>2019</v>
      </c>
      <c r="B3599" t="s">
        <v>26</v>
      </c>
      <c r="C3599" s="68" t="s">
        <v>136</v>
      </c>
      <c r="D3599" s="68" t="s">
        <v>9</v>
      </c>
      <c r="E3599" s="68" t="s">
        <v>231</v>
      </c>
      <c r="F3599">
        <v>558988</v>
      </c>
      <c r="G3599">
        <v>1830442</v>
      </c>
      <c r="H3599">
        <v>0.30538416404343871</v>
      </c>
      <c r="I3599" s="68" t="s">
        <v>98</v>
      </c>
      <c r="J3599" s="68" t="s">
        <v>163</v>
      </c>
      <c r="K3599">
        <v>13</v>
      </c>
    </row>
    <row r="3600" spans="1:11" x14ac:dyDescent="0.2">
      <c r="A3600">
        <v>2019</v>
      </c>
      <c r="B3600" t="s">
        <v>26</v>
      </c>
      <c r="C3600" s="68" t="s">
        <v>136</v>
      </c>
      <c r="D3600" s="68" t="s">
        <v>62</v>
      </c>
      <c r="E3600" s="68" t="s">
        <v>230</v>
      </c>
      <c r="F3600">
        <v>2691712</v>
      </c>
      <c r="G3600">
        <v>3425483</v>
      </c>
      <c r="H3600">
        <v>0.7857905002009935</v>
      </c>
      <c r="I3600" s="68" t="s">
        <v>98</v>
      </c>
      <c r="J3600" s="68" t="s">
        <v>163</v>
      </c>
      <c r="K3600">
        <v>13</v>
      </c>
    </row>
    <row r="3601" spans="1:11" x14ac:dyDescent="0.2">
      <c r="A3601">
        <v>2019</v>
      </c>
      <c r="B3601" t="s">
        <v>26</v>
      </c>
      <c r="C3601" s="68" t="s">
        <v>136</v>
      </c>
      <c r="D3601" s="68" t="s">
        <v>62</v>
      </c>
      <c r="E3601" s="68" t="s">
        <v>231</v>
      </c>
      <c r="F3601">
        <v>733771</v>
      </c>
      <c r="G3601">
        <v>3425483</v>
      </c>
      <c r="H3601">
        <v>0.21420949979900644</v>
      </c>
      <c r="I3601" s="68" t="s">
        <v>98</v>
      </c>
      <c r="J3601" s="68" t="s">
        <v>163</v>
      </c>
      <c r="K3601">
        <v>13</v>
      </c>
    </row>
    <row r="3602" spans="1:11" x14ac:dyDescent="0.2">
      <c r="A3602">
        <v>2019</v>
      </c>
      <c r="B3602" t="s">
        <v>22</v>
      </c>
      <c r="C3602" s="68" t="s">
        <v>7</v>
      </c>
      <c r="D3602" s="68" t="s">
        <v>8</v>
      </c>
      <c r="E3602" s="68" t="s">
        <v>230</v>
      </c>
      <c r="F3602">
        <v>25296</v>
      </c>
      <c r="G3602">
        <v>29610</v>
      </c>
      <c r="H3602">
        <v>0.85430597771023298</v>
      </c>
      <c r="I3602" s="68" t="s">
        <v>94</v>
      </c>
      <c r="J3602" s="68" t="s">
        <v>159</v>
      </c>
      <c r="K3602">
        <v>9</v>
      </c>
    </row>
    <row r="3603" spans="1:11" x14ac:dyDescent="0.2">
      <c r="A3603">
        <v>2019</v>
      </c>
      <c r="B3603" t="s">
        <v>22</v>
      </c>
      <c r="C3603" s="68" t="s">
        <v>7</v>
      </c>
      <c r="D3603" s="68" t="s">
        <v>8</v>
      </c>
      <c r="E3603" s="68" t="s">
        <v>231</v>
      </c>
      <c r="F3603">
        <v>4314</v>
      </c>
      <c r="G3603">
        <v>29610</v>
      </c>
      <c r="H3603">
        <v>0.14569402228976697</v>
      </c>
      <c r="I3603" s="68" t="s">
        <v>94</v>
      </c>
      <c r="J3603" s="68" t="s">
        <v>159</v>
      </c>
      <c r="K3603">
        <v>9</v>
      </c>
    </row>
    <row r="3604" spans="1:11" x14ac:dyDescent="0.2">
      <c r="A3604">
        <v>2019</v>
      </c>
      <c r="B3604" t="s">
        <v>22</v>
      </c>
      <c r="C3604" s="68" t="s">
        <v>7</v>
      </c>
      <c r="D3604" s="68" t="s">
        <v>9</v>
      </c>
      <c r="E3604" s="68" t="s">
        <v>230</v>
      </c>
      <c r="F3604">
        <v>24377</v>
      </c>
      <c r="G3604">
        <v>43329</v>
      </c>
      <c r="H3604">
        <v>0.56260241408756262</v>
      </c>
      <c r="I3604" s="68" t="s">
        <v>94</v>
      </c>
      <c r="J3604" s="68" t="s">
        <v>159</v>
      </c>
      <c r="K3604">
        <v>9</v>
      </c>
    </row>
    <row r="3605" spans="1:11" x14ac:dyDescent="0.2">
      <c r="A3605">
        <v>2019</v>
      </c>
      <c r="B3605" t="s">
        <v>22</v>
      </c>
      <c r="C3605" s="68" t="s">
        <v>7</v>
      </c>
      <c r="D3605" s="68" t="s">
        <v>9</v>
      </c>
      <c r="E3605" s="68" t="s">
        <v>231</v>
      </c>
      <c r="F3605">
        <v>18952</v>
      </c>
      <c r="G3605">
        <v>43329</v>
      </c>
      <c r="H3605">
        <v>0.43739758591243738</v>
      </c>
      <c r="I3605" s="68" t="s">
        <v>94</v>
      </c>
      <c r="J3605" s="68" t="s">
        <v>159</v>
      </c>
      <c r="K3605">
        <v>9</v>
      </c>
    </row>
    <row r="3606" spans="1:11" x14ac:dyDescent="0.2">
      <c r="A3606">
        <v>2019</v>
      </c>
      <c r="B3606" t="s">
        <v>22</v>
      </c>
      <c r="C3606" s="68" t="s">
        <v>7</v>
      </c>
      <c r="D3606" s="68" t="s">
        <v>62</v>
      </c>
      <c r="E3606" s="68" t="s">
        <v>230</v>
      </c>
      <c r="F3606">
        <v>49673</v>
      </c>
      <c r="G3606">
        <v>72939</v>
      </c>
      <c r="H3606">
        <v>0.68102112724331287</v>
      </c>
      <c r="I3606" s="68" t="s">
        <v>94</v>
      </c>
      <c r="J3606" s="68" t="s">
        <v>159</v>
      </c>
      <c r="K3606">
        <v>9</v>
      </c>
    </row>
    <row r="3607" spans="1:11" x14ac:dyDescent="0.2">
      <c r="A3607">
        <v>2019</v>
      </c>
      <c r="B3607" t="s">
        <v>22</v>
      </c>
      <c r="C3607" s="68" t="s">
        <v>7</v>
      </c>
      <c r="D3607" s="68" t="s">
        <v>62</v>
      </c>
      <c r="E3607" s="68" t="s">
        <v>231</v>
      </c>
      <c r="F3607">
        <v>23266</v>
      </c>
      <c r="G3607">
        <v>72939</v>
      </c>
      <c r="H3607">
        <v>0.31897887275668707</v>
      </c>
      <c r="I3607" s="68" t="s">
        <v>94</v>
      </c>
      <c r="J3607" s="68" t="s">
        <v>159</v>
      </c>
      <c r="K3607">
        <v>9</v>
      </c>
    </row>
    <row r="3608" spans="1:11" x14ac:dyDescent="0.2">
      <c r="A3608">
        <v>2019</v>
      </c>
      <c r="B3608" t="s">
        <v>22</v>
      </c>
      <c r="C3608" s="68" t="s">
        <v>6</v>
      </c>
      <c r="D3608" s="68" t="s">
        <v>8</v>
      </c>
      <c r="E3608" s="68" t="s">
        <v>230</v>
      </c>
      <c r="F3608">
        <v>28541</v>
      </c>
      <c r="G3608">
        <v>33807</v>
      </c>
      <c r="H3608">
        <v>0.84423344277812284</v>
      </c>
      <c r="I3608" s="68" t="s">
        <v>94</v>
      </c>
      <c r="J3608" s="68" t="s">
        <v>159</v>
      </c>
      <c r="K3608">
        <v>9</v>
      </c>
    </row>
    <row r="3609" spans="1:11" x14ac:dyDescent="0.2">
      <c r="A3609">
        <v>2019</v>
      </c>
      <c r="B3609" t="s">
        <v>22</v>
      </c>
      <c r="C3609" s="68" t="s">
        <v>6</v>
      </c>
      <c r="D3609" s="68" t="s">
        <v>8</v>
      </c>
      <c r="E3609" s="68" t="s">
        <v>231</v>
      </c>
      <c r="F3609">
        <v>5266</v>
      </c>
      <c r="G3609">
        <v>33807</v>
      </c>
      <c r="H3609">
        <v>0.15576655722187713</v>
      </c>
      <c r="I3609" s="68" t="s">
        <v>94</v>
      </c>
      <c r="J3609" s="68" t="s">
        <v>159</v>
      </c>
      <c r="K3609">
        <v>9</v>
      </c>
    </row>
    <row r="3610" spans="1:11" x14ac:dyDescent="0.2">
      <c r="A3610">
        <v>2019</v>
      </c>
      <c r="B3610" t="s">
        <v>22</v>
      </c>
      <c r="C3610" s="68" t="s">
        <v>6</v>
      </c>
      <c r="D3610" s="68" t="s">
        <v>9</v>
      </c>
      <c r="E3610" s="68" t="s">
        <v>230</v>
      </c>
      <c r="F3610">
        <v>28124</v>
      </c>
      <c r="G3610">
        <v>48727</v>
      </c>
      <c r="H3610">
        <v>0.57717487224741926</v>
      </c>
      <c r="I3610" s="68" t="s">
        <v>94</v>
      </c>
      <c r="J3610" s="68" t="s">
        <v>159</v>
      </c>
      <c r="K3610">
        <v>9</v>
      </c>
    </row>
    <row r="3611" spans="1:11" x14ac:dyDescent="0.2">
      <c r="A3611">
        <v>2019</v>
      </c>
      <c r="B3611" t="s">
        <v>22</v>
      </c>
      <c r="C3611" s="68" t="s">
        <v>6</v>
      </c>
      <c r="D3611" s="68" t="s">
        <v>9</v>
      </c>
      <c r="E3611" s="68" t="s">
        <v>231</v>
      </c>
      <c r="F3611">
        <v>20603</v>
      </c>
      <c r="G3611">
        <v>48727</v>
      </c>
      <c r="H3611">
        <v>0.42282512775258069</v>
      </c>
      <c r="I3611" s="68" t="s">
        <v>94</v>
      </c>
      <c r="J3611" s="68" t="s">
        <v>159</v>
      </c>
      <c r="K3611">
        <v>9</v>
      </c>
    </row>
    <row r="3612" spans="1:11" x14ac:dyDescent="0.2">
      <c r="A3612">
        <v>2019</v>
      </c>
      <c r="B3612" t="s">
        <v>22</v>
      </c>
      <c r="C3612" s="68" t="s">
        <v>6</v>
      </c>
      <c r="D3612" s="68" t="s">
        <v>62</v>
      </c>
      <c r="E3612" s="68" t="s">
        <v>230</v>
      </c>
      <c r="F3612">
        <v>56665</v>
      </c>
      <c r="G3612">
        <v>82534</v>
      </c>
      <c r="H3612">
        <v>0.68656553662732933</v>
      </c>
      <c r="I3612" s="68" t="s">
        <v>94</v>
      </c>
      <c r="J3612" s="68" t="s">
        <v>159</v>
      </c>
      <c r="K3612">
        <v>9</v>
      </c>
    </row>
    <row r="3613" spans="1:11" x14ac:dyDescent="0.2">
      <c r="A3613">
        <v>2019</v>
      </c>
      <c r="B3613" t="s">
        <v>22</v>
      </c>
      <c r="C3613" s="68" t="s">
        <v>6</v>
      </c>
      <c r="D3613" s="68" t="s">
        <v>62</v>
      </c>
      <c r="E3613" s="68" t="s">
        <v>231</v>
      </c>
      <c r="F3613">
        <v>25869</v>
      </c>
      <c r="G3613">
        <v>82534</v>
      </c>
      <c r="H3613">
        <v>0.31343446337267067</v>
      </c>
      <c r="I3613" s="68" t="s">
        <v>94</v>
      </c>
      <c r="J3613" s="68" t="s">
        <v>159</v>
      </c>
      <c r="K3613">
        <v>9</v>
      </c>
    </row>
    <row r="3614" spans="1:11" x14ac:dyDescent="0.2">
      <c r="A3614">
        <v>2019</v>
      </c>
      <c r="B3614" t="s">
        <v>22</v>
      </c>
      <c r="C3614" s="68" t="s">
        <v>5</v>
      </c>
      <c r="D3614" s="68" t="s">
        <v>8</v>
      </c>
      <c r="E3614" s="68" t="s">
        <v>230</v>
      </c>
      <c r="F3614">
        <v>25824</v>
      </c>
      <c r="G3614">
        <v>29869</v>
      </c>
      <c r="H3614">
        <v>0.86457531219659178</v>
      </c>
      <c r="I3614" s="68" t="s">
        <v>94</v>
      </c>
      <c r="J3614" s="68" t="s">
        <v>159</v>
      </c>
      <c r="K3614">
        <v>9</v>
      </c>
    </row>
    <row r="3615" spans="1:11" x14ac:dyDescent="0.2">
      <c r="A3615">
        <v>2019</v>
      </c>
      <c r="B3615" t="s">
        <v>22</v>
      </c>
      <c r="C3615" s="68" t="s">
        <v>5</v>
      </c>
      <c r="D3615" s="68" t="s">
        <v>8</v>
      </c>
      <c r="E3615" s="68" t="s">
        <v>231</v>
      </c>
      <c r="F3615">
        <v>4045</v>
      </c>
      <c r="G3615">
        <v>29869</v>
      </c>
      <c r="H3615">
        <v>0.13542468780340822</v>
      </c>
      <c r="I3615" s="68" t="s">
        <v>94</v>
      </c>
      <c r="J3615" s="68" t="s">
        <v>159</v>
      </c>
      <c r="K3615">
        <v>9</v>
      </c>
    </row>
    <row r="3616" spans="1:11" x14ac:dyDescent="0.2">
      <c r="A3616">
        <v>2019</v>
      </c>
      <c r="B3616" t="s">
        <v>22</v>
      </c>
      <c r="C3616" s="68" t="s">
        <v>5</v>
      </c>
      <c r="D3616" s="68" t="s">
        <v>9</v>
      </c>
      <c r="E3616" s="68" t="s">
        <v>230</v>
      </c>
      <c r="F3616">
        <v>24228</v>
      </c>
      <c r="G3616">
        <v>40266</v>
      </c>
      <c r="H3616">
        <v>0.60169870362092093</v>
      </c>
      <c r="I3616" s="68" t="s">
        <v>94</v>
      </c>
      <c r="J3616" s="68" t="s">
        <v>159</v>
      </c>
      <c r="K3616">
        <v>9</v>
      </c>
    </row>
    <row r="3617" spans="1:11" x14ac:dyDescent="0.2">
      <c r="A3617">
        <v>2019</v>
      </c>
      <c r="B3617" t="s">
        <v>22</v>
      </c>
      <c r="C3617" s="68" t="s">
        <v>5</v>
      </c>
      <c r="D3617" s="68" t="s">
        <v>9</v>
      </c>
      <c r="E3617" s="68" t="s">
        <v>231</v>
      </c>
      <c r="F3617">
        <v>16038</v>
      </c>
      <c r="G3617">
        <v>40266</v>
      </c>
      <c r="H3617">
        <v>0.39830129637907913</v>
      </c>
      <c r="I3617" s="68" t="s">
        <v>94</v>
      </c>
      <c r="J3617" s="68" t="s">
        <v>159</v>
      </c>
      <c r="K3617">
        <v>9</v>
      </c>
    </row>
    <row r="3618" spans="1:11" x14ac:dyDescent="0.2">
      <c r="A3618">
        <v>2019</v>
      </c>
      <c r="B3618" t="s">
        <v>22</v>
      </c>
      <c r="C3618" s="68" t="s">
        <v>5</v>
      </c>
      <c r="D3618" s="68" t="s">
        <v>62</v>
      </c>
      <c r="E3618" s="68" t="s">
        <v>230</v>
      </c>
      <c r="F3618">
        <v>50052</v>
      </c>
      <c r="G3618">
        <v>70135</v>
      </c>
      <c r="H3618">
        <v>0.71365224210451272</v>
      </c>
      <c r="I3618" s="68" t="s">
        <v>94</v>
      </c>
      <c r="J3618" s="68" t="s">
        <v>159</v>
      </c>
      <c r="K3618">
        <v>9</v>
      </c>
    </row>
    <row r="3619" spans="1:11" x14ac:dyDescent="0.2">
      <c r="A3619">
        <v>2019</v>
      </c>
      <c r="B3619" t="s">
        <v>22</v>
      </c>
      <c r="C3619" s="68" t="s">
        <v>5</v>
      </c>
      <c r="D3619" s="68" t="s">
        <v>62</v>
      </c>
      <c r="E3619" s="68" t="s">
        <v>231</v>
      </c>
      <c r="F3619">
        <v>20083</v>
      </c>
      <c r="G3619">
        <v>70135</v>
      </c>
      <c r="H3619">
        <v>0.28634775789548728</v>
      </c>
      <c r="I3619" s="68" t="s">
        <v>94</v>
      </c>
      <c r="J3619" s="68" t="s">
        <v>159</v>
      </c>
      <c r="K3619">
        <v>9</v>
      </c>
    </row>
    <row r="3620" spans="1:11" x14ac:dyDescent="0.2">
      <c r="A3620">
        <v>2019</v>
      </c>
      <c r="B3620" t="s">
        <v>22</v>
      </c>
      <c r="C3620" s="68" t="s">
        <v>4</v>
      </c>
      <c r="D3620" s="68" t="s">
        <v>8</v>
      </c>
      <c r="E3620" s="68" t="s">
        <v>230</v>
      </c>
      <c r="F3620">
        <v>24814</v>
      </c>
      <c r="G3620">
        <v>27776</v>
      </c>
      <c r="H3620">
        <v>0.89336117511520741</v>
      </c>
      <c r="I3620" s="68" t="s">
        <v>94</v>
      </c>
      <c r="J3620" s="68" t="s">
        <v>159</v>
      </c>
      <c r="K3620">
        <v>9</v>
      </c>
    </row>
    <row r="3621" spans="1:11" x14ac:dyDescent="0.2">
      <c r="A3621">
        <v>2019</v>
      </c>
      <c r="B3621" t="s">
        <v>22</v>
      </c>
      <c r="C3621" s="68" t="s">
        <v>4</v>
      </c>
      <c r="D3621" s="68" t="s">
        <v>8</v>
      </c>
      <c r="E3621" s="68" t="s">
        <v>231</v>
      </c>
      <c r="F3621">
        <v>2962</v>
      </c>
      <c r="G3621">
        <v>27776</v>
      </c>
      <c r="H3621">
        <v>0.10663882488479262</v>
      </c>
      <c r="I3621" s="68" t="s">
        <v>94</v>
      </c>
      <c r="J3621" s="68" t="s">
        <v>159</v>
      </c>
      <c r="K3621">
        <v>9</v>
      </c>
    </row>
    <row r="3622" spans="1:11" x14ac:dyDescent="0.2">
      <c r="A3622">
        <v>2019</v>
      </c>
      <c r="B3622" t="s">
        <v>22</v>
      </c>
      <c r="C3622" s="68" t="s">
        <v>4</v>
      </c>
      <c r="D3622" s="68" t="s">
        <v>9</v>
      </c>
      <c r="E3622" s="68" t="s">
        <v>230</v>
      </c>
      <c r="F3622">
        <v>23375</v>
      </c>
      <c r="G3622">
        <v>37187</v>
      </c>
      <c r="H3622">
        <v>0.62857988006561438</v>
      </c>
      <c r="I3622" s="68" t="s">
        <v>94</v>
      </c>
      <c r="J3622" s="68" t="s">
        <v>159</v>
      </c>
      <c r="K3622">
        <v>9</v>
      </c>
    </row>
    <row r="3623" spans="1:11" x14ac:dyDescent="0.2">
      <c r="A3623">
        <v>2019</v>
      </c>
      <c r="B3623" t="s">
        <v>22</v>
      </c>
      <c r="C3623" s="68" t="s">
        <v>4</v>
      </c>
      <c r="D3623" s="68" t="s">
        <v>9</v>
      </c>
      <c r="E3623" s="68" t="s">
        <v>231</v>
      </c>
      <c r="F3623">
        <v>13812</v>
      </c>
      <c r="G3623">
        <v>37187</v>
      </c>
      <c r="H3623">
        <v>0.37142011993438567</v>
      </c>
      <c r="I3623" s="68" t="s">
        <v>94</v>
      </c>
      <c r="J3623" s="68" t="s">
        <v>159</v>
      </c>
      <c r="K3623">
        <v>9</v>
      </c>
    </row>
    <row r="3624" spans="1:11" x14ac:dyDescent="0.2">
      <c r="A3624">
        <v>2019</v>
      </c>
      <c r="B3624" t="s">
        <v>22</v>
      </c>
      <c r="C3624" s="68" t="s">
        <v>4</v>
      </c>
      <c r="D3624" s="68" t="s">
        <v>62</v>
      </c>
      <c r="E3624" s="68" t="s">
        <v>230</v>
      </c>
      <c r="F3624">
        <v>48189</v>
      </c>
      <c r="G3624">
        <v>64963</v>
      </c>
      <c r="H3624">
        <v>0.74179148130474271</v>
      </c>
      <c r="I3624" s="68" t="s">
        <v>94</v>
      </c>
      <c r="J3624" s="68" t="s">
        <v>159</v>
      </c>
      <c r="K3624">
        <v>9</v>
      </c>
    </row>
    <row r="3625" spans="1:11" x14ac:dyDescent="0.2">
      <c r="A3625">
        <v>2019</v>
      </c>
      <c r="B3625" t="s">
        <v>22</v>
      </c>
      <c r="C3625" s="68" t="s">
        <v>4</v>
      </c>
      <c r="D3625" s="68" t="s">
        <v>62</v>
      </c>
      <c r="E3625" s="68" t="s">
        <v>231</v>
      </c>
      <c r="F3625">
        <v>16774</v>
      </c>
      <c r="G3625">
        <v>64963</v>
      </c>
      <c r="H3625">
        <v>0.25820851869525729</v>
      </c>
      <c r="I3625" s="68" t="s">
        <v>94</v>
      </c>
      <c r="J3625" s="68" t="s">
        <v>159</v>
      </c>
      <c r="K3625">
        <v>9</v>
      </c>
    </row>
    <row r="3626" spans="1:11" x14ac:dyDescent="0.2">
      <c r="A3626">
        <v>2019</v>
      </c>
      <c r="B3626" t="s">
        <v>22</v>
      </c>
      <c r="C3626" s="68" t="s">
        <v>3</v>
      </c>
      <c r="D3626" s="68" t="s">
        <v>8</v>
      </c>
      <c r="E3626" s="68" t="s">
        <v>230</v>
      </c>
      <c r="F3626">
        <v>24940</v>
      </c>
      <c r="G3626">
        <v>26943</v>
      </c>
      <c r="H3626">
        <v>0.92565787031882119</v>
      </c>
      <c r="I3626" s="68" t="s">
        <v>94</v>
      </c>
      <c r="J3626" s="68" t="s">
        <v>159</v>
      </c>
      <c r="K3626">
        <v>9</v>
      </c>
    </row>
    <row r="3627" spans="1:11" x14ac:dyDescent="0.2">
      <c r="A3627">
        <v>2019</v>
      </c>
      <c r="B3627" t="s">
        <v>22</v>
      </c>
      <c r="C3627" s="68" t="s">
        <v>3</v>
      </c>
      <c r="D3627" s="68" t="s">
        <v>8</v>
      </c>
      <c r="E3627" s="68" t="s">
        <v>231</v>
      </c>
      <c r="F3627">
        <v>2003</v>
      </c>
      <c r="G3627">
        <v>26943</v>
      </c>
      <c r="H3627">
        <v>7.4342129681178787E-2</v>
      </c>
      <c r="I3627" s="68" t="s">
        <v>94</v>
      </c>
      <c r="J3627" s="68" t="s">
        <v>159</v>
      </c>
      <c r="K3627">
        <v>9</v>
      </c>
    </row>
    <row r="3628" spans="1:11" x14ac:dyDescent="0.2">
      <c r="A3628">
        <v>2019</v>
      </c>
      <c r="B3628" t="s">
        <v>22</v>
      </c>
      <c r="C3628" s="68" t="s">
        <v>3</v>
      </c>
      <c r="D3628" s="68" t="s">
        <v>9</v>
      </c>
      <c r="E3628" s="68" t="s">
        <v>230</v>
      </c>
      <c r="F3628">
        <v>22241</v>
      </c>
      <c r="G3628">
        <v>32741</v>
      </c>
      <c r="H3628">
        <v>0.67930118200421485</v>
      </c>
      <c r="I3628" s="68" t="s">
        <v>94</v>
      </c>
      <c r="J3628" s="68" t="s">
        <v>159</v>
      </c>
      <c r="K3628">
        <v>9</v>
      </c>
    </row>
    <row r="3629" spans="1:11" x14ac:dyDescent="0.2">
      <c r="A3629">
        <v>2019</v>
      </c>
      <c r="B3629" t="s">
        <v>22</v>
      </c>
      <c r="C3629" s="68" t="s">
        <v>3</v>
      </c>
      <c r="D3629" s="68" t="s">
        <v>9</v>
      </c>
      <c r="E3629" s="68" t="s">
        <v>231</v>
      </c>
      <c r="F3629">
        <v>10500</v>
      </c>
      <c r="G3629">
        <v>32741</v>
      </c>
      <c r="H3629">
        <v>0.32069881799578509</v>
      </c>
      <c r="I3629" s="68" t="s">
        <v>94</v>
      </c>
      <c r="J3629" s="68" t="s">
        <v>159</v>
      </c>
      <c r="K3629">
        <v>9</v>
      </c>
    </row>
    <row r="3630" spans="1:11" x14ac:dyDescent="0.2">
      <c r="A3630">
        <v>2019</v>
      </c>
      <c r="B3630" t="s">
        <v>22</v>
      </c>
      <c r="C3630" s="68" t="s">
        <v>3</v>
      </c>
      <c r="D3630" s="68" t="s">
        <v>62</v>
      </c>
      <c r="E3630" s="68" t="s">
        <v>230</v>
      </c>
      <c r="F3630">
        <v>47181</v>
      </c>
      <c r="G3630">
        <v>59684</v>
      </c>
      <c r="H3630">
        <v>0.79051337041753234</v>
      </c>
      <c r="I3630" s="68" t="s">
        <v>94</v>
      </c>
      <c r="J3630" s="68" t="s">
        <v>159</v>
      </c>
      <c r="K3630">
        <v>9</v>
      </c>
    </row>
    <row r="3631" spans="1:11" x14ac:dyDescent="0.2">
      <c r="A3631">
        <v>2019</v>
      </c>
      <c r="B3631" t="s">
        <v>22</v>
      </c>
      <c r="C3631" s="68" t="s">
        <v>3</v>
      </c>
      <c r="D3631" s="68" t="s">
        <v>62</v>
      </c>
      <c r="E3631" s="68" t="s">
        <v>231</v>
      </c>
      <c r="F3631">
        <v>12503</v>
      </c>
      <c r="G3631">
        <v>59684</v>
      </c>
      <c r="H3631">
        <v>0.20948662958246766</v>
      </c>
      <c r="I3631" s="68" t="s">
        <v>94</v>
      </c>
      <c r="J3631" s="68" t="s">
        <v>159</v>
      </c>
      <c r="K3631">
        <v>9</v>
      </c>
    </row>
    <row r="3632" spans="1:11" x14ac:dyDescent="0.2">
      <c r="A3632">
        <v>2019</v>
      </c>
      <c r="B3632" t="s">
        <v>22</v>
      </c>
      <c r="C3632" s="68" t="s">
        <v>2</v>
      </c>
      <c r="D3632" s="68" t="s">
        <v>8</v>
      </c>
      <c r="E3632" s="68" t="s">
        <v>230</v>
      </c>
      <c r="F3632">
        <v>28500</v>
      </c>
      <c r="G3632">
        <v>29834</v>
      </c>
      <c r="H3632">
        <v>0.95528591539853858</v>
      </c>
      <c r="I3632" s="68" t="s">
        <v>94</v>
      </c>
      <c r="J3632" s="68" t="s">
        <v>159</v>
      </c>
      <c r="K3632">
        <v>9</v>
      </c>
    </row>
    <row r="3633" spans="1:11" x14ac:dyDescent="0.2">
      <c r="A3633">
        <v>2019</v>
      </c>
      <c r="B3633" t="s">
        <v>22</v>
      </c>
      <c r="C3633" s="68" t="s">
        <v>2</v>
      </c>
      <c r="D3633" s="68" t="s">
        <v>8</v>
      </c>
      <c r="E3633" s="68" t="s">
        <v>231</v>
      </c>
      <c r="F3633">
        <v>1334</v>
      </c>
      <c r="G3633">
        <v>29834</v>
      </c>
      <c r="H3633">
        <v>4.4714084601461417E-2</v>
      </c>
      <c r="I3633" s="68" t="s">
        <v>94</v>
      </c>
      <c r="J3633" s="68" t="s">
        <v>159</v>
      </c>
      <c r="K3633">
        <v>9</v>
      </c>
    </row>
    <row r="3634" spans="1:11" x14ac:dyDescent="0.2">
      <c r="A3634">
        <v>2019</v>
      </c>
      <c r="B3634" t="s">
        <v>22</v>
      </c>
      <c r="C3634" s="68" t="s">
        <v>2</v>
      </c>
      <c r="D3634" s="68" t="s">
        <v>9</v>
      </c>
      <c r="E3634" s="68" t="s">
        <v>230</v>
      </c>
      <c r="F3634">
        <v>22496</v>
      </c>
      <c r="G3634">
        <v>29643</v>
      </c>
      <c r="H3634">
        <v>0.75889754748169891</v>
      </c>
      <c r="I3634" s="68" t="s">
        <v>94</v>
      </c>
      <c r="J3634" s="68" t="s">
        <v>159</v>
      </c>
      <c r="K3634">
        <v>9</v>
      </c>
    </row>
    <row r="3635" spans="1:11" x14ac:dyDescent="0.2">
      <c r="A3635">
        <v>2019</v>
      </c>
      <c r="B3635" t="s">
        <v>22</v>
      </c>
      <c r="C3635" s="68" t="s">
        <v>2</v>
      </c>
      <c r="D3635" s="68" t="s">
        <v>9</v>
      </c>
      <c r="E3635" s="68" t="s">
        <v>231</v>
      </c>
      <c r="F3635">
        <v>7147</v>
      </c>
      <c r="G3635">
        <v>29643</v>
      </c>
      <c r="H3635">
        <v>0.24110245251830112</v>
      </c>
      <c r="I3635" s="68" t="s">
        <v>94</v>
      </c>
      <c r="J3635" s="68" t="s">
        <v>159</v>
      </c>
      <c r="K3635">
        <v>9</v>
      </c>
    </row>
    <row r="3636" spans="1:11" x14ac:dyDescent="0.2">
      <c r="A3636">
        <v>2019</v>
      </c>
      <c r="B3636" t="s">
        <v>22</v>
      </c>
      <c r="C3636" s="68" t="s">
        <v>2</v>
      </c>
      <c r="D3636" s="68" t="s">
        <v>62</v>
      </c>
      <c r="E3636" s="68" t="s">
        <v>230</v>
      </c>
      <c r="F3636">
        <v>50996</v>
      </c>
      <c r="G3636">
        <v>59477</v>
      </c>
      <c r="H3636">
        <v>0.85740706491584984</v>
      </c>
      <c r="I3636" s="68" t="s">
        <v>94</v>
      </c>
      <c r="J3636" s="68" t="s">
        <v>159</v>
      </c>
      <c r="K3636">
        <v>9</v>
      </c>
    </row>
    <row r="3637" spans="1:11" x14ac:dyDescent="0.2">
      <c r="A3637">
        <v>2019</v>
      </c>
      <c r="B3637" t="s">
        <v>22</v>
      </c>
      <c r="C3637" s="68" t="s">
        <v>2</v>
      </c>
      <c r="D3637" s="68" t="s">
        <v>62</v>
      </c>
      <c r="E3637" s="68" t="s">
        <v>231</v>
      </c>
      <c r="F3637">
        <v>8481</v>
      </c>
      <c r="G3637">
        <v>59477</v>
      </c>
      <c r="H3637">
        <v>0.14259293508415016</v>
      </c>
      <c r="I3637" s="68" t="s">
        <v>94</v>
      </c>
      <c r="J3637" s="68" t="s">
        <v>159</v>
      </c>
      <c r="K3637">
        <v>9</v>
      </c>
    </row>
    <row r="3638" spans="1:11" x14ac:dyDescent="0.2">
      <c r="A3638">
        <v>2019</v>
      </c>
      <c r="B3638" t="s">
        <v>22</v>
      </c>
      <c r="C3638" s="68" t="s">
        <v>1</v>
      </c>
      <c r="D3638" s="68" t="s">
        <v>8</v>
      </c>
      <c r="E3638" s="68" t="s">
        <v>230</v>
      </c>
      <c r="F3638">
        <v>28245</v>
      </c>
      <c r="G3638">
        <v>29134</v>
      </c>
      <c r="H3638">
        <v>0.96948582412301776</v>
      </c>
      <c r="I3638" s="68" t="s">
        <v>94</v>
      </c>
      <c r="J3638" s="68" t="s">
        <v>159</v>
      </c>
      <c r="K3638">
        <v>9</v>
      </c>
    </row>
    <row r="3639" spans="1:11" x14ac:dyDescent="0.2">
      <c r="A3639">
        <v>2019</v>
      </c>
      <c r="B3639" t="s">
        <v>22</v>
      </c>
      <c r="C3639" s="68" t="s">
        <v>1</v>
      </c>
      <c r="D3639" s="68" t="s">
        <v>8</v>
      </c>
      <c r="E3639" s="68" t="s">
        <v>231</v>
      </c>
      <c r="F3639">
        <v>889</v>
      </c>
      <c r="G3639">
        <v>29134</v>
      </c>
      <c r="H3639">
        <v>3.0514175876982221E-2</v>
      </c>
      <c r="I3639" s="68" t="s">
        <v>94</v>
      </c>
      <c r="J3639" s="68" t="s">
        <v>159</v>
      </c>
      <c r="K3639">
        <v>9</v>
      </c>
    </row>
    <row r="3640" spans="1:11" x14ac:dyDescent="0.2">
      <c r="A3640">
        <v>2019</v>
      </c>
      <c r="B3640" t="s">
        <v>22</v>
      </c>
      <c r="C3640" s="68" t="s">
        <v>1</v>
      </c>
      <c r="D3640" s="68" t="s">
        <v>9</v>
      </c>
      <c r="E3640" s="68" t="s">
        <v>230</v>
      </c>
      <c r="F3640">
        <v>22431</v>
      </c>
      <c r="G3640">
        <v>27109</v>
      </c>
      <c r="H3640">
        <v>0.82743738241912279</v>
      </c>
      <c r="I3640" s="68" t="s">
        <v>94</v>
      </c>
      <c r="J3640" s="68" t="s">
        <v>159</v>
      </c>
      <c r="K3640">
        <v>9</v>
      </c>
    </row>
    <row r="3641" spans="1:11" x14ac:dyDescent="0.2">
      <c r="A3641">
        <v>2019</v>
      </c>
      <c r="B3641" t="s">
        <v>22</v>
      </c>
      <c r="C3641" s="68" t="s">
        <v>1</v>
      </c>
      <c r="D3641" s="68" t="s">
        <v>9</v>
      </c>
      <c r="E3641" s="68" t="s">
        <v>231</v>
      </c>
      <c r="F3641">
        <v>4678</v>
      </c>
      <c r="G3641">
        <v>27109</v>
      </c>
      <c r="H3641">
        <v>0.17256261758087721</v>
      </c>
      <c r="I3641" s="68" t="s">
        <v>94</v>
      </c>
      <c r="J3641" s="68" t="s">
        <v>159</v>
      </c>
      <c r="K3641">
        <v>9</v>
      </c>
    </row>
    <row r="3642" spans="1:11" x14ac:dyDescent="0.2">
      <c r="A3642">
        <v>2019</v>
      </c>
      <c r="B3642" t="s">
        <v>22</v>
      </c>
      <c r="C3642" s="68" t="s">
        <v>1</v>
      </c>
      <c r="D3642" s="68" t="s">
        <v>62</v>
      </c>
      <c r="E3642" s="68" t="s">
        <v>230</v>
      </c>
      <c r="F3642">
        <v>50676</v>
      </c>
      <c r="G3642">
        <v>56243</v>
      </c>
      <c r="H3642">
        <v>0.90101879344985158</v>
      </c>
      <c r="I3642" s="68" t="s">
        <v>94</v>
      </c>
      <c r="J3642" s="68" t="s">
        <v>159</v>
      </c>
      <c r="K3642">
        <v>9</v>
      </c>
    </row>
    <row r="3643" spans="1:11" x14ac:dyDescent="0.2">
      <c r="A3643">
        <v>2019</v>
      </c>
      <c r="B3643" t="s">
        <v>22</v>
      </c>
      <c r="C3643" s="68" t="s">
        <v>1</v>
      </c>
      <c r="D3643" s="68" t="s">
        <v>62</v>
      </c>
      <c r="E3643" s="68" t="s">
        <v>231</v>
      </c>
      <c r="F3643">
        <v>5567</v>
      </c>
      <c r="G3643">
        <v>56243</v>
      </c>
      <c r="H3643">
        <v>9.8981206550148457E-2</v>
      </c>
      <c r="I3643" s="68" t="s">
        <v>94</v>
      </c>
      <c r="J3643" s="68" t="s">
        <v>159</v>
      </c>
      <c r="K3643">
        <v>9</v>
      </c>
    </row>
    <row r="3644" spans="1:11" x14ac:dyDescent="0.2">
      <c r="A3644">
        <v>2019</v>
      </c>
      <c r="B3644" t="s">
        <v>22</v>
      </c>
      <c r="C3644" s="68" t="s">
        <v>136</v>
      </c>
      <c r="D3644" s="68" t="s">
        <v>8</v>
      </c>
      <c r="E3644" s="68" t="s">
        <v>230</v>
      </c>
      <c r="F3644">
        <v>186160</v>
      </c>
      <c r="G3644">
        <v>206973</v>
      </c>
      <c r="H3644">
        <v>0.89944098988756993</v>
      </c>
      <c r="I3644" s="68" t="s">
        <v>94</v>
      </c>
      <c r="J3644" s="68" t="s">
        <v>159</v>
      </c>
      <c r="K3644">
        <v>9</v>
      </c>
    </row>
    <row r="3645" spans="1:11" x14ac:dyDescent="0.2">
      <c r="A3645">
        <v>2019</v>
      </c>
      <c r="B3645" t="s">
        <v>22</v>
      </c>
      <c r="C3645" s="68" t="s">
        <v>136</v>
      </c>
      <c r="D3645" s="68" t="s">
        <v>8</v>
      </c>
      <c r="E3645" s="68" t="s">
        <v>231</v>
      </c>
      <c r="F3645">
        <v>20813</v>
      </c>
      <c r="G3645">
        <v>206973</v>
      </c>
      <c r="H3645">
        <v>0.10055901011243012</v>
      </c>
      <c r="I3645" s="68" t="s">
        <v>94</v>
      </c>
      <c r="J3645" s="68" t="s">
        <v>159</v>
      </c>
      <c r="K3645">
        <v>9</v>
      </c>
    </row>
    <row r="3646" spans="1:11" x14ac:dyDescent="0.2">
      <c r="A3646">
        <v>2019</v>
      </c>
      <c r="B3646" t="s">
        <v>22</v>
      </c>
      <c r="C3646" s="68" t="s">
        <v>136</v>
      </c>
      <c r="D3646" s="68" t="s">
        <v>9</v>
      </c>
      <c r="E3646" s="68" t="s">
        <v>230</v>
      </c>
      <c r="F3646">
        <v>167272</v>
      </c>
      <c r="G3646">
        <v>259002</v>
      </c>
      <c r="H3646">
        <v>0.64583285071157748</v>
      </c>
      <c r="I3646" s="68" t="s">
        <v>94</v>
      </c>
      <c r="J3646" s="68" t="s">
        <v>159</v>
      </c>
      <c r="K3646">
        <v>9</v>
      </c>
    </row>
    <row r="3647" spans="1:11" x14ac:dyDescent="0.2">
      <c r="A3647">
        <v>2019</v>
      </c>
      <c r="B3647" t="s">
        <v>22</v>
      </c>
      <c r="C3647" s="68" t="s">
        <v>136</v>
      </c>
      <c r="D3647" s="68" t="s">
        <v>9</v>
      </c>
      <c r="E3647" s="68" t="s">
        <v>231</v>
      </c>
      <c r="F3647">
        <v>91730</v>
      </c>
      <c r="G3647">
        <v>259002</v>
      </c>
      <c r="H3647">
        <v>0.35416714928842247</v>
      </c>
      <c r="I3647" s="68" t="s">
        <v>94</v>
      </c>
      <c r="J3647" s="68" t="s">
        <v>159</v>
      </c>
      <c r="K3647">
        <v>9</v>
      </c>
    </row>
    <row r="3648" spans="1:11" x14ac:dyDescent="0.2">
      <c r="A3648">
        <v>2019</v>
      </c>
      <c r="B3648" t="s">
        <v>22</v>
      </c>
      <c r="C3648" s="68" t="s">
        <v>136</v>
      </c>
      <c r="D3648" s="68" t="s">
        <v>62</v>
      </c>
      <c r="E3648" s="68" t="s">
        <v>230</v>
      </c>
      <c r="F3648">
        <v>353432</v>
      </c>
      <c r="G3648">
        <v>465975</v>
      </c>
      <c r="H3648">
        <v>0.75847845914480394</v>
      </c>
      <c r="I3648" s="68" t="s">
        <v>94</v>
      </c>
      <c r="J3648" s="68" t="s">
        <v>159</v>
      </c>
      <c r="K3648">
        <v>9</v>
      </c>
    </row>
    <row r="3649" spans="1:11" x14ac:dyDescent="0.2">
      <c r="A3649">
        <v>2019</v>
      </c>
      <c r="B3649" t="s">
        <v>22</v>
      </c>
      <c r="C3649" s="68" t="s">
        <v>136</v>
      </c>
      <c r="D3649" s="68" t="s">
        <v>62</v>
      </c>
      <c r="E3649" s="68" t="s">
        <v>231</v>
      </c>
      <c r="F3649">
        <v>112543</v>
      </c>
      <c r="G3649">
        <v>465975</v>
      </c>
      <c r="H3649">
        <v>0.24152154085519609</v>
      </c>
      <c r="I3649" s="68" t="s">
        <v>94</v>
      </c>
      <c r="J3649" s="68" t="s">
        <v>159</v>
      </c>
      <c r="K3649">
        <v>9</v>
      </c>
    </row>
    <row r="3650" spans="1:11" x14ac:dyDescent="0.2">
      <c r="A3650">
        <v>2019</v>
      </c>
      <c r="B3650" t="s">
        <v>60</v>
      </c>
      <c r="C3650" s="68" t="s">
        <v>7</v>
      </c>
      <c r="D3650" s="68" t="s">
        <v>8</v>
      </c>
      <c r="E3650" s="68" t="s">
        <v>230</v>
      </c>
      <c r="F3650">
        <v>19986</v>
      </c>
      <c r="G3650">
        <v>22917</v>
      </c>
      <c r="H3650">
        <v>0.87210367849194925</v>
      </c>
      <c r="I3650" s="68" t="s">
        <v>132</v>
      </c>
      <c r="J3650" s="68" t="s">
        <v>197</v>
      </c>
      <c r="K3650">
        <v>47</v>
      </c>
    </row>
    <row r="3651" spans="1:11" x14ac:dyDescent="0.2">
      <c r="A3651">
        <v>2019</v>
      </c>
      <c r="B3651" t="s">
        <v>60</v>
      </c>
      <c r="C3651" s="68" t="s">
        <v>7</v>
      </c>
      <c r="D3651" s="68" t="s">
        <v>8</v>
      </c>
      <c r="E3651" s="68" t="s">
        <v>231</v>
      </c>
      <c r="F3651">
        <v>2931</v>
      </c>
      <c r="G3651">
        <v>22917</v>
      </c>
      <c r="H3651">
        <v>0.1278963215080508</v>
      </c>
      <c r="I3651" s="68" t="s">
        <v>132</v>
      </c>
      <c r="J3651" s="68" t="s">
        <v>197</v>
      </c>
      <c r="K3651">
        <v>47</v>
      </c>
    </row>
    <row r="3652" spans="1:11" x14ac:dyDescent="0.2">
      <c r="A3652">
        <v>2019</v>
      </c>
      <c r="B3652" t="s">
        <v>60</v>
      </c>
      <c r="C3652" s="68" t="s">
        <v>7</v>
      </c>
      <c r="D3652" s="68" t="s">
        <v>9</v>
      </c>
      <c r="E3652" s="68" t="s">
        <v>230</v>
      </c>
      <c r="F3652">
        <v>16828</v>
      </c>
      <c r="G3652">
        <v>26886</v>
      </c>
      <c r="H3652">
        <v>0.62590195640853974</v>
      </c>
      <c r="I3652" s="68" t="s">
        <v>132</v>
      </c>
      <c r="J3652" s="68" t="s">
        <v>197</v>
      </c>
      <c r="K3652">
        <v>47</v>
      </c>
    </row>
    <row r="3653" spans="1:11" x14ac:dyDescent="0.2">
      <c r="A3653">
        <v>2019</v>
      </c>
      <c r="B3653" t="s">
        <v>60</v>
      </c>
      <c r="C3653" s="68" t="s">
        <v>7</v>
      </c>
      <c r="D3653" s="68" t="s">
        <v>9</v>
      </c>
      <c r="E3653" s="68" t="s">
        <v>231</v>
      </c>
      <c r="F3653">
        <v>10058</v>
      </c>
      <c r="G3653">
        <v>26886</v>
      </c>
      <c r="H3653">
        <v>0.37409804359146026</v>
      </c>
      <c r="I3653" s="68" t="s">
        <v>132</v>
      </c>
      <c r="J3653" s="68" t="s">
        <v>197</v>
      </c>
      <c r="K3653">
        <v>47</v>
      </c>
    </row>
    <row r="3654" spans="1:11" x14ac:dyDescent="0.2">
      <c r="A3654">
        <v>2019</v>
      </c>
      <c r="B3654" t="s">
        <v>60</v>
      </c>
      <c r="C3654" s="68" t="s">
        <v>7</v>
      </c>
      <c r="D3654" s="68" t="s">
        <v>62</v>
      </c>
      <c r="E3654" s="68" t="s">
        <v>230</v>
      </c>
      <c r="F3654">
        <v>36814</v>
      </c>
      <c r="G3654">
        <v>49803</v>
      </c>
      <c r="H3654">
        <v>0.73919241812742209</v>
      </c>
      <c r="I3654" s="68" t="s">
        <v>132</v>
      </c>
      <c r="J3654" s="68" t="s">
        <v>197</v>
      </c>
      <c r="K3654">
        <v>47</v>
      </c>
    </row>
    <row r="3655" spans="1:11" x14ac:dyDescent="0.2">
      <c r="A3655">
        <v>2019</v>
      </c>
      <c r="B3655" t="s">
        <v>60</v>
      </c>
      <c r="C3655" s="68" t="s">
        <v>7</v>
      </c>
      <c r="D3655" s="68" t="s">
        <v>62</v>
      </c>
      <c r="E3655" s="68" t="s">
        <v>231</v>
      </c>
      <c r="F3655">
        <v>12989</v>
      </c>
      <c r="G3655">
        <v>49803</v>
      </c>
      <c r="H3655">
        <v>0.26080758187257796</v>
      </c>
      <c r="I3655" s="68" t="s">
        <v>132</v>
      </c>
      <c r="J3655" s="68" t="s">
        <v>197</v>
      </c>
      <c r="K3655">
        <v>47</v>
      </c>
    </row>
    <row r="3656" spans="1:11" x14ac:dyDescent="0.2">
      <c r="A3656">
        <v>2019</v>
      </c>
      <c r="B3656" t="s">
        <v>60</v>
      </c>
      <c r="C3656" s="68" t="s">
        <v>6</v>
      </c>
      <c r="D3656" s="68" t="s">
        <v>8</v>
      </c>
      <c r="E3656" s="68" t="s">
        <v>230</v>
      </c>
      <c r="F3656">
        <v>21679</v>
      </c>
      <c r="G3656">
        <v>24764</v>
      </c>
      <c r="H3656">
        <v>0.87542400258439668</v>
      </c>
      <c r="I3656" s="68" t="s">
        <v>132</v>
      </c>
      <c r="J3656" s="68" t="s">
        <v>197</v>
      </c>
      <c r="K3656">
        <v>47</v>
      </c>
    </row>
    <row r="3657" spans="1:11" x14ac:dyDescent="0.2">
      <c r="A3657">
        <v>2019</v>
      </c>
      <c r="B3657" t="s">
        <v>60</v>
      </c>
      <c r="C3657" s="68" t="s">
        <v>6</v>
      </c>
      <c r="D3657" s="68" t="s">
        <v>8</v>
      </c>
      <c r="E3657" s="68" t="s">
        <v>231</v>
      </c>
      <c r="F3657">
        <v>3085</v>
      </c>
      <c r="G3657">
        <v>24764</v>
      </c>
      <c r="H3657">
        <v>0.1245759974156033</v>
      </c>
      <c r="I3657" s="68" t="s">
        <v>132</v>
      </c>
      <c r="J3657" s="68" t="s">
        <v>197</v>
      </c>
      <c r="K3657">
        <v>47</v>
      </c>
    </row>
    <row r="3658" spans="1:11" x14ac:dyDescent="0.2">
      <c r="A3658">
        <v>2019</v>
      </c>
      <c r="B3658" t="s">
        <v>60</v>
      </c>
      <c r="C3658" s="68" t="s">
        <v>6</v>
      </c>
      <c r="D3658" s="68" t="s">
        <v>9</v>
      </c>
      <c r="E3658" s="68" t="s">
        <v>230</v>
      </c>
      <c r="F3658">
        <v>19030</v>
      </c>
      <c r="G3658">
        <v>29380</v>
      </c>
      <c r="H3658">
        <v>0.64771953710006802</v>
      </c>
      <c r="I3658" s="68" t="s">
        <v>132</v>
      </c>
      <c r="J3658" s="68" t="s">
        <v>197</v>
      </c>
      <c r="K3658">
        <v>47</v>
      </c>
    </row>
    <row r="3659" spans="1:11" x14ac:dyDescent="0.2">
      <c r="A3659">
        <v>2019</v>
      </c>
      <c r="B3659" t="s">
        <v>60</v>
      </c>
      <c r="C3659" s="68" t="s">
        <v>6</v>
      </c>
      <c r="D3659" s="68" t="s">
        <v>9</v>
      </c>
      <c r="E3659" s="68" t="s">
        <v>231</v>
      </c>
      <c r="F3659">
        <v>10350</v>
      </c>
      <c r="G3659">
        <v>29380</v>
      </c>
      <c r="H3659">
        <v>0.35228046289993192</v>
      </c>
      <c r="I3659" s="68" t="s">
        <v>132</v>
      </c>
      <c r="J3659" s="68" t="s">
        <v>197</v>
      </c>
      <c r="K3659">
        <v>47</v>
      </c>
    </row>
    <row r="3660" spans="1:11" x14ac:dyDescent="0.2">
      <c r="A3660">
        <v>2019</v>
      </c>
      <c r="B3660" t="s">
        <v>60</v>
      </c>
      <c r="C3660" s="68" t="s">
        <v>6</v>
      </c>
      <c r="D3660" s="68" t="s">
        <v>62</v>
      </c>
      <c r="E3660" s="68" t="s">
        <v>230</v>
      </c>
      <c r="F3660">
        <v>40709</v>
      </c>
      <c r="G3660">
        <v>54144</v>
      </c>
      <c r="H3660">
        <v>0.75186539598108748</v>
      </c>
      <c r="I3660" s="68" t="s">
        <v>132</v>
      </c>
      <c r="J3660" s="68" t="s">
        <v>197</v>
      </c>
      <c r="K3660">
        <v>47</v>
      </c>
    </row>
    <row r="3661" spans="1:11" x14ac:dyDescent="0.2">
      <c r="A3661">
        <v>2019</v>
      </c>
      <c r="B3661" t="s">
        <v>60</v>
      </c>
      <c r="C3661" s="68" t="s">
        <v>6</v>
      </c>
      <c r="D3661" s="68" t="s">
        <v>62</v>
      </c>
      <c r="E3661" s="68" t="s">
        <v>231</v>
      </c>
      <c r="F3661">
        <v>13435</v>
      </c>
      <c r="G3661">
        <v>54144</v>
      </c>
      <c r="H3661">
        <v>0.24813460401891252</v>
      </c>
      <c r="I3661" s="68" t="s">
        <v>132</v>
      </c>
      <c r="J3661" s="68" t="s">
        <v>197</v>
      </c>
      <c r="K3661">
        <v>47</v>
      </c>
    </row>
    <row r="3662" spans="1:11" x14ac:dyDescent="0.2">
      <c r="A3662">
        <v>2019</v>
      </c>
      <c r="B3662" t="s">
        <v>60</v>
      </c>
      <c r="C3662" s="68" t="s">
        <v>5</v>
      </c>
      <c r="D3662" s="68" t="s">
        <v>8</v>
      </c>
      <c r="E3662" s="68" t="s">
        <v>230</v>
      </c>
      <c r="F3662">
        <v>18944</v>
      </c>
      <c r="G3662">
        <v>21422</v>
      </c>
      <c r="H3662">
        <v>0.88432452618803103</v>
      </c>
      <c r="I3662" s="68" t="s">
        <v>132</v>
      </c>
      <c r="J3662" s="68" t="s">
        <v>197</v>
      </c>
      <c r="K3662">
        <v>47</v>
      </c>
    </row>
    <row r="3663" spans="1:11" x14ac:dyDescent="0.2">
      <c r="A3663">
        <v>2019</v>
      </c>
      <c r="B3663" t="s">
        <v>60</v>
      </c>
      <c r="C3663" s="68" t="s">
        <v>5</v>
      </c>
      <c r="D3663" s="68" t="s">
        <v>8</v>
      </c>
      <c r="E3663" s="68" t="s">
        <v>231</v>
      </c>
      <c r="F3663">
        <v>2478</v>
      </c>
      <c r="G3663">
        <v>21422</v>
      </c>
      <c r="H3663">
        <v>0.11567547381196901</v>
      </c>
      <c r="I3663" s="68" t="s">
        <v>132</v>
      </c>
      <c r="J3663" s="68" t="s">
        <v>197</v>
      </c>
      <c r="K3663">
        <v>47</v>
      </c>
    </row>
    <row r="3664" spans="1:11" x14ac:dyDescent="0.2">
      <c r="A3664">
        <v>2019</v>
      </c>
      <c r="B3664" t="s">
        <v>60</v>
      </c>
      <c r="C3664" s="68" t="s">
        <v>5</v>
      </c>
      <c r="D3664" s="68" t="s">
        <v>9</v>
      </c>
      <c r="E3664" s="68" t="s">
        <v>230</v>
      </c>
      <c r="F3664">
        <v>15997</v>
      </c>
      <c r="G3664">
        <v>24255</v>
      </c>
      <c r="H3664">
        <v>0.65953411667697381</v>
      </c>
      <c r="I3664" s="68" t="s">
        <v>132</v>
      </c>
      <c r="J3664" s="68" t="s">
        <v>197</v>
      </c>
      <c r="K3664">
        <v>47</v>
      </c>
    </row>
    <row r="3665" spans="1:11" x14ac:dyDescent="0.2">
      <c r="A3665">
        <v>2019</v>
      </c>
      <c r="B3665" t="s">
        <v>60</v>
      </c>
      <c r="C3665" s="68" t="s">
        <v>5</v>
      </c>
      <c r="D3665" s="68" t="s">
        <v>9</v>
      </c>
      <c r="E3665" s="68" t="s">
        <v>231</v>
      </c>
      <c r="F3665">
        <v>8258</v>
      </c>
      <c r="G3665">
        <v>24255</v>
      </c>
      <c r="H3665">
        <v>0.34046588332302619</v>
      </c>
      <c r="I3665" s="68" t="s">
        <v>132</v>
      </c>
      <c r="J3665" s="68" t="s">
        <v>197</v>
      </c>
      <c r="K3665">
        <v>47</v>
      </c>
    </row>
    <row r="3666" spans="1:11" x14ac:dyDescent="0.2">
      <c r="A3666">
        <v>2019</v>
      </c>
      <c r="B3666" t="s">
        <v>60</v>
      </c>
      <c r="C3666" s="68" t="s">
        <v>5</v>
      </c>
      <c r="D3666" s="68" t="s">
        <v>62</v>
      </c>
      <c r="E3666" s="68" t="s">
        <v>230</v>
      </c>
      <c r="F3666">
        <v>34941</v>
      </c>
      <c r="G3666">
        <v>45677</v>
      </c>
      <c r="H3666">
        <v>0.76495829410863236</v>
      </c>
      <c r="I3666" s="68" t="s">
        <v>132</v>
      </c>
      <c r="J3666" s="68" t="s">
        <v>197</v>
      </c>
      <c r="K3666">
        <v>47</v>
      </c>
    </row>
    <row r="3667" spans="1:11" x14ac:dyDescent="0.2">
      <c r="A3667">
        <v>2019</v>
      </c>
      <c r="B3667" t="s">
        <v>60</v>
      </c>
      <c r="C3667" s="68" t="s">
        <v>5</v>
      </c>
      <c r="D3667" s="68" t="s">
        <v>62</v>
      </c>
      <c r="E3667" s="68" t="s">
        <v>231</v>
      </c>
      <c r="F3667">
        <v>10736</v>
      </c>
      <c r="G3667">
        <v>45677</v>
      </c>
      <c r="H3667">
        <v>0.23504170589136764</v>
      </c>
      <c r="I3667" s="68" t="s">
        <v>132</v>
      </c>
      <c r="J3667" s="68" t="s">
        <v>197</v>
      </c>
      <c r="K3667">
        <v>47</v>
      </c>
    </row>
    <row r="3668" spans="1:11" x14ac:dyDescent="0.2">
      <c r="A3668">
        <v>2019</v>
      </c>
      <c r="B3668" t="s">
        <v>60</v>
      </c>
      <c r="C3668" s="68" t="s">
        <v>4</v>
      </c>
      <c r="D3668" s="68" t="s">
        <v>8</v>
      </c>
      <c r="E3668" s="68" t="s">
        <v>230</v>
      </c>
      <c r="F3668">
        <v>18124</v>
      </c>
      <c r="G3668">
        <v>20107</v>
      </c>
      <c r="H3668">
        <v>0.90137762968120561</v>
      </c>
      <c r="I3668" s="68" t="s">
        <v>132</v>
      </c>
      <c r="J3668" s="68" t="s">
        <v>197</v>
      </c>
      <c r="K3668">
        <v>47</v>
      </c>
    </row>
    <row r="3669" spans="1:11" x14ac:dyDescent="0.2">
      <c r="A3669">
        <v>2019</v>
      </c>
      <c r="B3669" t="s">
        <v>60</v>
      </c>
      <c r="C3669" s="68" t="s">
        <v>4</v>
      </c>
      <c r="D3669" s="68" t="s">
        <v>8</v>
      </c>
      <c r="E3669" s="68" t="s">
        <v>231</v>
      </c>
      <c r="F3669">
        <v>1983</v>
      </c>
      <c r="G3669">
        <v>20107</v>
      </c>
      <c r="H3669">
        <v>9.862237031879445E-2</v>
      </c>
      <c r="I3669" s="68" t="s">
        <v>132</v>
      </c>
      <c r="J3669" s="68" t="s">
        <v>197</v>
      </c>
      <c r="K3669">
        <v>47</v>
      </c>
    </row>
    <row r="3670" spans="1:11" x14ac:dyDescent="0.2">
      <c r="A3670">
        <v>2019</v>
      </c>
      <c r="B3670" t="s">
        <v>60</v>
      </c>
      <c r="C3670" s="68" t="s">
        <v>4</v>
      </c>
      <c r="D3670" s="68" t="s">
        <v>9</v>
      </c>
      <c r="E3670" s="68" t="s">
        <v>230</v>
      </c>
      <c r="F3670">
        <v>16103</v>
      </c>
      <c r="G3670">
        <v>22668</v>
      </c>
      <c r="H3670">
        <v>0.71038468325392623</v>
      </c>
      <c r="I3670" s="68" t="s">
        <v>132</v>
      </c>
      <c r="J3670" s="68" t="s">
        <v>197</v>
      </c>
      <c r="K3670">
        <v>47</v>
      </c>
    </row>
    <row r="3671" spans="1:11" x14ac:dyDescent="0.2">
      <c r="A3671">
        <v>2019</v>
      </c>
      <c r="B3671" t="s">
        <v>60</v>
      </c>
      <c r="C3671" s="68" t="s">
        <v>4</v>
      </c>
      <c r="D3671" s="68" t="s">
        <v>9</v>
      </c>
      <c r="E3671" s="68" t="s">
        <v>231</v>
      </c>
      <c r="F3671">
        <v>6565</v>
      </c>
      <c r="G3671">
        <v>22668</v>
      </c>
      <c r="H3671">
        <v>0.28961531674607377</v>
      </c>
      <c r="I3671" s="68" t="s">
        <v>132</v>
      </c>
      <c r="J3671" s="68" t="s">
        <v>197</v>
      </c>
      <c r="K3671">
        <v>47</v>
      </c>
    </row>
    <row r="3672" spans="1:11" x14ac:dyDescent="0.2">
      <c r="A3672">
        <v>2019</v>
      </c>
      <c r="B3672" t="s">
        <v>60</v>
      </c>
      <c r="C3672" s="68" t="s">
        <v>4</v>
      </c>
      <c r="D3672" s="68" t="s">
        <v>62</v>
      </c>
      <c r="E3672" s="68" t="s">
        <v>230</v>
      </c>
      <c r="F3672">
        <v>34227</v>
      </c>
      <c r="G3672">
        <v>42775</v>
      </c>
      <c r="H3672">
        <v>0.80016364699006426</v>
      </c>
      <c r="I3672" s="68" t="s">
        <v>132</v>
      </c>
      <c r="J3672" s="68" t="s">
        <v>197</v>
      </c>
      <c r="K3672">
        <v>47</v>
      </c>
    </row>
    <row r="3673" spans="1:11" x14ac:dyDescent="0.2">
      <c r="A3673">
        <v>2019</v>
      </c>
      <c r="B3673" t="s">
        <v>60</v>
      </c>
      <c r="C3673" s="68" t="s">
        <v>4</v>
      </c>
      <c r="D3673" s="68" t="s">
        <v>62</v>
      </c>
      <c r="E3673" s="68" t="s">
        <v>231</v>
      </c>
      <c r="F3673">
        <v>8548</v>
      </c>
      <c r="G3673">
        <v>42775</v>
      </c>
      <c r="H3673">
        <v>0.19983635300993571</v>
      </c>
      <c r="I3673" s="68" t="s">
        <v>132</v>
      </c>
      <c r="J3673" s="68" t="s">
        <v>197</v>
      </c>
      <c r="K3673">
        <v>47</v>
      </c>
    </row>
    <row r="3674" spans="1:11" x14ac:dyDescent="0.2">
      <c r="A3674">
        <v>2019</v>
      </c>
      <c r="B3674" t="s">
        <v>60</v>
      </c>
      <c r="C3674" s="68" t="s">
        <v>3</v>
      </c>
      <c r="D3674" s="68" t="s">
        <v>8</v>
      </c>
      <c r="E3674" s="68" t="s">
        <v>230</v>
      </c>
      <c r="F3674">
        <v>17358</v>
      </c>
      <c r="G3674">
        <v>18835</v>
      </c>
      <c r="H3674">
        <v>0.92158216087071942</v>
      </c>
      <c r="I3674" s="68" t="s">
        <v>132</v>
      </c>
      <c r="J3674" s="68" t="s">
        <v>197</v>
      </c>
      <c r="K3674">
        <v>47</v>
      </c>
    </row>
    <row r="3675" spans="1:11" x14ac:dyDescent="0.2">
      <c r="A3675">
        <v>2019</v>
      </c>
      <c r="B3675" t="s">
        <v>60</v>
      </c>
      <c r="C3675" s="68" t="s">
        <v>3</v>
      </c>
      <c r="D3675" s="68" t="s">
        <v>8</v>
      </c>
      <c r="E3675" s="68" t="s">
        <v>231</v>
      </c>
      <c r="F3675">
        <v>1477</v>
      </c>
      <c r="G3675">
        <v>18835</v>
      </c>
      <c r="H3675">
        <v>7.8417839129280589E-2</v>
      </c>
      <c r="I3675" s="68" t="s">
        <v>132</v>
      </c>
      <c r="J3675" s="68" t="s">
        <v>197</v>
      </c>
      <c r="K3675">
        <v>47</v>
      </c>
    </row>
    <row r="3676" spans="1:11" x14ac:dyDescent="0.2">
      <c r="A3676">
        <v>2019</v>
      </c>
      <c r="B3676" t="s">
        <v>60</v>
      </c>
      <c r="C3676" s="68" t="s">
        <v>3</v>
      </c>
      <c r="D3676" s="68" t="s">
        <v>9</v>
      </c>
      <c r="E3676" s="68" t="s">
        <v>230</v>
      </c>
      <c r="F3676">
        <v>14647</v>
      </c>
      <c r="G3676">
        <v>19805</v>
      </c>
      <c r="H3676">
        <v>0.73956071699065895</v>
      </c>
      <c r="I3676" s="68" t="s">
        <v>132</v>
      </c>
      <c r="J3676" s="68" t="s">
        <v>197</v>
      </c>
      <c r="K3676">
        <v>47</v>
      </c>
    </row>
    <row r="3677" spans="1:11" x14ac:dyDescent="0.2">
      <c r="A3677">
        <v>2019</v>
      </c>
      <c r="B3677" t="s">
        <v>60</v>
      </c>
      <c r="C3677" s="68" t="s">
        <v>3</v>
      </c>
      <c r="D3677" s="68" t="s">
        <v>9</v>
      </c>
      <c r="E3677" s="68" t="s">
        <v>231</v>
      </c>
      <c r="F3677">
        <v>5158</v>
      </c>
      <c r="G3677">
        <v>19805</v>
      </c>
      <c r="H3677">
        <v>0.26043928300934105</v>
      </c>
      <c r="I3677" s="68" t="s">
        <v>132</v>
      </c>
      <c r="J3677" s="68" t="s">
        <v>197</v>
      </c>
      <c r="K3677">
        <v>47</v>
      </c>
    </row>
    <row r="3678" spans="1:11" x14ac:dyDescent="0.2">
      <c r="A3678">
        <v>2019</v>
      </c>
      <c r="B3678" t="s">
        <v>60</v>
      </c>
      <c r="C3678" s="68" t="s">
        <v>3</v>
      </c>
      <c r="D3678" s="68" t="s">
        <v>62</v>
      </c>
      <c r="E3678" s="68" t="s">
        <v>230</v>
      </c>
      <c r="F3678">
        <v>32005</v>
      </c>
      <c r="G3678">
        <v>38640</v>
      </c>
      <c r="H3678">
        <v>0.82828674948240166</v>
      </c>
      <c r="I3678" s="68" t="s">
        <v>132</v>
      </c>
      <c r="J3678" s="68" t="s">
        <v>197</v>
      </c>
      <c r="K3678">
        <v>47</v>
      </c>
    </row>
    <row r="3679" spans="1:11" x14ac:dyDescent="0.2">
      <c r="A3679">
        <v>2019</v>
      </c>
      <c r="B3679" t="s">
        <v>60</v>
      </c>
      <c r="C3679" s="68" t="s">
        <v>3</v>
      </c>
      <c r="D3679" s="68" t="s">
        <v>62</v>
      </c>
      <c r="E3679" s="68" t="s">
        <v>231</v>
      </c>
      <c r="F3679">
        <v>6635</v>
      </c>
      <c r="G3679">
        <v>38640</v>
      </c>
      <c r="H3679">
        <v>0.17171325051759834</v>
      </c>
      <c r="I3679" s="68" t="s">
        <v>132</v>
      </c>
      <c r="J3679" s="68" t="s">
        <v>197</v>
      </c>
      <c r="K3679">
        <v>47</v>
      </c>
    </row>
    <row r="3680" spans="1:11" x14ac:dyDescent="0.2">
      <c r="A3680">
        <v>2019</v>
      </c>
      <c r="B3680" t="s">
        <v>60</v>
      </c>
      <c r="C3680" s="68" t="s">
        <v>2</v>
      </c>
      <c r="D3680" s="68" t="s">
        <v>8</v>
      </c>
      <c r="E3680" s="68" t="s">
        <v>230</v>
      </c>
      <c r="F3680">
        <v>20023</v>
      </c>
      <c r="G3680">
        <v>20935</v>
      </c>
      <c r="H3680">
        <v>0.95643658944351562</v>
      </c>
      <c r="I3680" s="68" t="s">
        <v>132</v>
      </c>
      <c r="J3680" s="68" t="s">
        <v>197</v>
      </c>
      <c r="K3680">
        <v>47</v>
      </c>
    </row>
    <row r="3681" spans="1:11" x14ac:dyDescent="0.2">
      <c r="A3681">
        <v>2019</v>
      </c>
      <c r="B3681" t="s">
        <v>60</v>
      </c>
      <c r="C3681" s="68" t="s">
        <v>2</v>
      </c>
      <c r="D3681" s="68" t="s">
        <v>8</v>
      </c>
      <c r="E3681" s="68" t="s">
        <v>231</v>
      </c>
      <c r="F3681">
        <v>912</v>
      </c>
      <c r="G3681">
        <v>20935</v>
      </c>
      <c r="H3681">
        <v>4.3563410556484355E-2</v>
      </c>
      <c r="I3681" s="68" t="s">
        <v>132</v>
      </c>
      <c r="J3681" s="68" t="s">
        <v>197</v>
      </c>
      <c r="K3681">
        <v>47</v>
      </c>
    </row>
    <row r="3682" spans="1:11" x14ac:dyDescent="0.2">
      <c r="A3682">
        <v>2019</v>
      </c>
      <c r="B3682" t="s">
        <v>60</v>
      </c>
      <c r="C3682" s="68" t="s">
        <v>2</v>
      </c>
      <c r="D3682" s="68" t="s">
        <v>9</v>
      </c>
      <c r="E3682" s="68" t="s">
        <v>230</v>
      </c>
      <c r="F3682">
        <v>15732</v>
      </c>
      <c r="G3682">
        <v>19812</v>
      </c>
      <c r="H3682">
        <v>0.79406420351302243</v>
      </c>
      <c r="I3682" s="68" t="s">
        <v>132</v>
      </c>
      <c r="J3682" s="68" t="s">
        <v>197</v>
      </c>
      <c r="K3682">
        <v>47</v>
      </c>
    </row>
    <row r="3683" spans="1:11" x14ac:dyDescent="0.2">
      <c r="A3683">
        <v>2019</v>
      </c>
      <c r="B3683" t="s">
        <v>60</v>
      </c>
      <c r="C3683" s="68" t="s">
        <v>2</v>
      </c>
      <c r="D3683" s="68" t="s">
        <v>9</v>
      </c>
      <c r="E3683" s="68" t="s">
        <v>231</v>
      </c>
      <c r="F3683">
        <v>4080</v>
      </c>
      <c r="G3683">
        <v>19812</v>
      </c>
      <c r="H3683">
        <v>0.2059357964869776</v>
      </c>
      <c r="I3683" s="68" t="s">
        <v>132</v>
      </c>
      <c r="J3683" s="68" t="s">
        <v>197</v>
      </c>
      <c r="K3683">
        <v>47</v>
      </c>
    </row>
    <row r="3684" spans="1:11" x14ac:dyDescent="0.2">
      <c r="A3684">
        <v>2019</v>
      </c>
      <c r="B3684" t="s">
        <v>60</v>
      </c>
      <c r="C3684" s="68" t="s">
        <v>2</v>
      </c>
      <c r="D3684" s="68" t="s">
        <v>62</v>
      </c>
      <c r="E3684" s="68" t="s">
        <v>230</v>
      </c>
      <c r="F3684">
        <v>35755</v>
      </c>
      <c r="G3684">
        <v>40747</v>
      </c>
      <c r="H3684">
        <v>0.87748791322060515</v>
      </c>
      <c r="I3684" s="68" t="s">
        <v>132</v>
      </c>
      <c r="J3684" s="68" t="s">
        <v>197</v>
      </c>
      <c r="K3684">
        <v>47</v>
      </c>
    </row>
    <row r="3685" spans="1:11" x14ac:dyDescent="0.2">
      <c r="A3685">
        <v>2019</v>
      </c>
      <c r="B3685" t="s">
        <v>60</v>
      </c>
      <c r="C3685" s="68" t="s">
        <v>2</v>
      </c>
      <c r="D3685" s="68" t="s">
        <v>62</v>
      </c>
      <c r="E3685" s="68" t="s">
        <v>231</v>
      </c>
      <c r="F3685">
        <v>4992</v>
      </c>
      <c r="G3685">
        <v>40747</v>
      </c>
      <c r="H3685">
        <v>0.1225120867793948</v>
      </c>
      <c r="I3685" s="68" t="s">
        <v>132</v>
      </c>
      <c r="J3685" s="68" t="s">
        <v>197</v>
      </c>
      <c r="K3685">
        <v>47</v>
      </c>
    </row>
    <row r="3686" spans="1:11" x14ac:dyDescent="0.2">
      <c r="A3686">
        <v>2019</v>
      </c>
      <c r="B3686" t="s">
        <v>60</v>
      </c>
      <c r="C3686" s="68" t="s">
        <v>1</v>
      </c>
      <c r="D3686" s="68" t="s">
        <v>8</v>
      </c>
      <c r="E3686" s="68" t="s">
        <v>230</v>
      </c>
      <c r="F3686">
        <v>15848</v>
      </c>
      <c r="G3686">
        <v>16197</v>
      </c>
      <c r="H3686">
        <v>0.97845279990121625</v>
      </c>
      <c r="I3686" s="68" t="s">
        <v>132</v>
      </c>
      <c r="J3686" s="68" t="s">
        <v>197</v>
      </c>
      <c r="K3686">
        <v>47</v>
      </c>
    </row>
    <row r="3687" spans="1:11" x14ac:dyDescent="0.2">
      <c r="A3687">
        <v>2019</v>
      </c>
      <c r="B3687" t="s">
        <v>60</v>
      </c>
      <c r="C3687" s="68" t="s">
        <v>1</v>
      </c>
      <c r="D3687" s="68" t="s">
        <v>8</v>
      </c>
      <c r="E3687" s="68" t="s">
        <v>231</v>
      </c>
      <c r="F3687">
        <v>349</v>
      </c>
      <c r="G3687">
        <v>16197</v>
      </c>
      <c r="H3687">
        <v>2.1547200098783727E-2</v>
      </c>
      <c r="I3687" s="68" t="s">
        <v>132</v>
      </c>
      <c r="J3687" s="68" t="s">
        <v>197</v>
      </c>
      <c r="K3687">
        <v>47</v>
      </c>
    </row>
    <row r="3688" spans="1:11" x14ac:dyDescent="0.2">
      <c r="A3688">
        <v>2019</v>
      </c>
      <c r="B3688" t="s">
        <v>60</v>
      </c>
      <c r="C3688" s="68" t="s">
        <v>1</v>
      </c>
      <c r="D3688" s="68" t="s">
        <v>9</v>
      </c>
      <c r="E3688" s="68" t="s">
        <v>230</v>
      </c>
      <c r="F3688">
        <v>12544</v>
      </c>
      <c r="G3688">
        <v>14732</v>
      </c>
      <c r="H3688">
        <v>0.85147977192506108</v>
      </c>
      <c r="I3688" s="68" t="s">
        <v>132</v>
      </c>
      <c r="J3688" s="68" t="s">
        <v>197</v>
      </c>
      <c r="K3688">
        <v>47</v>
      </c>
    </row>
    <row r="3689" spans="1:11" x14ac:dyDescent="0.2">
      <c r="A3689">
        <v>2019</v>
      </c>
      <c r="B3689" t="s">
        <v>60</v>
      </c>
      <c r="C3689" s="68" t="s">
        <v>1</v>
      </c>
      <c r="D3689" s="68" t="s">
        <v>9</v>
      </c>
      <c r="E3689" s="68" t="s">
        <v>231</v>
      </c>
      <c r="F3689">
        <v>2188</v>
      </c>
      <c r="G3689">
        <v>14732</v>
      </c>
      <c r="H3689">
        <v>0.14852022807493892</v>
      </c>
      <c r="I3689" s="68" t="s">
        <v>132</v>
      </c>
      <c r="J3689" s="68" t="s">
        <v>197</v>
      </c>
      <c r="K3689">
        <v>47</v>
      </c>
    </row>
    <row r="3690" spans="1:11" x14ac:dyDescent="0.2">
      <c r="A3690">
        <v>2019</v>
      </c>
      <c r="B3690" t="s">
        <v>60</v>
      </c>
      <c r="C3690" s="68" t="s">
        <v>1</v>
      </c>
      <c r="D3690" s="68" t="s">
        <v>62</v>
      </c>
      <c r="E3690" s="68" t="s">
        <v>230</v>
      </c>
      <c r="F3690">
        <v>28392</v>
      </c>
      <c r="G3690">
        <v>30929</v>
      </c>
      <c r="H3690">
        <v>0.91797342300106699</v>
      </c>
      <c r="I3690" s="68" t="s">
        <v>132</v>
      </c>
      <c r="J3690" s="68" t="s">
        <v>197</v>
      </c>
      <c r="K3690">
        <v>47</v>
      </c>
    </row>
    <row r="3691" spans="1:11" x14ac:dyDescent="0.2">
      <c r="A3691">
        <v>2019</v>
      </c>
      <c r="B3691" t="s">
        <v>60</v>
      </c>
      <c r="C3691" s="68" t="s">
        <v>1</v>
      </c>
      <c r="D3691" s="68" t="s">
        <v>62</v>
      </c>
      <c r="E3691" s="68" t="s">
        <v>231</v>
      </c>
      <c r="F3691">
        <v>2537</v>
      </c>
      <c r="G3691">
        <v>30929</v>
      </c>
      <c r="H3691">
        <v>8.2026576998933037E-2</v>
      </c>
      <c r="I3691" s="68" t="s">
        <v>132</v>
      </c>
      <c r="J3691" s="68" t="s">
        <v>197</v>
      </c>
      <c r="K3691">
        <v>47</v>
      </c>
    </row>
    <row r="3692" spans="1:11" x14ac:dyDescent="0.2">
      <c r="A3692">
        <v>2019</v>
      </c>
      <c r="B3692" t="s">
        <v>60</v>
      </c>
      <c r="C3692" s="68" t="s">
        <v>136</v>
      </c>
      <c r="D3692" s="68" t="s">
        <v>8</v>
      </c>
      <c r="E3692" s="68" t="s">
        <v>230</v>
      </c>
      <c r="F3692">
        <v>131962</v>
      </c>
      <c r="G3692">
        <v>145177</v>
      </c>
      <c r="H3692">
        <v>0.90897318445759312</v>
      </c>
      <c r="I3692" s="68" t="s">
        <v>132</v>
      </c>
      <c r="J3692" s="68" t="s">
        <v>197</v>
      </c>
      <c r="K3692">
        <v>47</v>
      </c>
    </row>
    <row r="3693" spans="1:11" x14ac:dyDescent="0.2">
      <c r="A3693">
        <v>2019</v>
      </c>
      <c r="B3693" t="s">
        <v>60</v>
      </c>
      <c r="C3693" s="68" t="s">
        <v>136</v>
      </c>
      <c r="D3693" s="68" t="s">
        <v>8</v>
      </c>
      <c r="E3693" s="68" t="s">
        <v>231</v>
      </c>
      <c r="F3693">
        <v>13215</v>
      </c>
      <c r="G3693">
        <v>145177</v>
      </c>
      <c r="H3693">
        <v>9.1026815542406853E-2</v>
      </c>
      <c r="I3693" s="68" t="s">
        <v>132</v>
      </c>
      <c r="J3693" s="68" t="s">
        <v>197</v>
      </c>
      <c r="K3693">
        <v>47</v>
      </c>
    </row>
    <row r="3694" spans="1:11" x14ac:dyDescent="0.2">
      <c r="A3694">
        <v>2019</v>
      </c>
      <c r="B3694" t="s">
        <v>60</v>
      </c>
      <c r="C3694" s="68" t="s">
        <v>136</v>
      </c>
      <c r="D3694" s="68" t="s">
        <v>9</v>
      </c>
      <c r="E3694" s="68" t="s">
        <v>230</v>
      </c>
      <c r="F3694">
        <v>110881</v>
      </c>
      <c r="G3694">
        <v>157538</v>
      </c>
      <c r="H3694">
        <v>0.70383653467734764</v>
      </c>
      <c r="I3694" s="68" t="s">
        <v>132</v>
      </c>
      <c r="J3694" s="68" t="s">
        <v>197</v>
      </c>
      <c r="K3694">
        <v>47</v>
      </c>
    </row>
    <row r="3695" spans="1:11" x14ac:dyDescent="0.2">
      <c r="A3695">
        <v>2019</v>
      </c>
      <c r="B3695" t="s">
        <v>60</v>
      </c>
      <c r="C3695" s="68" t="s">
        <v>136</v>
      </c>
      <c r="D3695" s="68" t="s">
        <v>9</v>
      </c>
      <c r="E3695" s="68" t="s">
        <v>231</v>
      </c>
      <c r="F3695">
        <v>46657</v>
      </c>
      <c r="G3695">
        <v>157538</v>
      </c>
      <c r="H3695">
        <v>0.29616346532265231</v>
      </c>
      <c r="I3695" s="68" t="s">
        <v>132</v>
      </c>
      <c r="J3695" s="68" t="s">
        <v>197</v>
      </c>
      <c r="K3695">
        <v>47</v>
      </c>
    </row>
    <row r="3696" spans="1:11" x14ac:dyDescent="0.2">
      <c r="A3696">
        <v>2019</v>
      </c>
      <c r="B3696" t="s">
        <v>60</v>
      </c>
      <c r="C3696" s="68" t="s">
        <v>136</v>
      </c>
      <c r="D3696" s="68" t="s">
        <v>62</v>
      </c>
      <c r="E3696" s="68" t="s">
        <v>230</v>
      </c>
      <c r="F3696">
        <v>242843</v>
      </c>
      <c r="G3696">
        <v>302715</v>
      </c>
      <c r="H3696">
        <v>0.80221660637893732</v>
      </c>
      <c r="I3696" s="68" t="s">
        <v>132</v>
      </c>
      <c r="J3696" s="68" t="s">
        <v>197</v>
      </c>
      <c r="K3696">
        <v>47</v>
      </c>
    </row>
    <row r="3697" spans="1:11" x14ac:dyDescent="0.2">
      <c r="A3697">
        <v>2019</v>
      </c>
      <c r="B3697" t="s">
        <v>60</v>
      </c>
      <c r="C3697" s="68" t="s">
        <v>136</v>
      </c>
      <c r="D3697" s="68" t="s">
        <v>62</v>
      </c>
      <c r="E3697" s="68" t="s">
        <v>231</v>
      </c>
      <c r="F3697">
        <v>59872</v>
      </c>
      <c r="G3697">
        <v>302715</v>
      </c>
      <c r="H3697">
        <v>0.1977833936210627</v>
      </c>
      <c r="I3697" s="68" t="s">
        <v>132</v>
      </c>
      <c r="J3697" s="68" t="s">
        <v>197</v>
      </c>
      <c r="K3697">
        <v>47</v>
      </c>
    </row>
    <row r="3698" spans="1:11" x14ac:dyDescent="0.2">
      <c r="A3698">
        <v>2019</v>
      </c>
      <c r="B3698" t="s">
        <v>38</v>
      </c>
      <c r="C3698" s="68" t="s">
        <v>7</v>
      </c>
      <c r="D3698" s="68" t="s">
        <v>8</v>
      </c>
      <c r="E3698" s="68" t="s">
        <v>230</v>
      </c>
      <c r="F3698">
        <v>21574</v>
      </c>
      <c r="G3698">
        <v>24085</v>
      </c>
      <c r="H3698">
        <v>0.89574423915299983</v>
      </c>
      <c r="I3698" s="68" t="s">
        <v>110</v>
      </c>
      <c r="J3698" s="68" t="s">
        <v>175</v>
      </c>
      <c r="K3698">
        <v>25</v>
      </c>
    </row>
    <row r="3699" spans="1:11" x14ac:dyDescent="0.2">
      <c r="A3699">
        <v>2019</v>
      </c>
      <c r="B3699" t="s">
        <v>38</v>
      </c>
      <c r="C3699" s="68" t="s">
        <v>7</v>
      </c>
      <c r="D3699" s="68" t="s">
        <v>8</v>
      </c>
      <c r="E3699" s="68" t="s">
        <v>231</v>
      </c>
      <c r="F3699">
        <v>2511</v>
      </c>
      <c r="G3699">
        <v>24085</v>
      </c>
      <c r="H3699">
        <v>0.10425576084700021</v>
      </c>
      <c r="I3699" s="68" t="s">
        <v>110</v>
      </c>
      <c r="J3699" s="68" t="s">
        <v>175</v>
      </c>
      <c r="K3699">
        <v>25</v>
      </c>
    </row>
    <row r="3700" spans="1:11" x14ac:dyDescent="0.2">
      <c r="A3700">
        <v>2019</v>
      </c>
      <c r="B3700" t="s">
        <v>38</v>
      </c>
      <c r="C3700" s="68" t="s">
        <v>7</v>
      </c>
      <c r="D3700" s="68" t="s">
        <v>9</v>
      </c>
      <c r="E3700" s="68" t="s">
        <v>230</v>
      </c>
      <c r="F3700">
        <v>18774</v>
      </c>
      <c r="G3700">
        <v>31053</v>
      </c>
      <c r="H3700">
        <v>0.60457926770360348</v>
      </c>
      <c r="I3700" s="68" t="s">
        <v>110</v>
      </c>
      <c r="J3700" s="68" t="s">
        <v>175</v>
      </c>
      <c r="K3700">
        <v>25</v>
      </c>
    </row>
    <row r="3701" spans="1:11" x14ac:dyDescent="0.2">
      <c r="A3701">
        <v>2019</v>
      </c>
      <c r="B3701" t="s">
        <v>38</v>
      </c>
      <c r="C3701" s="68" t="s">
        <v>7</v>
      </c>
      <c r="D3701" s="68" t="s">
        <v>9</v>
      </c>
      <c r="E3701" s="68" t="s">
        <v>231</v>
      </c>
      <c r="F3701">
        <v>12279</v>
      </c>
      <c r="G3701">
        <v>31053</v>
      </c>
      <c r="H3701">
        <v>0.39542073229639646</v>
      </c>
      <c r="I3701" s="68" t="s">
        <v>110</v>
      </c>
      <c r="J3701" s="68" t="s">
        <v>175</v>
      </c>
      <c r="K3701">
        <v>25</v>
      </c>
    </row>
    <row r="3702" spans="1:11" x14ac:dyDescent="0.2">
      <c r="A3702">
        <v>2019</v>
      </c>
      <c r="B3702" t="s">
        <v>38</v>
      </c>
      <c r="C3702" s="68" t="s">
        <v>7</v>
      </c>
      <c r="D3702" s="68" t="s">
        <v>62</v>
      </c>
      <c r="E3702" s="68" t="s">
        <v>230</v>
      </c>
      <c r="F3702">
        <v>40348</v>
      </c>
      <c r="G3702">
        <v>55138</v>
      </c>
      <c r="H3702">
        <v>0.73176393775617543</v>
      </c>
      <c r="I3702" s="68" t="s">
        <v>110</v>
      </c>
      <c r="J3702" s="68" t="s">
        <v>175</v>
      </c>
      <c r="K3702">
        <v>25</v>
      </c>
    </row>
    <row r="3703" spans="1:11" x14ac:dyDescent="0.2">
      <c r="A3703">
        <v>2019</v>
      </c>
      <c r="B3703" t="s">
        <v>38</v>
      </c>
      <c r="C3703" s="68" t="s">
        <v>7</v>
      </c>
      <c r="D3703" s="68" t="s">
        <v>62</v>
      </c>
      <c r="E3703" s="68" t="s">
        <v>231</v>
      </c>
      <c r="F3703">
        <v>14790</v>
      </c>
      <c r="G3703">
        <v>55138</v>
      </c>
      <c r="H3703">
        <v>0.26823606224382457</v>
      </c>
      <c r="I3703" s="68" t="s">
        <v>110</v>
      </c>
      <c r="J3703" s="68" t="s">
        <v>175</v>
      </c>
      <c r="K3703">
        <v>25</v>
      </c>
    </row>
    <row r="3704" spans="1:11" x14ac:dyDescent="0.2">
      <c r="A3704">
        <v>2019</v>
      </c>
      <c r="B3704" t="s">
        <v>38</v>
      </c>
      <c r="C3704" s="68" t="s">
        <v>6</v>
      </c>
      <c r="D3704" s="68" t="s">
        <v>8</v>
      </c>
      <c r="E3704" s="68" t="s">
        <v>230</v>
      </c>
      <c r="F3704">
        <v>23529</v>
      </c>
      <c r="G3704">
        <v>26320</v>
      </c>
      <c r="H3704">
        <v>0.89395896656534957</v>
      </c>
      <c r="I3704" s="68" t="s">
        <v>110</v>
      </c>
      <c r="J3704" s="68" t="s">
        <v>175</v>
      </c>
      <c r="K3704">
        <v>25</v>
      </c>
    </row>
    <row r="3705" spans="1:11" x14ac:dyDescent="0.2">
      <c r="A3705">
        <v>2019</v>
      </c>
      <c r="B3705" t="s">
        <v>38</v>
      </c>
      <c r="C3705" s="68" t="s">
        <v>6</v>
      </c>
      <c r="D3705" s="68" t="s">
        <v>8</v>
      </c>
      <c r="E3705" s="68" t="s">
        <v>231</v>
      </c>
      <c r="F3705">
        <v>2791</v>
      </c>
      <c r="G3705">
        <v>26320</v>
      </c>
      <c r="H3705">
        <v>0.10604103343465046</v>
      </c>
      <c r="I3705" s="68" t="s">
        <v>110</v>
      </c>
      <c r="J3705" s="68" t="s">
        <v>175</v>
      </c>
      <c r="K3705">
        <v>25</v>
      </c>
    </row>
    <row r="3706" spans="1:11" x14ac:dyDescent="0.2">
      <c r="A3706">
        <v>2019</v>
      </c>
      <c r="B3706" t="s">
        <v>38</v>
      </c>
      <c r="C3706" s="68" t="s">
        <v>6</v>
      </c>
      <c r="D3706" s="68" t="s">
        <v>9</v>
      </c>
      <c r="E3706" s="68" t="s">
        <v>230</v>
      </c>
      <c r="F3706">
        <v>22026</v>
      </c>
      <c r="G3706">
        <v>34991</v>
      </c>
      <c r="H3706">
        <v>0.62947615101025978</v>
      </c>
      <c r="I3706" s="68" t="s">
        <v>110</v>
      </c>
      <c r="J3706" s="68" t="s">
        <v>175</v>
      </c>
      <c r="K3706">
        <v>25</v>
      </c>
    </row>
    <row r="3707" spans="1:11" x14ac:dyDescent="0.2">
      <c r="A3707">
        <v>2019</v>
      </c>
      <c r="B3707" t="s">
        <v>38</v>
      </c>
      <c r="C3707" s="68" t="s">
        <v>6</v>
      </c>
      <c r="D3707" s="68" t="s">
        <v>9</v>
      </c>
      <c r="E3707" s="68" t="s">
        <v>231</v>
      </c>
      <c r="F3707">
        <v>12965</v>
      </c>
      <c r="G3707">
        <v>34991</v>
      </c>
      <c r="H3707">
        <v>0.37052384898974022</v>
      </c>
      <c r="I3707" s="68" t="s">
        <v>110</v>
      </c>
      <c r="J3707" s="68" t="s">
        <v>175</v>
      </c>
      <c r="K3707">
        <v>25</v>
      </c>
    </row>
    <row r="3708" spans="1:11" x14ac:dyDescent="0.2">
      <c r="A3708">
        <v>2019</v>
      </c>
      <c r="B3708" t="s">
        <v>38</v>
      </c>
      <c r="C3708" s="68" t="s">
        <v>6</v>
      </c>
      <c r="D3708" s="68" t="s">
        <v>62</v>
      </c>
      <c r="E3708" s="68" t="s">
        <v>230</v>
      </c>
      <c r="F3708">
        <v>45555</v>
      </c>
      <c r="G3708">
        <v>61311</v>
      </c>
      <c r="H3708">
        <v>0.74301511963595435</v>
      </c>
      <c r="I3708" s="68" t="s">
        <v>110</v>
      </c>
      <c r="J3708" s="68" t="s">
        <v>175</v>
      </c>
      <c r="K3708">
        <v>25</v>
      </c>
    </row>
    <row r="3709" spans="1:11" x14ac:dyDescent="0.2">
      <c r="A3709">
        <v>2019</v>
      </c>
      <c r="B3709" t="s">
        <v>38</v>
      </c>
      <c r="C3709" s="68" t="s">
        <v>6</v>
      </c>
      <c r="D3709" s="68" t="s">
        <v>62</v>
      </c>
      <c r="E3709" s="68" t="s">
        <v>231</v>
      </c>
      <c r="F3709">
        <v>15756</v>
      </c>
      <c r="G3709">
        <v>61311</v>
      </c>
      <c r="H3709">
        <v>0.2569848803640456</v>
      </c>
      <c r="I3709" s="68" t="s">
        <v>110</v>
      </c>
      <c r="J3709" s="68" t="s">
        <v>175</v>
      </c>
      <c r="K3709">
        <v>25</v>
      </c>
    </row>
    <row r="3710" spans="1:11" x14ac:dyDescent="0.2">
      <c r="A3710">
        <v>2019</v>
      </c>
      <c r="B3710" t="s">
        <v>38</v>
      </c>
      <c r="C3710" s="68" t="s">
        <v>5</v>
      </c>
      <c r="D3710" s="68" t="s">
        <v>8</v>
      </c>
      <c r="E3710" s="68" t="s">
        <v>230</v>
      </c>
      <c r="F3710">
        <v>20736</v>
      </c>
      <c r="G3710">
        <v>22726</v>
      </c>
      <c r="H3710">
        <v>0.91243509636539644</v>
      </c>
      <c r="I3710" s="68" t="s">
        <v>110</v>
      </c>
      <c r="J3710" s="68" t="s">
        <v>175</v>
      </c>
      <c r="K3710">
        <v>25</v>
      </c>
    </row>
    <row r="3711" spans="1:11" x14ac:dyDescent="0.2">
      <c r="A3711">
        <v>2019</v>
      </c>
      <c r="B3711" t="s">
        <v>38</v>
      </c>
      <c r="C3711" s="68" t="s">
        <v>5</v>
      </c>
      <c r="D3711" s="68" t="s">
        <v>8</v>
      </c>
      <c r="E3711" s="68" t="s">
        <v>231</v>
      </c>
      <c r="F3711">
        <v>1990</v>
      </c>
      <c r="G3711">
        <v>22726</v>
      </c>
      <c r="H3711">
        <v>8.7564903634603536E-2</v>
      </c>
      <c r="I3711" s="68" t="s">
        <v>110</v>
      </c>
      <c r="J3711" s="68" t="s">
        <v>175</v>
      </c>
      <c r="K3711">
        <v>25</v>
      </c>
    </row>
    <row r="3712" spans="1:11" x14ac:dyDescent="0.2">
      <c r="A3712">
        <v>2019</v>
      </c>
      <c r="B3712" t="s">
        <v>38</v>
      </c>
      <c r="C3712" s="68" t="s">
        <v>5</v>
      </c>
      <c r="D3712" s="68" t="s">
        <v>9</v>
      </c>
      <c r="E3712" s="68" t="s">
        <v>230</v>
      </c>
      <c r="F3712">
        <v>18557</v>
      </c>
      <c r="G3712">
        <v>28584</v>
      </c>
      <c r="H3712">
        <v>0.64920934788692974</v>
      </c>
      <c r="I3712" s="68" t="s">
        <v>110</v>
      </c>
      <c r="J3712" s="68" t="s">
        <v>175</v>
      </c>
      <c r="K3712">
        <v>25</v>
      </c>
    </row>
    <row r="3713" spans="1:11" x14ac:dyDescent="0.2">
      <c r="A3713">
        <v>2019</v>
      </c>
      <c r="B3713" t="s">
        <v>38</v>
      </c>
      <c r="C3713" s="68" t="s">
        <v>5</v>
      </c>
      <c r="D3713" s="68" t="s">
        <v>9</v>
      </c>
      <c r="E3713" s="68" t="s">
        <v>231</v>
      </c>
      <c r="F3713">
        <v>10027</v>
      </c>
      <c r="G3713">
        <v>28584</v>
      </c>
      <c r="H3713">
        <v>0.35079065211307026</v>
      </c>
      <c r="I3713" s="68" t="s">
        <v>110</v>
      </c>
      <c r="J3713" s="68" t="s">
        <v>175</v>
      </c>
      <c r="K3713">
        <v>25</v>
      </c>
    </row>
    <row r="3714" spans="1:11" x14ac:dyDescent="0.2">
      <c r="A3714">
        <v>2019</v>
      </c>
      <c r="B3714" t="s">
        <v>38</v>
      </c>
      <c r="C3714" s="68" t="s">
        <v>5</v>
      </c>
      <c r="D3714" s="68" t="s">
        <v>62</v>
      </c>
      <c r="E3714" s="68" t="s">
        <v>230</v>
      </c>
      <c r="F3714">
        <v>39293</v>
      </c>
      <c r="G3714">
        <v>51310</v>
      </c>
      <c r="H3714">
        <v>0.76579614110309879</v>
      </c>
      <c r="I3714" s="68" t="s">
        <v>110</v>
      </c>
      <c r="J3714" s="68" t="s">
        <v>175</v>
      </c>
      <c r="K3714">
        <v>25</v>
      </c>
    </row>
    <row r="3715" spans="1:11" x14ac:dyDescent="0.2">
      <c r="A3715">
        <v>2019</v>
      </c>
      <c r="B3715" t="s">
        <v>38</v>
      </c>
      <c r="C3715" s="68" t="s">
        <v>5</v>
      </c>
      <c r="D3715" s="68" t="s">
        <v>62</v>
      </c>
      <c r="E3715" s="68" t="s">
        <v>231</v>
      </c>
      <c r="F3715">
        <v>12017</v>
      </c>
      <c r="G3715">
        <v>51310</v>
      </c>
      <c r="H3715">
        <v>0.23420385889690118</v>
      </c>
      <c r="I3715" s="68" t="s">
        <v>110</v>
      </c>
      <c r="J3715" s="68" t="s">
        <v>175</v>
      </c>
      <c r="K3715">
        <v>25</v>
      </c>
    </row>
    <row r="3716" spans="1:11" x14ac:dyDescent="0.2">
      <c r="A3716">
        <v>2019</v>
      </c>
      <c r="B3716" t="s">
        <v>38</v>
      </c>
      <c r="C3716" s="68" t="s">
        <v>4</v>
      </c>
      <c r="D3716" s="68" t="s">
        <v>8</v>
      </c>
      <c r="E3716" s="68" t="s">
        <v>230</v>
      </c>
      <c r="F3716">
        <v>19843</v>
      </c>
      <c r="G3716">
        <v>21441</v>
      </c>
      <c r="H3716">
        <v>0.92546989412807235</v>
      </c>
      <c r="I3716" s="68" t="s">
        <v>110</v>
      </c>
      <c r="J3716" s="68" t="s">
        <v>175</v>
      </c>
      <c r="K3716">
        <v>25</v>
      </c>
    </row>
    <row r="3717" spans="1:11" x14ac:dyDescent="0.2">
      <c r="A3717">
        <v>2019</v>
      </c>
      <c r="B3717" t="s">
        <v>38</v>
      </c>
      <c r="C3717" s="68" t="s">
        <v>4</v>
      </c>
      <c r="D3717" s="68" t="s">
        <v>8</v>
      </c>
      <c r="E3717" s="68" t="s">
        <v>231</v>
      </c>
      <c r="F3717">
        <v>1598</v>
      </c>
      <c r="G3717">
        <v>21441</v>
      </c>
      <c r="H3717">
        <v>7.4530105871927613E-2</v>
      </c>
      <c r="I3717" s="68" t="s">
        <v>110</v>
      </c>
      <c r="J3717" s="68" t="s">
        <v>175</v>
      </c>
      <c r="K3717">
        <v>25</v>
      </c>
    </row>
    <row r="3718" spans="1:11" x14ac:dyDescent="0.2">
      <c r="A3718">
        <v>2019</v>
      </c>
      <c r="B3718" t="s">
        <v>38</v>
      </c>
      <c r="C3718" s="68" t="s">
        <v>4</v>
      </c>
      <c r="D3718" s="68" t="s">
        <v>9</v>
      </c>
      <c r="E3718" s="68" t="s">
        <v>230</v>
      </c>
      <c r="F3718">
        <v>17299</v>
      </c>
      <c r="G3718">
        <v>25926</v>
      </c>
      <c r="H3718">
        <v>0.66724523644218159</v>
      </c>
      <c r="I3718" s="68" t="s">
        <v>110</v>
      </c>
      <c r="J3718" s="68" t="s">
        <v>175</v>
      </c>
      <c r="K3718">
        <v>25</v>
      </c>
    </row>
    <row r="3719" spans="1:11" x14ac:dyDescent="0.2">
      <c r="A3719">
        <v>2019</v>
      </c>
      <c r="B3719" t="s">
        <v>38</v>
      </c>
      <c r="C3719" s="68" t="s">
        <v>4</v>
      </c>
      <c r="D3719" s="68" t="s">
        <v>9</v>
      </c>
      <c r="E3719" s="68" t="s">
        <v>231</v>
      </c>
      <c r="F3719">
        <v>8627</v>
      </c>
      <c r="G3719">
        <v>25926</v>
      </c>
      <c r="H3719">
        <v>0.33275476355781841</v>
      </c>
      <c r="I3719" s="68" t="s">
        <v>110</v>
      </c>
      <c r="J3719" s="68" t="s">
        <v>175</v>
      </c>
      <c r="K3719">
        <v>25</v>
      </c>
    </row>
    <row r="3720" spans="1:11" x14ac:dyDescent="0.2">
      <c r="A3720">
        <v>2019</v>
      </c>
      <c r="B3720" t="s">
        <v>38</v>
      </c>
      <c r="C3720" s="68" t="s">
        <v>4</v>
      </c>
      <c r="D3720" s="68" t="s">
        <v>62</v>
      </c>
      <c r="E3720" s="68" t="s">
        <v>230</v>
      </c>
      <c r="F3720">
        <v>37142</v>
      </c>
      <c r="G3720">
        <v>47367</v>
      </c>
      <c r="H3720">
        <v>0.78413241286127477</v>
      </c>
      <c r="I3720" s="68" t="s">
        <v>110</v>
      </c>
      <c r="J3720" s="68" t="s">
        <v>175</v>
      </c>
      <c r="K3720">
        <v>25</v>
      </c>
    </row>
    <row r="3721" spans="1:11" x14ac:dyDescent="0.2">
      <c r="A3721">
        <v>2019</v>
      </c>
      <c r="B3721" t="s">
        <v>38</v>
      </c>
      <c r="C3721" s="68" t="s">
        <v>4</v>
      </c>
      <c r="D3721" s="68" t="s">
        <v>62</v>
      </c>
      <c r="E3721" s="68" t="s">
        <v>231</v>
      </c>
      <c r="F3721">
        <v>10225</v>
      </c>
      <c r="G3721">
        <v>47367</v>
      </c>
      <c r="H3721">
        <v>0.21586758713872528</v>
      </c>
      <c r="I3721" s="68" t="s">
        <v>110</v>
      </c>
      <c r="J3721" s="68" t="s">
        <v>175</v>
      </c>
      <c r="K3721">
        <v>25</v>
      </c>
    </row>
    <row r="3722" spans="1:11" x14ac:dyDescent="0.2">
      <c r="A3722">
        <v>2019</v>
      </c>
      <c r="B3722" t="s">
        <v>38</v>
      </c>
      <c r="C3722" s="68" t="s">
        <v>3</v>
      </c>
      <c r="D3722" s="68" t="s">
        <v>8</v>
      </c>
      <c r="E3722" s="68" t="s">
        <v>230</v>
      </c>
      <c r="F3722">
        <v>17603</v>
      </c>
      <c r="G3722">
        <v>18731</v>
      </c>
      <c r="H3722">
        <v>0.93977897602904281</v>
      </c>
      <c r="I3722" s="68" t="s">
        <v>110</v>
      </c>
      <c r="J3722" s="68" t="s">
        <v>175</v>
      </c>
      <c r="K3722">
        <v>25</v>
      </c>
    </row>
    <row r="3723" spans="1:11" x14ac:dyDescent="0.2">
      <c r="A3723">
        <v>2019</v>
      </c>
      <c r="B3723" t="s">
        <v>38</v>
      </c>
      <c r="C3723" s="68" t="s">
        <v>3</v>
      </c>
      <c r="D3723" s="68" t="s">
        <v>8</v>
      </c>
      <c r="E3723" s="68" t="s">
        <v>231</v>
      </c>
      <c r="F3723">
        <v>1128</v>
      </c>
      <c r="G3723">
        <v>18731</v>
      </c>
      <c r="H3723">
        <v>6.0221023970957237E-2</v>
      </c>
      <c r="I3723" s="68" t="s">
        <v>110</v>
      </c>
      <c r="J3723" s="68" t="s">
        <v>175</v>
      </c>
      <c r="K3723">
        <v>25</v>
      </c>
    </row>
    <row r="3724" spans="1:11" x14ac:dyDescent="0.2">
      <c r="A3724">
        <v>2019</v>
      </c>
      <c r="B3724" t="s">
        <v>38</v>
      </c>
      <c r="C3724" s="68" t="s">
        <v>3</v>
      </c>
      <c r="D3724" s="68" t="s">
        <v>9</v>
      </c>
      <c r="E3724" s="68" t="s">
        <v>230</v>
      </c>
      <c r="F3724">
        <v>14964</v>
      </c>
      <c r="G3724">
        <v>21256</v>
      </c>
      <c r="H3724">
        <v>0.70398946179902144</v>
      </c>
      <c r="I3724" s="68" t="s">
        <v>110</v>
      </c>
      <c r="J3724" s="68" t="s">
        <v>175</v>
      </c>
      <c r="K3724">
        <v>25</v>
      </c>
    </row>
    <row r="3725" spans="1:11" x14ac:dyDescent="0.2">
      <c r="A3725">
        <v>2019</v>
      </c>
      <c r="B3725" t="s">
        <v>38</v>
      </c>
      <c r="C3725" s="68" t="s">
        <v>3</v>
      </c>
      <c r="D3725" s="68" t="s">
        <v>9</v>
      </c>
      <c r="E3725" s="68" t="s">
        <v>231</v>
      </c>
      <c r="F3725">
        <v>6292</v>
      </c>
      <c r="G3725">
        <v>21256</v>
      </c>
      <c r="H3725">
        <v>0.29601053820097856</v>
      </c>
      <c r="I3725" s="68" t="s">
        <v>110</v>
      </c>
      <c r="J3725" s="68" t="s">
        <v>175</v>
      </c>
      <c r="K3725">
        <v>25</v>
      </c>
    </row>
    <row r="3726" spans="1:11" x14ac:dyDescent="0.2">
      <c r="A3726">
        <v>2019</v>
      </c>
      <c r="B3726" t="s">
        <v>38</v>
      </c>
      <c r="C3726" s="68" t="s">
        <v>3</v>
      </c>
      <c r="D3726" s="68" t="s">
        <v>62</v>
      </c>
      <c r="E3726" s="68" t="s">
        <v>230</v>
      </c>
      <c r="F3726">
        <v>32567</v>
      </c>
      <c r="G3726">
        <v>39987</v>
      </c>
      <c r="H3726">
        <v>0.81443969290019258</v>
      </c>
      <c r="I3726" s="68" t="s">
        <v>110</v>
      </c>
      <c r="J3726" s="68" t="s">
        <v>175</v>
      </c>
      <c r="K3726">
        <v>25</v>
      </c>
    </row>
    <row r="3727" spans="1:11" x14ac:dyDescent="0.2">
      <c r="A3727">
        <v>2019</v>
      </c>
      <c r="B3727" t="s">
        <v>38</v>
      </c>
      <c r="C3727" s="68" t="s">
        <v>3</v>
      </c>
      <c r="D3727" s="68" t="s">
        <v>62</v>
      </c>
      <c r="E3727" s="68" t="s">
        <v>231</v>
      </c>
      <c r="F3727">
        <v>7420</v>
      </c>
      <c r="G3727">
        <v>39987</v>
      </c>
      <c r="H3727">
        <v>0.18556030709980745</v>
      </c>
      <c r="I3727" s="68" t="s">
        <v>110</v>
      </c>
      <c r="J3727" s="68" t="s">
        <v>175</v>
      </c>
      <c r="K3727">
        <v>25</v>
      </c>
    </row>
    <row r="3728" spans="1:11" x14ac:dyDescent="0.2">
      <c r="A3728">
        <v>2019</v>
      </c>
      <c r="B3728" t="s">
        <v>38</v>
      </c>
      <c r="C3728" s="68" t="s">
        <v>2</v>
      </c>
      <c r="D3728" s="68" t="s">
        <v>8</v>
      </c>
      <c r="E3728" s="68" t="s">
        <v>230</v>
      </c>
      <c r="F3728">
        <v>19639</v>
      </c>
      <c r="G3728">
        <v>20438</v>
      </c>
      <c r="H3728">
        <v>0.96090615520109601</v>
      </c>
      <c r="I3728" s="68" t="s">
        <v>110</v>
      </c>
      <c r="J3728" s="68" t="s">
        <v>175</v>
      </c>
      <c r="K3728">
        <v>25</v>
      </c>
    </row>
    <row r="3729" spans="1:11" x14ac:dyDescent="0.2">
      <c r="A3729">
        <v>2019</v>
      </c>
      <c r="B3729" t="s">
        <v>38</v>
      </c>
      <c r="C3729" s="68" t="s">
        <v>2</v>
      </c>
      <c r="D3729" s="68" t="s">
        <v>8</v>
      </c>
      <c r="E3729" s="68" t="s">
        <v>231</v>
      </c>
      <c r="F3729">
        <v>799</v>
      </c>
      <c r="G3729">
        <v>20438</v>
      </c>
      <c r="H3729">
        <v>3.9093844798904001E-2</v>
      </c>
      <c r="I3729" s="68" t="s">
        <v>110</v>
      </c>
      <c r="J3729" s="68" t="s">
        <v>175</v>
      </c>
      <c r="K3729">
        <v>25</v>
      </c>
    </row>
    <row r="3730" spans="1:11" x14ac:dyDescent="0.2">
      <c r="A3730">
        <v>2019</v>
      </c>
      <c r="B3730" t="s">
        <v>38</v>
      </c>
      <c r="C3730" s="68" t="s">
        <v>2</v>
      </c>
      <c r="D3730" s="68" t="s">
        <v>9</v>
      </c>
      <c r="E3730" s="68" t="s">
        <v>230</v>
      </c>
      <c r="F3730">
        <v>14512</v>
      </c>
      <c r="G3730">
        <v>19203</v>
      </c>
      <c r="H3730">
        <v>0.75571525282507945</v>
      </c>
      <c r="I3730" s="68" t="s">
        <v>110</v>
      </c>
      <c r="J3730" s="68" t="s">
        <v>175</v>
      </c>
      <c r="K3730">
        <v>25</v>
      </c>
    </row>
    <row r="3731" spans="1:11" x14ac:dyDescent="0.2">
      <c r="A3731">
        <v>2019</v>
      </c>
      <c r="B3731" t="s">
        <v>38</v>
      </c>
      <c r="C3731" s="68" t="s">
        <v>2</v>
      </c>
      <c r="D3731" s="68" t="s">
        <v>9</v>
      </c>
      <c r="E3731" s="68" t="s">
        <v>231</v>
      </c>
      <c r="F3731">
        <v>4691</v>
      </c>
      <c r="G3731">
        <v>19203</v>
      </c>
      <c r="H3731">
        <v>0.24428474717492057</v>
      </c>
      <c r="I3731" s="68" t="s">
        <v>110</v>
      </c>
      <c r="J3731" s="68" t="s">
        <v>175</v>
      </c>
      <c r="K3731">
        <v>25</v>
      </c>
    </row>
    <row r="3732" spans="1:11" x14ac:dyDescent="0.2">
      <c r="A3732">
        <v>2019</v>
      </c>
      <c r="B3732" t="s">
        <v>38</v>
      </c>
      <c r="C3732" s="68" t="s">
        <v>2</v>
      </c>
      <c r="D3732" s="68" t="s">
        <v>62</v>
      </c>
      <c r="E3732" s="68" t="s">
        <v>230</v>
      </c>
      <c r="F3732">
        <v>34151</v>
      </c>
      <c r="G3732">
        <v>39641</v>
      </c>
      <c r="H3732">
        <v>0.86150702555435033</v>
      </c>
      <c r="I3732" s="68" t="s">
        <v>110</v>
      </c>
      <c r="J3732" s="68" t="s">
        <v>175</v>
      </c>
      <c r="K3732">
        <v>25</v>
      </c>
    </row>
    <row r="3733" spans="1:11" x14ac:dyDescent="0.2">
      <c r="A3733">
        <v>2019</v>
      </c>
      <c r="B3733" t="s">
        <v>38</v>
      </c>
      <c r="C3733" s="68" t="s">
        <v>2</v>
      </c>
      <c r="D3733" s="68" t="s">
        <v>62</v>
      </c>
      <c r="E3733" s="68" t="s">
        <v>231</v>
      </c>
      <c r="F3733">
        <v>5490</v>
      </c>
      <c r="G3733">
        <v>39641</v>
      </c>
      <c r="H3733">
        <v>0.1384929744456497</v>
      </c>
      <c r="I3733" s="68" t="s">
        <v>110</v>
      </c>
      <c r="J3733" s="68" t="s">
        <v>175</v>
      </c>
      <c r="K3733">
        <v>25</v>
      </c>
    </row>
    <row r="3734" spans="1:11" x14ac:dyDescent="0.2">
      <c r="A3734">
        <v>2019</v>
      </c>
      <c r="B3734" t="s">
        <v>38</v>
      </c>
      <c r="C3734" s="68" t="s">
        <v>1</v>
      </c>
      <c r="D3734" s="68" t="s">
        <v>8</v>
      </c>
      <c r="E3734" s="68" t="s">
        <v>230</v>
      </c>
      <c r="F3734">
        <v>22021</v>
      </c>
      <c r="G3734">
        <v>22631</v>
      </c>
      <c r="H3734">
        <v>0.97304582210242585</v>
      </c>
      <c r="I3734" s="68" t="s">
        <v>110</v>
      </c>
      <c r="J3734" s="68" t="s">
        <v>175</v>
      </c>
      <c r="K3734">
        <v>25</v>
      </c>
    </row>
    <row r="3735" spans="1:11" x14ac:dyDescent="0.2">
      <c r="A3735">
        <v>2019</v>
      </c>
      <c r="B3735" t="s">
        <v>38</v>
      </c>
      <c r="C3735" s="68" t="s">
        <v>1</v>
      </c>
      <c r="D3735" s="68" t="s">
        <v>8</v>
      </c>
      <c r="E3735" s="68" t="s">
        <v>231</v>
      </c>
      <c r="F3735">
        <v>610</v>
      </c>
      <c r="G3735">
        <v>22631</v>
      </c>
      <c r="H3735">
        <v>2.6954177897574125E-2</v>
      </c>
      <c r="I3735" s="68" t="s">
        <v>110</v>
      </c>
      <c r="J3735" s="68" t="s">
        <v>175</v>
      </c>
      <c r="K3735">
        <v>25</v>
      </c>
    </row>
    <row r="3736" spans="1:11" x14ac:dyDescent="0.2">
      <c r="A3736">
        <v>2019</v>
      </c>
      <c r="B3736" t="s">
        <v>38</v>
      </c>
      <c r="C3736" s="68" t="s">
        <v>1</v>
      </c>
      <c r="D3736" s="68" t="s">
        <v>9</v>
      </c>
      <c r="E3736" s="68" t="s">
        <v>230</v>
      </c>
      <c r="F3736">
        <v>16031</v>
      </c>
      <c r="G3736">
        <v>19607</v>
      </c>
      <c r="H3736">
        <v>0.81761615749477223</v>
      </c>
      <c r="I3736" s="68" t="s">
        <v>110</v>
      </c>
      <c r="J3736" s="68" t="s">
        <v>175</v>
      </c>
      <c r="K3736">
        <v>25</v>
      </c>
    </row>
    <row r="3737" spans="1:11" x14ac:dyDescent="0.2">
      <c r="A3737">
        <v>2019</v>
      </c>
      <c r="B3737" t="s">
        <v>38</v>
      </c>
      <c r="C3737" s="68" t="s">
        <v>1</v>
      </c>
      <c r="D3737" s="68" t="s">
        <v>9</v>
      </c>
      <c r="E3737" s="68" t="s">
        <v>231</v>
      </c>
      <c r="F3737">
        <v>3576</v>
      </c>
      <c r="G3737">
        <v>19607</v>
      </c>
      <c r="H3737">
        <v>0.18238384250522771</v>
      </c>
      <c r="I3737" s="68" t="s">
        <v>110</v>
      </c>
      <c r="J3737" s="68" t="s">
        <v>175</v>
      </c>
      <c r="K3737">
        <v>25</v>
      </c>
    </row>
    <row r="3738" spans="1:11" x14ac:dyDescent="0.2">
      <c r="A3738">
        <v>2019</v>
      </c>
      <c r="B3738" t="s">
        <v>38</v>
      </c>
      <c r="C3738" s="68" t="s">
        <v>1</v>
      </c>
      <c r="D3738" s="68" t="s">
        <v>62</v>
      </c>
      <c r="E3738" s="68" t="s">
        <v>230</v>
      </c>
      <c r="F3738">
        <v>38052</v>
      </c>
      <c r="G3738">
        <v>42238</v>
      </c>
      <c r="H3738">
        <v>0.90089492873715615</v>
      </c>
      <c r="I3738" s="68" t="s">
        <v>110</v>
      </c>
      <c r="J3738" s="68" t="s">
        <v>175</v>
      </c>
      <c r="K3738">
        <v>25</v>
      </c>
    </row>
    <row r="3739" spans="1:11" x14ac:dyDescent="0.2">
      <c r="A3739">
        <v>2019</v>
      </c>
      <c r="B3739" t="s">
        <v>38</v>
      </c>
      <c r="C3739" s="68" t="s">
        <v>1</v>
      </c>
      <c r="D3739" s="68" t="s">
        <v>62</v>
      </c>
      <c r="E3739" s="68" t="s">
        <v>231</v>
      </c>
      <c r="F3739">
        <v>4186</v>
      </c>
      <c r="G3739">
        <v>42238</v>
      </c>
      <c r="H3739">
        <v>9.9105071262843888E-2</v>
      </c>
      <c r="I3739" s="68" t="s">
        <v>110</v>
      </c>
      <c r="J3739" s="68" t="s">
        <v>175</v>
      </c>
      <c r="K3739">
        <v>25</v>
      </c>
    </row>
    <row r="3740" spans="1:11" x14ac:dyDescent="0.2">
      <c r="A3740">
        <v>2019</v>
      </c>
      <c r="B3740" t="s">
        <v>38</v>
      </c>
      <c r="C3740" s="68" t="s">
        <v>136</v>
      </c>
      <c r="D3740" s="68" t="s">
        <v>8</v>
      </c>
      <c r="E3740" s="68" t="s">
        <v>230</v>
      </c>
      <c r="F3740">
        <v>144945</v>
      </c>
      <c r="G3740">
        <v>156372</v>
      </c>
      <c r="H3740">
        <v>0.92692425753971297</v>
      </c>
      <c r="I3740" s="68" t="s">
        <v>110</v>
      </c>
      <c r="J3740" s="68" t="s">
        <v>175</v>
      </c>
      <c r="K3740">
        <v>25</v>
      </c>
    </row>
    <row r="3741" spans="1:11" x14ac:dyDescent="0.2">
      <c r="A3741">
        <v>2019</v>
      </c>
      <c r="B3741" t="s">
        <v>38</v>
      </c>
      <c r="C3741" s="68" t="s">
        <v>136</v>
      </c>
      <c r="D3741" s="68" t="s">
        <v>8</v>
      </c>
      <c r="E3741" s="68" t="s">
        <v>231</v>
      </c>
      <c r="F3741">
        <v>11427</v>
      </c>
      <c r="G3741">
        <v>156372</v>
      </c>
      <c r="H3741">
        <v>7.3075742460287002E-2</v>
      </c>
      <c r="I3741" s="68" t="s">
        <v>110</v>
      </c>
      <c r="J3741" s="68" t="s">
        <v>175</v>
      </c>
      <c r="K3741">
        <v>25</v>
      </c>
    </row>
    <row r="3742" spans="1:11" x14ac:dyDescent="0.2">
      <c r="A3742">
        <v>2019</v>
      </c>
      <c r="B3742" t="s">
        <v>38</v>
      </c>
      <c r="C3742" s="68" t="s">
        <v>136</v>
      </c>
      <c r="D3742" s="68" t="s">
        <v>9</v>
      </c>
      <c r="E3742" s="68" t="s">
        <v>230</v>
      </c>
      <c r="F3742">
        <v>122163</v>
      </c>
      <c r="G3742">
        <v>180620</v>
      </c>
      <c r="H3742">
        <v>0.67635367068984609</v>
      </c>
      <c r="I3742" s="68" t="s">
        <v>110</v>
      </c>
      <c r="J3742" s="68" t="s">
        <v>175</v>
      </c>
      <c r="K3742">
        <v>25</v>
      </c>
    </row>
    <row r="3743" spans="1:11" x14ac:dyDescent="0.2">
      <c r="A3743">
        <v>2019</v>
      </c>
      <c r="B3743" t="s">
        <v>38</v>
      </c>
      <c r="C3743" s="68" t="s">
        <v>136</v>
      </c>
      <c r="D3743" s="68" t="s">
        <v>9</v>
      </c>
      <c r="E3743" s="68" t="s">
        <v>231</v>
      </c>
      <c r="F3743">
        <v>58457</v>
      </c>
      <c r="G3743">
        <v>180620</v>
      </c>
      <c r="H3743">
        <v>0.32364632931015391</v>
      </c>
      <c r="I3743" s="68" t="s">
        <v>110</v>
      </c>
      <c r="J3743" s="68" t="s">
        <v>175</v>
      </c>
      <c r="K3743">
        <v>25</v>
      </c>
    </row>
    <row r="3744" spans="1:11" x14ac:dyDescent="0.2">
      <c r="A3744">
        <v>2019</v>
      </c>
      <c r="B3744" t="s">
        <v>38</v>
      </c>
      <c r="C3744" s="68" t="s">
        <v>136</v>
      </c>
      <c r="D3744" s="68" t="s">
        <v>62</v>
      </c>
      <c r="E3744" s="68" t="s">
        <v>230</v>
      </c>
      <c r="F3744">
        <v>267108</v>
      </c>
      <c r="G3744">
        <v>336992</v>
      </c>
      <c r="H3744">
        <v>0.79262415725002378</v>
      </c>
      <c r="I3744" s="68" t="s">
        <v>110</v>
      </c>
      <c r="J3744" s="68" t="s">
        <v>175</v>
      </c>
      <c r="K3744">
        <v>25</v>
      </c>
    </row>
    <row r="3745" spans="1:11" x14ac:dyDescent="0.2">
      <c r="A3745">
        <v>2019</v>
      </c>
      <c r="B3745" t="s">
        <v>38</v>
      </c>
      <c r="C3745" s="68" t="s">
        <v>136</v>
      </c>
      <c r="D3745" s="68" t="s">
        <v>62</v>
      </c>
      <c r="E3745" s="68" t="s">
        <v>231</v>
      </c>
      <c r="F3745">
        <v>69884</v>
      </c>
      <c r="G3745">
        <v>336992</v>
      </c>
      <c r="H3745">
        <v>0.20737584274997625</v>
      </c>
      <c r="I3745" s="68" t="s">
        <v>110</v>
      </c>
      <c r="J3745" s="68" t="s">
        <v>175</v>
      </c>
      <c r="K3745">
        <v>25</v>
      </c>
    </row>
    <row r="3746" spans="1:11" x14ac:dyDescent="0.2">
      <c r="A3746">
        <v>2019</v>
      </c>
      <c r="B3746" t="s">
        <v>56</v>
      </c>
      <c r="C3746" s="68" t="s">
        <v>7</v>
      </c>
      <c r="D3746" s="68" t="s">
        <v>8</v>
      </c>
      <c r="E3746" s="68" t="s">
        <v>230</v>
      </c>
      <c r="F3746">
        <v>22230</v>
      </c>
      <c r="G3746">
        <v>26102</v>
      </c>
      <c r="H3746">
        <v>0.85165887671442797</v>
      </c>
      <c r="I3746" s="68" t="s">
        <v>128</v>
      </c>
      <c r="J3746" s="68" t="s">
        <v>193</v>
      </c>
      <c r="K3746">
        <v>43</v>
      </c>
    </row>
    <row r="3747" spans="1:11" x14ac:dyDescent="0.2">
      <c r="A3747">
        <v>2019</v>
      </c>
      <c r="B3747" t="s">
        <v>56</v>
      </c>
      <c r="C3747" s="68" t="s">
        <v>7</v>
      </c>
      <c r="D3747" s="68" t="s">
        <v>8</v>
      </c>
      <c r="E3747" s="68" t="s">
        <v>231</v>
      </c>
      <c r="F3747">
        <v>3872</v>
      </c>
      <c r="G3747">
        <v>26102</v>
      </c>
      <c r="H3747">
        <v>0.14834112328557197</v>
      </c>
      <c r="I3747" s="68" t="s">
        <v>128</v>
      </c>
      <c r="J3747" s="68" t="s">
        <v>193</v>
      </c>
      <c r="K3747">
        <v>43</v>
      </c>
    </row>
    <row r="3748" spans="1:11" x14ac:dyDescent="0.2">
      <c r="A3748">
        <v>2019</v>
      </c>
      <c r="B3748" t="s">
        <v>56</v>
      </c>
      <c r="C3748" s="68" t="s">
        <v>7</v>
      </c>
      <c r="D3748" s="68" t="s">
        <v>9</v>
      </c>
      <c r="E3748" s="68" t="s">
        <v>230</v>
      </c>
      <c r="F3748">
        <v>17546</v>
      </c>
      <c r="G3748">
        <v>32668</v>
      </c>
      <c r="H3748">
        <v>0.5371005265091221</v>
      </c>
      <c r="I3748" s="68" t="s">
        <v>128</v>
      </c>
      <c r="J3748" s="68" t="s">
        <v>193</v>
      </c>
      <c r="K3748">
        <v>43</v>
      </c>
    </row>
    <row r="3749" spans="1:11" x14ac:dyDescent="0.2">
      <c r="A3749">
        <v>2019</v>
      </c>
      <c r="B3749" t="s">
        <v>56</v>
      </c>
      <c r="C3749" s="68" t="s">
        <v>7</v>
      </c>
      <c r="D3749" s="68" t="s">
        <v>9</v>
      </c>
      <c r="E3749" s="68" t="s">
        <v>231</v>
      </c>
      <c r="F3749">
        <v>15122</v>
      </c>
      <c r="G3749">
        <v>32668</v>
      </c>
      <c r="H3749">
        <v>0.4628994734908779</v>
      </c>
      <c r="I3749" s="68" t="s">
        <v>128</v>
      </c>
      <c r="J3749" s="68" t="s">
        <v>193</v>
      </c>
      <c r="K3749">
        <v>43</v>
      </c>
    </row>
    <row r="3750" spans="1:11" x14ac:dyDescent="0.2">
      <c r="A3750">
        <v>2019</v>
      </c>
      <c r="B3750" t="s">
        <v>56</v>
      </c>
      <c r="C3750" s="68" t="s">
        <v>7</v>
      </c>
      <c r="D3750" s="68" t="s">
        <v>62</v>
      </c>
      <c r="E3750" s="68" t="s">
        <v>230</v>
      </c>
      <c r="F3750">
        <v>39776</v>
      </c>
      <c r="G3750">
        <v>58770</v>
      </c>
      <c r="H3750">
        <v>0.67680789518461804</v>
      </c>
      <c r="I3750" s="68" t="s">
        <v>128</v>
      </c>
      <c r="J3750" s="68" t="s">
        <v>193</v>
      </c>
      <c r="K3750">
        <v>43</v>
      </c>
    </row>
    <row r="3751" spans="1:11" x14ac:dyDescent="0.2">
      <c r="A3751">
        <v>2019</v>
      </c>
      <c r="B3751" t="s">
        <v>56</v>
      </c>
      <c r="C3751" s="68" t="s">
        <v>7</v>
      </c>
      <c r="D3751" s="68" t="s">
        <v>62</v>
      </c>
      <c r="E3751" s="68" t="s">
        <v>231</v>
      </c>
      <c r="F3751">
        <v>18994</v>
      </c>
      <c r="G3751">
        <v>58770</v>
      </c>
      <c r="H3751">
        <v>0.32319210481538202</v>
      </c>
      <c r="I3751" s="68" t="s">
        <v>128</v>
      </c>
      <c r="J3751" s="68" t="s">
        <v>193</v>
      </c>
      <c r="K3751">
        <v>43</v>
      </c>
    </row>
    <row r="3752" spans="1:11" x14ac:dyDescent="0.2">
      <c r="A3752">
        <v>2019</v>
      </c>
      <c r="B3752" t="s">
        <v>56</v>
      </c>
      <c r="C3752" s="68" t="s">
        <v>6</v>
      </c>
      <c r="D3752" s="68" t="s">
        <v>8</v>
      </c>
      <c r="E3752" s="68" t="s">
        <v>230</v>
      </c>
      <c r="F3752">
        <v>23851</v>
      </c>
      <c r="G3752">
        <v>27695</v>
      </c>
      <c r="H3752">
        <v>0.86120238310164288</v>
      </c>
      <c r="I3752" s="68" t="s">
        <v>128</v>
      </c>
      <c r="J3752" s="68" t="s">
        <v>193</v>
      </c>
      <c r="K3752">
        <v>43</v>
      </c>
    </row>
    <row r="3753" spans="1:11" x14ac:dyDescent="0.2">
      <c r="A3753">
        <v>2019</v>
      </c>
      <c r="B3753" t="s">
        <v>56</v>
      </c>
      <c r="C3753" s="68" t="s">
        <v>6</v>
      </c>
      <c r="D3753" s="68" t="s">
        <v>8</v>
      </c>
      <c r="E3753" s="68" t="s">
        <v>231</v>
      </c>
      <c r="F3753">
        <v>3844</v>
      </c>
      <c r="G3753">
        <v>27695</v>
      </c>
      <c r="H3753">
        <v>0.1387976168983571</v>
      </c>
      <c r="I3753" s="68" t="s">
        <v>128</v>
      </c>
      <c r="J3753" s="68" t="s">
        <v>193</v>
      </c>
      <c r="K3753">
        <v>43</v>
      </c>
    </row>
    <row r="3754" spans="1:11" x14ac:dyDescent="0.2">
      <c r="A3754">
        <v>2019</v>
      </c>
      <c r="B3754" t="s">
        <v>56</v>
      </c>
      <c r="C3754" s="68" t="s">
        <v>6</v>
      </c>
      <c r="D3754" s="68" t="s">
        <v>9</v>
      </c>
      <c r="E3754" s="68" t="s">
        <v>230</v>
      </c>
      <c r="F3754">
        <v>19062</v>
      </c>
      <c r="G3754">
        <v>33936</v>
      </c>
      <c r="H3754">
        <v>0.56170438472418671</v>
      </c>
      <c r="I3754" s="68" t="s">
        <v>128</v>
      </c>
      <c r="J3754" s="68" t="s">
        <v>193</v>
      </c>
      <c r="K3754">
        <v>43</v>
      </c>
    </row>
    <row r="3755" spans="1:11" x14ac:dyDescent="0.2">
      <c r="A3755">
        <v>2019</v>
      </c>
      <c r="B3755" t="s">
        <v>56</v>
      </c>
      <c r="C3755" s="68" t="s">
        <v>6</v>
      </c>
      <c r="D3755" s="68" t="s">
        <v>9</v>
      </c>
      <c r="E3755" s="68" t="s">
        <v>231</v>
      </c>
      <c r="F3755">
        <v>14874</v>
      </c>
      <c r="G3755">
        <v>33936</v>
      </c>
      <c r="H3755">
        <v>0.43829561527581329</v>
      </c>
      <c r="I3755" s="68" t="s">
        <v>128</v>
      </c>
      <c r="J3755" s="68" t="s">
        <v>193</v>
      </c>
      <c r="K3755">
        <v>43</v>
      </c>
    </row>
    <row r="3756" spans="1:11" x14ac:dyDescent="0.2">
      <c r="A3756">
        <v>2019</v>
      </c>
      <c r="B3756" t="s">
        <v>56</v>
      </c>
      <c r="C3756" s="68" t="s">
        <v>6</v>
      </c>
      <c r="D3756" s="68" t="s">
        <v>62</v>
      </c>
      <c r="E3756" s="68" t="s">
        <v>230</v>
      </c>
      <c r="F3756">
        <v>42913</v>
      </c>
      <c r="G3756">
        <v>61631</v>
      </c>
      <c r="H3756">
        <v>0.69628920510781911</v>
      </c>
      <c r="I3756" s="68" t="s">
        <v>128</v>
      </c>
      <c r="J3756" s="68" t="s">
        <v>193</v>
      </c>
      <c r="K3756">
        <v>43</v>
      </c>
    </row>
    <row r="3757" spans="1:11" x14ac:dyDescent="0.2">
      <c r="A3757">
        <v>2019</v>
      </c>
      <c r="B3757" t="s">
        <v>56</v>
      </c>
      <c r="C3757" s="68" t="s">
        <v>6</v>
      </c>
      <c r="D3757" s="68" t="s">
        <v>62</v>
      </c>
      <c r="E3757" s="68" t="s">
        <v>231</v>
      </c>
      <c r="F3757">
        <v>18718</v>
      </c>
      <c r="G3757">
        <v>61631</v>
      </c>
      <c r="H3757">
        <v>0.30371079489218089</v>
      </c>
      <c r="I3757" s="68" t="s">
        <v>128</v>
      </c>
      <c r="J3757" s="68" t="s">
        <v>193</v>
      </c>
      <c r="K3757">
        <v>43</v>
      </c>
    </row>
    <row r="3758" spans="1:11" x14ac:dyDescent="0.2">
      <c r="A3758">
        <v>2019</v>
      </c>
      <c r="B3758" t="s">
        <v>56</v>
      </c>
      <c r="C3758" s="68" t="s">
        <v>5</v>
      </c>
      <c r="D3758" s="68" t="s">
        <v>8</v>
      </c>
      <c r="E3758" s="68" t="s">
        <v>230</v>
      </c>
      <c r="F3758">
        <v>23436</v>
      </c>
      <c r="G3758">
        <v>26334</v>
      </c>
      <c r="H3758">
        <v>0.88995215311004783</v>
      </c>
      <c r="I3758" s="68" t="s">
        <v>128</v>
      </c>
      <c r="J3758" s="68" t="s">
        <v>193</v>
      </c>
      <c r="K3758">
        <v>43</v>
      </c>
    </row>
    <row r="3759" spans="1:11" x14ac:dyDescent="0.2">
      <c r="A3759">
        <v>2019</v>
      </c>
      <c r="B3759" t="s">
        <v>56</v>
      </c>
      <c r="C3759" s="68" t="s">
        <v>5</v>
      </c>
      <c r="D3759" s="68" t="s">
        <v>8</v>
      </c>
      <c r="E3759" s="68" t="s">
        <v>231</v>
      </c>
      <c r="F3759">
        <v>2898</v>
      </c>
      <c r="G3759">
        <v>26334</v>
      </c>
      <c r="H3759">
        <v>0.11004784688995216</v>
      </c>
      <c r="I3759" s="68" t="s">
        <v>128</v>
      </c>
      <c r="J3759" s="68" t="s">
        <v>193</v>
      </c>
      <c r="K3759">
        <v>43</v>
      </c>
    </row>
    <row r="3760" spans="1:11" x14ac:dyDescent="0.2">
      <c r="A3760">
        <v>2019</v>
      </c>
      <c r="B3760" t="s">
        <v>56</v>
      </c>
      <c r="C3760" s="68" t="s">
        <v>5</v>
      </c>
      <c r="D3760" s="68" t="s">
        <v>9</v>
      </c>
      <c r="E3760" s="68" t="s">
        <v>230</v>
      </c>
      <c r="F3760">
        <v>17541</v>
      </c>
      <c r="G3760">
        <v>29726</v>
      </c>
      <c r="H3760">
        <v>0.59008948395344141</v>
      </c>
      <c r="I3760" s="68" t="s">
        <v>128</v>
      </c>
      <c r="J3760" s="68" t="s">
        <v>193</v>
      </c>
      <c r="K3760">
        <v>43</v>
      </c>
    </row>
    <row r="3761" spans="1:11" x14ac:dyDescent="0.2">
      <c r="A3761">
        <v>2019</v>
      </c>
      <c r="B3761" t="s">
        <v>56</v>
      </c>
      <c r="C3761" s="68" t="s">
        <v>5</v>
      </c>
      <c r="D3761" s="68" t="s">
        <v>9</v>
      </c>
      <c r="E3761" s="68" t="s">
        <v>231</v>
      </c>
      <c r="F3761">
        <v>12185</v>
      </c>
      <c r="G3761">
        <v>29726</v>
      </c>
      <c r="H3761">
        <v>0.40991051604655859</v>
      </c>
      <c r="I3761" s="68" t="s">
        <v>128</v>
      </c>
      <c r="J3761" s="68" t="s">
        <v>193</v>
      </c>
      <c r="K3761">
        <v>43</v>
      </c>
    </row>
    <row r="3762" spans="1:11" x14ac:dyDescent="0.2">
      <c r="A3762">
        <v>2019</v>
      </c>
      <c r="B3762" t="s">
        <v>56</v>
      </c>
      <c r="C3762" s="68" t="s">
        <v>5</v>
      </c>
      <c r="D3762" s="68" t="s">
        <v>62</v>
      </c>
      <c r="E3762" s="68" t="s">
        <v>230</v>
      </c>
      <c r="F3762">
        <v>40977</v>
      </c>
      <c r="G3762">
        <v>56060</v>
      </c>
      <c r="H3762">
        <v>0.73094898323225121</v>
      </c>
      <c r="I3762" s="68" t="s">
        <v>128</v>
      </c>
      <c r="J3762" s="68" t="s">
        <v>193</v>
      </c>
      <c r="K3762">
        <v>43</v>
      </c>
    </row>
    <row r="3763" spans="1:11" x14ac:dyDescent="0.2">
      <c r="A3763">
        <v>2019</v>
      </c>
      <c r="B3763" t="s">
        <v>56</v>
      </c>
      <c r="C3763" s="68" t="s">
        <v>5</v>
      </c>
      <c r="D3763" s="68" t="s">
        <v>62</v>
      </c>
      <c r="E3763" s="68" t="s">
        <v>231</v>
      </c>
      <c r="F3763">
        <v>15083</v>
      </c>
      <c r="G3763">
        <v>56060</v>
      </c>
      <c r="H3763">
        <v>0.26905101676774884</v>
      </c>
      <c r="I3763" s="68" t="s">
        <v>128</v>
      </c>
      <c r="J3763" s="68" t="s">
        <v>193</v>
      </c>
      <c r="K3763">
        <v>43</v>
      </c>
    </row>
    <row r="3764" spans="1:11" x14ac:dyDescent="0.2">
      <c r="A3764">
        <v>2019</v>
      </c>
      <c r="B3764" t="s">
        <v>56</v>
      </c>
      <c r="C3764" s="68" t="s">
        <v>4</v>
      </c>
      <c r="D3764" s="68" t="s">
        <v>8</v>
      </c>
      <c r="E3764" s="68" t="s">
        <v>230</v>
      </c>
      <c r="F3764">
        <v>24235</v>
      </c>
      <c r="G3764">
        <v>26848</v>
      </c>
      <c r="H3764">
        <v>0.9026743146603099</v>
      </c>
      <c r="I3764" s="68" t="s">
        <v>128</v>
      </c>
      <c r="J3764" s="68" t="s">
        <v>193</v>
      </c>
      <c r="K3764">
        <v>43</v>
      </c>
    </row>
    <row r="3765" spans="1:11" x14ac:dyDescent="0.2">
      <c r="A3765">
        <v>2019</v>
      </c>
      <c r="B3765" t="s">
        <v>56</v>
      </c>
      <c r="C3765" s="68" t="s">
        <v>4</v>
      </c>
      <c r="D3765" s="68" t="s">
        <v>8</v>
      </c>
      <c r="E3765" s="68" t="s">
        <v>231</v>
      </c>
      <c r="F3765">
        <v>2613</v>
      </c>
      <c r="G3765">
        <v>26848</v>
      </c>
      <c r="H3765">
        <v>9.7325685339690104E-2</v>
      </c>
      <c r="I3765" s="68" t="s">
        <v>128</v>
      </c>
      <c r="J3765" s="68" t="s">
        <v>193</v>
      </c>
      <c r="K3765">
        <v>43</v>
      </c>
    </row>
    <row r="3766" spans="1:11" x14ac:dyDescent="0.2">
      <c r="A3766">
        <v>2019</v>
      </c>
      <c r="B3766" t="s">
        <v>56</v>
      </c>
      <c r="C3766" s="68" t="s">
        <v>4</v>
      </c>
      <c r="D3766" s="68" t="s">
        <v>9</v>
      </c>
      <c r="E3766" s="68" t="s">
        <v>230</v>
      </c>
      <c r="F3766">
        <v>19137</v>
      </c>
      <c r="G3766">
        <v>30487</v>
      </c>
      <c r="H3766">
        <v>0.62771017154852893</v>
      </c>
      <c r="I3766" s="68" t="s">
        <v>128</v>
      </c>
      <c r="J3766" s="68" t="s">
        <v>193</v>
      </c>
      <c r="K3766">
        <v>43</v>
      </c>
    </row>
    <row r="3767" spans="1:11" x14ac:dyDescent="0.2">
      <c r="A3767">
        <v>2019</v>
      </c>
      <c r="B3767" t="s">
        <v>56</v>
      </c>
      <c r="C3767" s="68" t="s">
        <v>4</v>
      </c>
      <c r="D3767" s="68" t="s">
        <v>9</v>
      </c>
      <c r="E3767" s="68" t="s">
        <v>231</v>
      </c>
      <c r="F3767">
        <v>11350</v>
      </c>
      <c r="G3767">
        <v>30487</v>
      </c>
      <c r="H3767">
        <v>0.37228982845147113</v>
      </c>
      <c r="I3767" s="68" t="s">
        <v>128</v>
      </c>
      <c r="J3767" s="68" t="s">
        <v>193</v>
      </c>
      <c r="K3767">
        <v>43</v>
      </c>
    </row>
    <row r="3768" spans="1:11" x14ac:dyDescent="0.2">
      <c r="A3768">
        <v>2019</v>
      </c>
      <c r="B3768" t="s">
        <v>56</v>
      </c>
      <c r="C3768" s="68" t="s">
        <v>4</v>
      </c>
      <c r="D3768" s="68" t="s">
        <v>62</v>
      </c>
      <c r="E3768" s="68" t="s">
        <v>230</v>
      </c>
      <c r="F3768">
        <v>43372</v>
      </c>
      <c r="G3768">
        <v>57335</v>
      </c>
      <c r="H3768">
        <v>0.75646638179122705</v>
      </c>
      <c r="I3768" s="68" t="s">
        <v>128</v>
      </c>
      <c r="J3768" s="68" t="s">
        <v>193</v>
      </c>
      <c r="K3768">
        <v>43</v>
      </c>
    </row>
    <row r="3769" spans="1:11" x14ac:dyDescent="0.2">
      <c r="A3769">
        <v>2019</v>
      </c>
      <c r="B3769" t="s">
        <v>56</v>
      </c>
      <c r="C3769" s="68" t="s">
        <v>4</v>
      </c>
      <c r="D3769" s="68" t="s">
        <v>62</v>
      </c>
      <c r="E3769" s="68" t="s">
        <v>231</v>
      </c>
      <c r="F3769">
        <v>13963</v>
      </c>
      <c r="G3769">
        <v>57335</v>
      </c>
      <c r="H3769">
        <v>0.24353361820877301</v>
      </c>
      <c r="I3769" s="68" t="s">
        <v>128</v>
      </c>
      <c r="J3769" s="68" t="s">
        <v>193</v>
      </c>
      <c r="K3769">
        <v>43</v>
      </c>
    </row>
    <row r="3770" spans="1:11" x14ac:dyDescent="0.2">
      <c r="A3770">
        <v>2019</v>
      </c>
      <c r="B3770" t="s">
        <v>56</v>
      </c>
      <c r="C3770" s="68" t="s">
        <v>3</v>
      </c>
      <c r="D3770" s="68" t="s">
        <v>8</v>
      </c>
      <c r="E3770" s="68" t="s">
        <v>230</v>
      </c>
      <c r="F3770">
        <v>23931</v>
      </c>
      <c r="G3770">
        <v>25946</v>
      </c>
      <c r="H3770">
        <v>0.92233870346103441</v>
      </c>
      <c r="I3770" s="68" t="s">
        <v>128</v>
      </c>
      <c r="J3770" s="68" t="s">
        <v>193</v>
      </c>
      <c r="K3770">
        <v>43</v>
      </c>
    </row>
    <row r="3771" spans="1:11" x14ac:dyDescent="0.2">
      <c r="A3771">
        <v>2019</v>
      </c>
      <c r="B3771" t="s">
        <v>56</v>
      </c>
      <c r="C3771" s="68" t="s">
        <v>3</v>
      </c>
      <c r="D3771" s="68" t="s">
        <v>8</v>
      </c>
      <c r="E3771" s="68" t="s">
        <v>231</v>
      </c>
      <c r="F3771">
        <v>2015</v>
      </c>
      <c r="G3771">
        <v>25946</v>
      </c>
      <c r="H3771">
        <v>7.7661296538965544E-2</v>
      </c>
      <c r="I3771" s="68" t="s">
        <v>128</v>
      </c>
      <c r="J3771" s="68" t="s">
        <v>193</v>
      </c>
      <c r="K3771">
        <v>43</v>
      </c>
    </row>
    <row r="3772" spans="1:11" x14ac:dyDescent="0.2">
      <c r="A3772">
        <v>2019</v>
      </c>
      <c r="B3772" t="s">
        <v>56</v>
      </c>
      <c r="C3772" s="68" t="s">
        <v>3</v>
      </c>
      <c r="D3772" s="68" t="s">
        <v>9</v>
      </c>
      <c r="E3772" s="68" t="s">
        <v>230</v>
      </c>
      <c r="F3772">
        <v>19353</v>
      </c>
      <c r="G3772">
        <v>28747</v>
      </c>
      <c r="H3772">
        <v>0.67321807492955787</v>
      </c>
      <c r="I3772" s="68" t="s">
        <v>128</v>
      </c>
      <c r="J3772" s="68" t="s">
        <v>193</v>
      </c>
      <c r="K3772">
        <v>43</v>
      </c>
    </row>
    <row r="3773" spans="1:11" x14ac:dyDescent="0.2">
      <c r="A3773">
        <v>2019</v>
      </c>
      <c r="B3773" t="s">
        <v>56</v>
      </c>
      <c r="C3773" s="68" t="s">
        <v>3</v>
      </c>
      <c r="D3773" s="68" t="s">
        <v>9</v>
      </c>
      <c r="E3773" s="68" t="s">
        <v>231</v>
      </c>
      <c r="F3773">
        <v>9394</v>
      </c>
      <c r="G3773">
        <v>28747</v>
      </c>
      <c r="H3773">
        <v>0.32678192507044213</v>
      </c>
      <c r="I3773" s="68" t="s">
        <v>128</v>
      </c>
      <c r="J3773" s="68" t="s">
        <v>193</v>
      </c>
      <c r="K3773">
        <v>43</v>
      </c>
    </row>
    <row r="3774" spans="1:11" x14ac:dyDescent="0.2">
      <c r="A3774">
        <v>2019</v>
      </c>
      <c r="B3774" t="s">
        <v>56</v>
      </c>
      <c r="C3774" s="68" t="s">
        <v>3</v>
      </c>
      <c r="D3774" s="68" t="s">
        <v>62</v>
      </c>
      <c r="E3774" s="68" t="s">
        <v>230</v>
      </c>
      <c r="F3774">
        <v>43284</v>
      </c>
      <c r="G3774">
        <v>54693</v>
      </c>
      <c r="H3774">
        <v>0.7913992649882069</v>
      </c>
      <c r="I3774" s="68" t="s">
        <v>128</v>
      </c>
      <c r="J3774" s="68" t="s">
        <v>193</v>
      </c>
      <c r="K3774">
        <v>43</v>
      </c>
    </row>
    <row r="3775" spans="1:11" x14ac:dyDescent="0.2">
      <c r="A3775">
        <v>2019</v>
      </c>
      <c r="B3775" t="s">
        <v>56</v>
      </c>
      <c r="C3775" s="68" t="s">
        <v>3</v>
      </c>
      <c r="D3775" s="68" t="s">
        <v>62</v>
      </c>
      <c r="E3775" s="68" t="s">
        <v>231</v>
      </c>
      <c r="F3775">
        <v>11409</v>
      </c>
      <c r="G3775">
        <v>54693</v>
      </c>
      <c r="H3775">
        <v>0.2086007350117931</v>
      </c>
      <c r="I3775" s="68" t="s">
        <v>128</v>
      </c>
      <c r="J3775" s="68" t="s">
        <v>193</v>
      </c>
      <c r="K3775">
        <v>43</v>
      </c>
    </row>
    <row r="3776" spans="1:11" x14ac:dyDescent="0.2">
      <c r="A3776">
        <v>2019</v>
      </c>
      <c r="B3776" t="s">
        <v>56</v>
      </c>
      <c r="C3776" s="68" t="s">
        <v>2</v>
      </c>
      <c r="D3776" s="68" t="s">
        <v>8</v>
      </c>
      <c r="E3776" s="68" t="s">
        <v>230</v>
      </c>
      <c r="F3776">
        <v>26141</v>
      </c>
      <c r="G3776">
        <v>27365</v>
      </c>
      <c r="H3776">
        <v>0.95527133199342229</v>
      </c>
      <c r="I3776" s="68" t="s">
        <v>128</v>
      </c>
      <c r="J3776" s="68" t="s">
        <v>193</v>
      </c>
      <c r="K3776">
        <v>43</v>
      </c>
    </row>
    <row r="3777" spans="1:11" x14ac:dyDescent="0.2">
      <c r="A3777">
        <v>2019</v>
      </c>
      <c r="B3777" t="s">
        <v>56</v>
      </c>
      <c r="C3777" s="68" t="s">
        <v>2</v>
      </c>
      <c r="D3777" s="68" t="s">
        <v>8</v>
      </c>
      <c r="E3777" s="68" t="s">
        <v>231</v>
      </c>
      <c r="F3777">
        <v>1224</v>
      </c>
      <c r="G3777">
        <v>27365</v>
      </c>
      <c r="H3777">
        <v>4.4728668006577744E-2</v>
      </c>
      <c r="I3777" s="68" t="s">
        <v>128</v>
      </c>
      <c r="J3777" s="68" t="s">
        <v>193</v>
      </c>
      <c r="K3777">
        <v>43</v>
      </c>
    </row>
    <row r="3778" spans="1:11" x14ac:dyDescent="0.2">
      <c r="A3778">
        <v>2019</v>
      </c>
      <c r="B3778" t="s">
        <v>56</v>
      </c>
      <c r="C3778" s="68" t="s">
        <v>2</v>
      </c>
      <c r="D3778" s="68" t="s">
        <v>9</v>
      </c>
      <c r="E3778" s="68" t="s">
        <v>230</v>
      </c>
      <c r="F3778">
        <v>19817</v>
      </c>
      <c r="G3778">
        <v>26209</v>
      </c>
      <c r="H3778">
        <v>0.75611431187759925</v>
      </c>
      <c r="I3778" s="68" t="s">
        <v>128</v>
      </c>
      <c r="J3778" s="68" t="s">
        <v>193</v>
      </c>
      <c r="K3778">
        <v>43</v>
      </c>
    </row>
    <row r="3779" spans="1:11" x14ac:dyDescent="0.2">
      <c r="A3779">
        <v>2019</v>
      </c>
      <c r="B3779" t="s">
        <v>56</v>
      </c>
      <c r="C3779" s="68" t="s">
        <v>2</v>
      </c>
      <c r="D3779" s="68" t="s">
        <v>9</v>
      </c>
      <c r="E3779" s="68" t="s">
        <v>231</v>
      </c>
      <c r="F3779">
        <v>6392</v>
      </c>
      <c r="G3779">
        <v>26209</v>
      </c>
      <c r="H3779">
        <v>0.24388568812240069</v>
      </c>
      <c r="I3779" s="68" t="s">
        <v>128</v>
      </c>
      <c r="J3779" s="68" t="s">
        <v>193</v>
      </c>
      <c r="K3779">
        <v>43</v>
      </c>
    </row>
    <row r="3780" spans="1:11" x14ac:dyDescent="0.2">
      <c r="A3780">
        <v>2019</v>
      </c>
      <c r="B3780" t="s">
        <v>56</v>
      </c>
      <c r="C3780" s="68" t="s">
        <v>2</v>
      </c>
      <c r="D3780" s="68" t="s">
        <v>62</v>
      </c>
      <c r="E3780" s="68" t="s">
        <v>230</v>
      </c>
      <c r="F3780">
        <v>45958</v>
      </c>
      <c r="G3780">
        <v>53574</v>
      </c>
      <c r="H3780">
        <v>0.85784149027513346</v>
      </c>
      <c r="I3780" s="68" t="s">
        <v>128</v>
      </c>
      <c r="J3780" s="68" t="s">
        <v>193</v>
      </c>
      <c r="K3780">
        <v>43</v>
      </c>
    </row>
    <row r="3781" spans="1:11" x14ac:dyDescent="0.2">
      <c r="A3781">
        <v>2019</v>
      </c>
      <c r="B3781" t="s">
        <v>56</v>
      </c>
      <c r="C3781" s="68" t="s">
        <v>2</v>
      </c>
      <c r="D3781" s="68" t="s">
        <v>62</v>
      </c>
      <c r="E3781" s="68" t="s">
        <v>231</v>
      </c>
      <c r="F3781">
        <v>7616</v>
      </c>
      <c r="G3781">
        <v>53574</v>
      </c>
      <c r="H3781">
        <v>0.14215850972486654</v>
      </c>
      <c r="I3781" s="68" t="s">
        <v>128</v>
      </c>
      <c r="J3781" s="68" t="s">
        <v>193</v>
      </c>
      <c r="K3781">
        <v>43</v>
      </c>
    </row>
    <row r="3782" spans="1:11" x14ac:dyDescent="0.2">
      <c r="A3782">
        <v>2019</v>
      </c>
      <c r="B3782" t="s">
        <v>56</v>
      </c>
      <c r="C3782" s="68" t="s">
        <v>1</v>
      </c>
      <c r="D3782" s="68" t="s">
        <v>8</v>
      </c>
      <c r="E3782" s="68" t="s">
        <v>230</v>
      </c>
      <c r="F3782">
        <v>25397</v>
      </c>
      <c r="G3782">
        <v>26126</v>
      </c>
      <c r="H3782">
        <v>0.97209676184643645</v>
      </c>
      <c r="I3782" s="68" t="s">
        <v>128</v>
      </c>
      <c r="J3782" s="68" t="s">
        <v>193</v>
      </c>
      <c r="K3782">
        <v>43</v>
      </c>
    </row>
    <row r="3783" spans="1:11" x14ac:dyDescent="0.2">
      <c r="A3783">
        <v>2019</v>
      </c>
      <c r="B3783" t="s">
        <v>56</v>
      </c>
      <c r="C3783" s="68" t="s">
        <v>1</v>
      </c>
      <c r="D3783" s="68" t="s">
        <v>8</v>
      </c>
      <c r="E3783" s="68" t="s">
        <v>231</v>
      </c>
      <c r="F3783">
        <v>729</v>
      </c>
      <c r="G3783">
        <v>26126</v>
      </c>
      <c r="H3783">
        <v>2.7903238153563499E-2</v>
      </c>
      <c r="I3783" s="68" t="s">
        <v>128</v>
      </c>
      <c r="J3783" s="68" t="s">
        <v>193</v>
      </c>
      <c r="K3783">
        <v>43</v>
      </c>
    </row>
    <row r="3784" spans="1:11" x14ac:dyDescent="0.2">
      <c r="A3784">
        <v>2019</v>
      </c>
      <c r="B3784" t="s">
        <v>56</v>
      </c>
      <c r="C3784" s="68" t="s">
        <v>1</v>
      </c>
      <c r="D3784" s="68" t="s">
        <v>9</v>
      </c>
      <c r="E3784" s="68" t="s">
        <v>230</v>
      </c>
      <c r="F3784">
        <v>19133</v>
      </c>
      <c r="G3784">
        <v>23106</v>
      </c>
      <c r="H3784">
        <v>0.82805331948411665</v>
      </c>
      <c r="I3784" s="68" t="s">
        <v>128</v>
      </c>
      <c r="J3784" s="68" t="s">
        <v>193</v>
      </c>
      <c r="K3784">
        <v>43</v>
      </c>
    </row>
    <row r="3785" spans="1:11" x14ac:dyDescent="0.2">
      <c r="A3785">
        <v>2019</v>
      </c>
      <c r="B3785" t="s">
        <v>56</v>
      </c>
      <c r="C3785" s="68" t="s">
        <v>1</v>
      </c>
      <c r="D3785" s="68" t="s">
        <v>9</v>
      </c>
      <c r="E3785" s="68" t="s">
        <v>231</v>
      </c>
      <c r="F3785">
        <v>3973</v>
      </c>
      <c r="G3785">
        <v>23106</v>
      </c>
      <c r="H3785">
        <v>0.17194668051588333</v>
      </c>
      <c r="I3785" s="68" t="s">
        <v>128</v>
      </c>
      <c r="J3785" s="68" t="s">
        <v>193</v>
      </c>
      <c r="K3785">
        <v>43</v>
      </c>
    </row>
    <row r="3786" spans="1:11" x14ac:dyDescent="0.2">
      <c r="A3786">
        <v>2019</v>
      </c>
      <c r="B3786" t="s">
        <v>56</v>
      </c>
      <c r="C3786" s="68" t="s">
        <v>1</v>
      </c>
      <c r="D3786" s="68" t="s">
        <v>62</v>
      </c>
      <c r="E3786" s="68" t="s">
        <v>230</v>
      </c>
      <c r="F3786">
        <v>44530</v>
      </c>
      <c r="G3786">
        <v>49232</v>
      </c>
      <c r="H3786">
        <v>0.90449301267468318</v>
      </c>
      <c r="I3786" s="68" t="s">
        <v>128</v>
      </c>
      <c r="J3786" s="68" t="s">
        <v>193</v>
      </c>
      <c r="K3786">
        <v>43</v>
      </c>
    </row>
    <row r="3787" spans="1:11" x14ac:dyDescent="0.2">
      <c r="A3787">
        <v>2019</v>
      </c>
      <c r="B3787" t="s">
        <v>56</v>
      </c>
      <c r="C3787" s="68" t="s">
        <v>1</v>
      </c>
      <c r="D3787" s="68" t="s">
        <v>62</v>
      </c>
      <c r="E3787" s="68" t="s">
        <v>231</v>
      </c>
      <c r="F3787">
        <v>4702</v>
      </c>
      <c r="G3787">
        <v>49232</v>
      </c>
      <c r="H3787">
        <v>9.5506987325316872E-2</v>
      </c>
      <c r="I3787" s="68" t="s">
        <v>128</v>
      </c>
      <c r="J3787" s="68" t="s">
        <v>193</v>
      </c>
      <c r="K3787">
        <v>43</v>
      </c>
    </row>
    <row r="3788" spans="1:11" x14ac:dyDescent="0.2">
      <c r="A3788">
        <v>2019</v>
      </c>
      <c r="B3788" t="s">
        <v>56</v>
      </c>
      <c r="C3788" s="68" t="s">
        <v>136</v>
      </c>
      <c r="D3788" s="68" t="s">
        <v>8</v>
      </c>
      <c r="E3788" s="68" t="s">
        <v>230</v>
      </c>
      <c r="F3788">
        <v>169221</v>
      </c>
      <c r="G3788">
        <v>186416</v>
      </c>
      <c r="H3788">
        <v>0.90776006351386151</v>
      </c>
      <c r="I3788" s="68" t="s">
        <v>128</v>
      </c>
      <c r="J3788" s="68" t="s">
        <v>193</v>
      </c>
      <c r="K3788">
        <v>43</v>
      </c>
    </row>
    <row r="3789" spans="1:11" x14ac:dyDescent="0.2">
      <c r="A3789">
        <v>2019</v>
      </c>
      <c r="B3789" t="s">
        <v>56</v>
      </c>
      <c r="C3789" s="68" t="s">
        <v>136</v>
      </c>
      <c r="D3789" s="68" t="s">
        <v>8</v>
      </c>
      <c r="E3789" s="68" t="s">
        <v>231</v>
      </c>
      <c r="F3789">
        <v>17195</v>
      </c>
      <c r="G3789">
        <v>186416</v>
      </c>
      <c r="H3789">
        <v>9.2239936486138527E-2</v>
      </c>
      <c r="I3789" s="68" t="s">
        <v>128</v>
      </c>
      <c r="J3789" s="68" t="s">
        <v>193</v>
      </c>
      <c r="K3789">
        <v>43</v>
      </c>
    </row>
    <row r="3790" spans="1:11" x14ac:dyDescent="0.2">
      <c r="A3790">
        <v>2019</v>
      </c>
      <c r="B3790" t="s">
        <v>56</v>
      </c>
      <c r="C3790" s="68" t="s">
        <v>136</v>
      </c>
      <c r="D3790" s="68" t="s">
        <v>9</v>
      </c>
      <c r="E3790" s="68" t="s">
        <v>230</v>
      </c>
      <c r="F3790">
        <v>131589</v>
      </c>
      <c r="G3790">
        <v>204879</v>
      </c>
      <c r="H3790">
        <v>0.64227666085836033</v>
      </c>
      <c r="I3790" s="68" t="s">
        <v>128</v>
      </c>
      <c r="J3790" s="68" t="s">
        <v>193</v>
      </c>
      <c r="K3790">
        <v>43</v>
      </c>
    </row>
    <row r="3791" spans="1:11" x14ac:dyDescent="0.2">
      <c r="A3791">
        <v>2019</v>
      </c>
      <c r="B3791" t="s">
        <v>56</v>
      </c>
      <c r="C3791" s="68" t="s">
        <v>136</v>
      </c>
      <c r="D3791" s="68" t="s">
        <v>9</v>
      </c>
      <c r="E3791" s="68" t="s">
        <v>231</v>
      </c>
      <c r="F3791">
        <v>73290</v>
      </c>
      <c r="G3791">
        <v>204879</v>
      </c>
      <c r="H3791">
        <v>0.35772333914163967</v>
      </c>
      <c r="I3791" s="68" t="s">
        <v>128</v>
      </c>
      <c r="J3791" s="68" t="s">
        <v>193</v>
      </c>
      <c r="K3791">
        <v>43</v>
      </c>
    </row>
    <row r="3792" spans="1:11" x14ac:dyDescent="0.2">
      <c r="A3792">
        <v>2019</v>
      </c>
      <c r="B3792" t="s">
        <v>56</v>
      </c>
      <c r="C3792" s="68" t="s">
        <v>136</v>
      </c>
      <c r="D3792" s="68" t="s">
        <v>62</v>
      </c>
      <c r="E3792" s="68" t="s">
        <v>230</v>
      </c>
      <c r="F3792">
        <v>300810</v>
      </c>
      <c r="G3792">
        <v>391295</v>
      </c>
      <c r="H3792">
        <v>0.76875503137019385</v>
      </c>
      <c r="I3792" s="68" t="s">
        <v>128</v>
      </c>
      <c r="J3792" s="68" t="s">
        <v>193</v>
      </c>
      <c r="K3792">
        <v>43</v>
      </c>
    </row>
    <row r="3793" spans="1:11" x14ac:dyDescent="0.2">
      <c r="A3793">
        <v>2019</v>
      </c>
      <c r="B3793" t="s">
        <v>56</v>
      </c>
      <c r="C3793" s="68" t="s">
        <v>136</v>
      </c>
      <c r="D3793" s="68" t="s">
        <v>62</v>
      </c>
      <c r="E3793" s="68" t="s">
        <v>231</v>
      </c>
      <c r="F3793">
        <v>90485</v>
      </c>
      <c r="G3793">
        <v>391295</v>
      </c>
      <c r="H3793">
        <v>0.23124496862980615</v>
      </c>
      <c r="I3793" s="68" t="s">
        <v>128</v>
      </c>
      <c r="J3793" s="68" t="s">
        <v>193</v>
      </c>
      <c r="K3793">
        <v>43</v>
      </c>
    </row>
    <row r="3794" spans="1:11" x14ac:dyDescent="0.2">
      <c r="A3794">
        <v>2019</v>
      </c>
      <c r="B3794" t="s">
        <v>30</v>
      </c>
      <c r="C3794" s="68" t="s">
        <v>7</v>
      </c>
      <c r="D3794" s="68" t="s">
        <v>8</v>
      </c>
      <c r="E3794" s="68" t="s">
        <v>230</v>
      </c>
      <c r="F3794">
        <v>17570</v>
      </c>
      <c r="G3794">
        <v>20013</v>
      </c>
      <c r="H3794">
        <v>0.87792934592514871</v>
      </c>
      <c r="I3794" s="68" t="s">
        <v>102</v>
      </c>
      <c r="J3794" s="68" t="s">
        <v>167</v>
      </c>
      <c r="K3794">
        <v>17</v>
      </c>
    </row>
    <row r="3795" spans="1:11" x14ac:dyDescent="0.2">
      <c r="A3795">
        <v>2019</v>
      </c>
      <c r="B3795" t="s">
        <v>30</v>
      </c>
      <c r="C3795" s="68" t="s">
        <v>7</v>
      </c>
      <c r="D3795" s="68" t="s">
        <v>8</v>
      </c>
      <c r="E3795" s="68" t="s">
        <v>231</v>
      </c>
      <c r="F3795">
        <v>2443</v>
      </c>
      <c r="G3795">
        <v>20013</v>
      </c>
      <c r="H3795">
        <v>0.12207065407485135</v>
      </c>
      <c r="I3795" s="68" t="s">
        <v>102</v>
      </c>
      <c r="J3795" s="68" t="s">
        <v>167</v>
      </c>
      <c r="K3795">
        <v>17</v>
      </c>
    </row>
    <row r="3796" spans="1:11" x14ac:dyDescent="0.2">
      <c r="A3796">
        <v>2019</v>
      </c>
      <c r="B3796" t="s">
        <v>30</v>
      </c>
      <c r="C3796" s="68" t="s">
        <v>7</v>
      </c>
      <c r="D3796" s="68" t="s">
        <v>9</v>
      </c>
      <c r="E3796" s="68" t="s">
        <v>230</v>
      </c>
      <c r="F3796">
        <v>15827</v>
      </c>
      <c r="G3796">
        <v>26032</v>
      </c>
      <c r="H3796">
        <v>0.60798248309772585</v>
      </c>
      <c r="I3796" s="68" t="s">
        <v>102</v>
      </c>
      <c r="J3796" s="68" t="s">
        <v>167</v>
      </c>
      <c r="K3796">
        <v>17</v>
      </c>
    </row>
    <row r="3797" spans="1:11" x14ac:dyDescent="0.2">
      <c r="A3797">
        <v>2019</v>
      </c>
      <c r="B3797" t="s">
        <v>30</v>
      </c>
      <c r="C3797" s="68" t="s">
        <v>7</v>
      </c>
      <c r="D3797" s="68" t="s">
        <v>9</v>
      </c>
      <c r="E3797" s="68" t="s">
        <v>231</v>
      </c>
      <c r="F3797">
        <v>10205</v>
      </c>
      <c r="G3797">
        <v>26032</v>
      </c>
      <c r="H3797">
        <v>0.3920175169022741</v>
      </c>
      <c r="I3797" s="68" t="s">
        <v>102</v>
      </c>
      <c r="J3797" s="68" t="s">
        <v>167</v>
      </c>
      <c r="K3797">
        <v>17</v>
      </c>
    </row>
    <row r="3798" spans="1:11" x14ac:dyDescent="0.2">
      <c r="A3798">
        <v>2019</v>
      </c>
      <c r="B3798" t="s">
        <v>30</v>
      </c>
      <c r="C3798" s="68" t="s">
        <v>7</v>
      </c>
      <c r="D3798" s="68" t="s">
        <v>62</v>
      </c>
      <c r="E3798" s="68" t="s">
        <v>230</v>
      </c>
      <c r="F3798">
        <v>33397</v>
      </c>
      <c r="G3798">
        <v>46045</v>
      </c>
      <c r="H3798">
        <v>0.72531219459224672</v>
      </c>
      <c r="I3798" s="68" t="s">
        <v>102</v>
      </c>
      <c r="J3798" s="68" t="s">
        <v>167</v>
      </c>
      <c r="K3798">
        <v>17</v>
      </c>
    </row>
    <row r="3799" spans="1:11" x14ac:dyDescent="0.2">
      <c r="A3799">
        <v>2019</v>
      </c>
      <c r="B3799" t="s">
        <v>30</v>
      </c>
      <c r="C3799" s="68" t="s">
        <v>7</v>
      </c>
      <c r="D3799" s="68" t="s">
        <v>62</v>
      </c>
      <c r="E3799" s="68" t="s">
        <v>231</v>
      </c>
      <c r="F3799">
        <v>12648</v>
      </c>
      <c r="G3799">
        <v>46045</v>
      </c>
      <c r="H3799">
        <v>0.27468780540775328</v>
      </c>
      <c r="I3799" s="68" t="s">
        <v>102</v>
      </c>
      <c r="J3799" s="68" t="s">
        <v>167</v>
      </c>
      <c r="K3799">
        <v>17</v>
      </c>
    </row>
    <row r="3800" spans="1:11" x14ac:dyDescent="0.2">
      <c r="A3800">
        <v>2019</v>
      </c>
      <c r="B3800" t="s">
        <v>30</v>
      </c>
      <c r="C3800" s="68" t="s">
        <v>6</v>
      </c>
      <c r="D3800" s="68" t="s">
        <v>8</v>
      </c>
      <c r="E3800" s="68" t="s">
        <v>230</v>
      </c>
      <c r="F3800">
        <v>20953</v>
      </c>
      <c r="G3800">
        <v>24272</v>
      </c>
      <c r="H3800">
        <v>0.86325807514831909</v>
      </c>
      <c r="I3800" s="68" t="s">
        <v>102</v>
      </c>
      <c r="J3800" s="68" t="s">
        <v>167</v>
      </c>
      <c r="K3800">
        <v>17</v>
      </c>
    </row>
    <row r="3801" spans="1:11" x14ac:dyDescent="0.2">
      <c r="A3801">
        <v>2019</v>
      </c>
      <c r="B3801" t="s">
        <v>30</v>
      </c>
      <c r="C3801" s="68" t="s">
        <v>6</v>
      </c>
      <c r="D3801" s="68" t="s">
        <v>8</v>
      </c>
      <c r="E3801" s="68" t="s">
        <v>231</v>
      </c>
      <c r="F3801">
        <v>3319</v>
      </c>
      <c r="G3801">
        <v>24272</v>
      </c>
      <c r="H3801">
        <v>0.13674192485168096</v>
      </c>
      <c r="I3801" s="68" t="s">
        <v>102</v>
      </c>
      <c r="J3801" s="68" t="s">
        <v>167</v>
      </c>
      <c r="K3801">
        <v>17</v>
      </c>
    </row>
    <row r="3802" spans="1:11" x14ac:dyDescent="0.2">
      <c r="A3802">
        <v>2019</v>
      </c>
      <c r="B3802" t="s">
        <v>30</v>
      </c>
      <c r="C3802" s="68" t="s">
        <v>6</v>
      </c>
      <c r="D3802" s="68" t="s">
        <v>9</v>
      </c>
      <c r="E3802" s="68" t="s">
        <v>230</v>
      </c>
      <c r="F3802">
        <v>18167</v>
      </c>
      <c r="G3802">
        <v>30154</v>
      </c>
      <c r="H3802">
        <v>0.60247396696955624</v>
      </c>
      <c r="I3802" s="68" t="s">
        <v>102</v>
      </c>
      <c r="J3802" s="68" t="s">
        <v>167</v>
      </c>
      <c r="K3802">
        <v>17</v>
      </c>
    </row>
    <row r="3803" spans="1:11" x14ac:dyDescent="0.2">
      <c r="A3803">
        <v>2019</v>
      </c>
      <c r="B3803" t="s">
        <v>30</v>
      </c>
      <c r="C3803" s="68" t="s">
        <v>6</v>
      </c>
      <c r="D3803" s="68" t="s">
        <v>9</v>
      </c>
      <c r="E3803" s="68" t="s">
        <v>231</v>
      </c>
      <c r="F3803">
        <v>11987</v>
      </c>
      <c r="G3803">
        <v>30154</v>
      </c>
      <c r="H3803">
        <v>0.3975260330304437</v>
      </c>
      <c r="I3803" s="68" t="s">
        <v>102</v>
      </c>
      <c r="J3803" s="68" t="s">
        <v>167</v>
      </c>
      <c r="K3803">
        <v>17</v>
      </c>
    </row>
    <row r="3804" spans="1:11" x14ac:dyDescent="0.2">
      <c r="A3804">
        <v>2019</v>
      </c>
      <c r="B3804" t="s">
        <v>30</v>
      </c>
      <c r="C3804" s="68" t="s">
        <v>6</v>
      </c>
      <c r="D3804" s="68" t="s">
        <v>62</v>
      </c>
      <c r="E3804" s="68" t="s">
        <v>230</v>
      </c>
      <c r="F3804">
        <v>39120</v>
      </c>
      <c r="G3804">
        <v>54426</v>
      </c>
      <c r="H3804">
        <v>0.71877411531253443</v>
      </c>
      <c r="I3804" s="68" t="s">
        <v>102</v>
      </c>
      <c r="J3804" s="68" t="s">
        <v>167</v>
      </c>
      <c r="K3804">
        <v>17</v>
      </c>
    </row>
    <row r="3805" spans="1:11" x14ac:dyDescent="0.2">
      <c r="A3805">
        <v>2019</v>
      </c>
      <c r="B3805" t="s">
        <v>30</v>
      </c>
      <c r="C3805" s="68" t="s">
        <v>6</v>
      </c>
      <c r="D3805" s="68" t="s">
        <v>62</v>
      </c>
      <c r="E3805" s="68" t="s">
        <v>231</v>
      </c>
      <c r="F3805">
        <v>15306</v>
      </c>
      <c r="G3805">
        <v>54426</v>
      </c>
      <c r="H3805">
        <v>0.28122588468746557</v>
      </c>
      <c r="I3805" s="68" t="s">
        <v>102</v>
      </c>
      <c r="J3805" s="68" t="s">
        <v>167</v>
      </c>
      <c r="K3805">
        <v>17</v>
      </c>
    </row>
    <row r="3806" spans="1:11" x14ac:dyDescent="0.2">
      <c r="A3806">
        <v>2019</v>
      </c>
      <c r="B3806" t="s">
        <v>30</v>
      </c>
      <c r="C3806" s="68" t="s">
        <v>5</v>
      </c>
      <c r="D3806" s="68" t="s">
        <v>8</v>
      </c>
      <c r="E3806" s="68" t="s">
        <v>230</v>
      </c>
      <c r="F3806">
        <v>18167</v>
      </c>
      <c r="G3806">
        <v>20642</v>
      </c>
      <c r="H3806">
        <v>0.88009882763298131</v>
      </c>
      <c r="I3806" s="68" t="s">
        <v>102</v>
      </c>
      <c r="J3806" s="68" t="s">
        <v>167</v>
      </c>
      <c r="K3806">
        <v>17</v>
      </c>
    </row>
    <row r="3807" spans="1:11" x14ac:dyDescent="0.2">
      <c r="A3807">
        <v>2019</v>
      </c>
      <c r="B3807" t="s">
        <v>30</v>
      </c>
      <c r="C3807" s="68" t="s">
        <v>5</v>
      </c>
      <c r="D3807" s="68" t="s">
        <v>8</v>
      </c>
      <c r="E3807" s="68" t="s">
        <v>231</v>
      </c>
      <c r="F3807">
        <v>2475</v>
      </c>
      <c r="G3807">
        <v>20642</v>
      </c>
      <c r="H3807">
        <v>0.11990117236701869</v>
      </c>
      <c r="I3807" s="68" t="s">
        <v>102</v>
      </c>
      <c r="J3807" s="68" t="s">
        <v>167</v>
      </c>
      <c r="K3807">
        <v>17</v>
      </c>
    </row>
    <row r="3808" spans="1:11" x14ac:dyDescent="0.2">
      <c r="A3808">
        <v>2019</v>
      </c>
      <c r="B3808" t="s">
        <v>30</v>
      </c>
      <c r="C3808" s="68" t="s">
        <v>5</v>
      </c>
      <c r="D3808" s="68" t="s">
        <v>9</v>
      </c>
      <c r="E3808" s="68" t="s">
        <v>230</v>
      </c>
      <c r="F3808">
        <v>14862</v>
      </c>
      <c r="G3808">
        <v>24143</v>
      </c>
      <c r="H3808">
        <v>0.61558215631860169</v>
      </c>
      <c r="I3808" s="68" t="s">
        <v>102</v>
      </c>
      <c r="J3808" s="68" t="s">
        <v>167</v>
      </c>
      <c r="K3808">
        <v>17</v>
      </c>
    </row>
    <row r="3809" spans="1:11" x14ac:dyDescent="0.2">
      <c r="A3809">
        <v>2019</v>
      </c>
      <c r="B3809" t="s">
        <v>30</v>
      </c>
      <c r="C3809" s="68" t="s">
        <v>5</v>
      </c>
      <c r="D3809" s="68" t="s">
        <v>9</v>
      </c>
      <c r="E3809" s="68" t="s">
        <v>231</v>
      </c>
      <c r="F3809">
        <v>9281</v>
      </c>
      <c r="G3809">
        <v>24143</v>
      </c>
      <c r="H3809">
        <v>0.38441784368139831</v>
      </c>
      <c r="I3809" s="68" t="s">
        <v>102</v>
      </c>
      <c r="J3809" s="68" t="s">
        <v>167</v>
      </c>
      <c r="K3809">
        <v>17</v>
      </c>
    </row>
    <row r="3810" spans="1:11" x14ac:dyDescent="0.2">
      <c r="A3810">
        <v>2019</v>
      </c>
      <c r="B3810" t="s">
        <v>30</v>
      </c>
      <c r="C3810" s="68" t="s">
        <v>5</v>
      </c>
      <c r="D3810" s="68" t="s">
        <v>62</v>
      </c>
      <c r="E3810" s="68" t="s">
        <v>230</v>
      </c>
      <c r="F3810">
        <v>33029</v>
      </c>
      <c r="G3810">
        <v>44785</v>
      </c>
      <c r="H3810">
        <v>0.73750139555654792</v>
      </c>
      <c r="I3810" s="68" t="s">
        <v>102</v>
      </c>
      <c r="J3810" s="68" t="s">
        <v>167</v>
      </c>
      <c r="K3810">
        <v>17</v>
      </c>
    </row>
    <row r="3811" spans="1:11" x14ac:dyDescent="0.2">
      <c r="A3811">
        <v>2019</v>
      </c>
      <c r="B3811" t="s">
        <v>30</v>
      </c>
      <c r="C3811" s="68" t="s">
        <v>5</v>
      </c>
      <c r="D3811" s="68" t="s">
        <v>62</v>
      </c>
      <c r="E3811" s="68" t="s">
        <v>231</v>
      </c>
      <c r="F3811">
        <v>11756</v>
      </c>
      <c r="G3811">
        <v>44785</v>
      </c>
      <c r="H3811">
        <v>0.26249860444345202</v>
      </c>
      <c r="I3811" s="68" t="s">
        <v>102</v>
      </c>
      <c r="J3811" s="68" t="s">
        <v>167</v>
      </c>
      <c r="K3811">
        <v>17</v>
      </c>
    </row>
    <row r="3812" spans="1:11" x14ac:dyDescent="0.2">
      <c r="A3812">
        <v>2019</v>
      </c>
      <c r="B3812" t="s">
        <v>30</v>
      </c>
      <c r="C3812" s="68" t="s">
        <v>4</v>
      </c>
      <c r="D3812" s="68" t="s">
        <v>8</v>
      </c>
      <c r="E3812" s="68" t="s">
        <v>230</v>
      </c>
      <c r="F3812">
        <v>17100</v>
      </c>
      <c r="G3812">
        <v>19222</v>
      </c>
      <c r="H3812">
        <v>0.88960566018104259</v>
      </c>
      <c r="I3812" s="68" t="s">
        <v>102</v>
      </c>
      <c r="J3812" s="68" t="s">
        <v>167</v>
      </c>
      <c r="K3812">
        <v>17</v>
      </c>
    </row>
    <row r="3813" spans="1:11" x14ac:dyDescent="0.2">
      <c r="A3813">
        <v>2019</v>
      </c>
      <c r="B3813" t="s">
        <v>30</v>
      </c>
      <c r="C3813" s="68" t="s">
        <v>4</v>
      </c>
      <c r="D3813" s="68" t="s">
        <v>8</v>
      </c>
      <c r="E3813" s="68" t="s">
        <v>231</v>
      </c>
      <c r="F3813">
        <v>2122</v>
      </c>
      <c r="G3813">
        <v>19222</v>
      </c>
      <c r="H3813">
        <v>0.11039433981895745</v>
      </c>
      <c r="I3813" s="68" t="s">
        <v>102</v>
      </c>
      <c r="J3813" s="68" t="s">
        <v>167</v>
      </c>
      <c r="K3813">
        <v>17</v>
      </c>
    </row>
    <row r="3814" spans="1:11" x14ac:dyDescent="0.2">
      <c r="A3814">
        <v>2019</v>
      </c>
      <c r="B3814" t="s">
        <v>30</v>
      </c>
      <c r="C3814" s="68" t="s">
        <v>4</v>
      </c>
      <c r="D3814" s="68" t="s">
        <v>9</v>
      </c>
      <c r="E3814" s="68" t="s">
        <v>230</v>
      </c>
      <c r="F3814">
        <v>14369</v>
      </c>
      <c r="G3814">
        <v>21972</v>
      </c>
      <c r="H3814">
        <v>0.65396868742035319</v>
      </c>
      <c r="I3814" s="68" t="s">
        <v>102</v>
      </c>
      <c r="J3814" s="68" t="s">
        <v>167</v>
      </c>
      <c r="K3814">
        <v>17</v>
      </c>
    </row>
    <row r="3815" spans="1:11" x14ac:dyDescent="0.2">
      <c r="A3815">
        <v>2019</v>
      </c>
      <c r="B3815" t="s">
        <v>30</v>
      </c>
      <c r="C3815" s="68" t="s">
        <v>4</v>
      </c>
      <c r="D3815" s="68" t="s">
        <v>9</v>
      </c>
      <c r="E3815" s="68" t="s">
        <v>231</v>
      </c>
      <c r="F3815">
        <v>7603</v>
      </c>
      <c r="G3815">
        <v>21972</v>
      </c>
      <c r="H3815">
        <v>0.34603131257964681</v>
      </c>
      <c r="I3815" s="68" t="s">
        <v>102</v>
      </c>
      <c r="J3815" s="68" t="s">
        <v>167</v>
      </c>
      <c r="K3815">
        <v>17</v>
      </c>
    </row>
    <row r="3816" spans="1:11" x14ac:dyDescent="0.2">
      <c r="A3816">
        <v>2019</v>
      </c>
      <c r="B3816" t="s">
        <v>30</v>
      </c>
      <c r="C3816" s="68" t="s">
        <v>4</v>
      </c>
      <c r="D3816" s="68" t="s">
        <v>62</v>
      </c>
      <c r="E3816" s="68" t="s">
        <v>230</v>
      </c>
      <c r="F3816">
        <v>31469</v>
      </c>
      <c r="G3816">
        <v>41194</v>
      </c>
      <c r="H3816">
        <v>0.76392193037821043</v>
      </c>
      <c r="I3816" s="68" t="s">
        <v>102</v>
      </c>
      <c r="J3816" s="68" t="s">
        <v>167</v>
      </c>
      <c r="K3816">
        <v>17</v>
      </c>
    </row>
    <row r="3817" spans="1:11" x14ac:dyDescent="0.2">
      <c r="A3817">
        <v>2019</v>
      </c>
      <c r="B3817" t="s">
        <v>30</v>
      </c>
      <c r="C3817" s="68" t="s">
        <v>4</v>
      </c>
      <c r="D3817" s="68" t="s">
        <v>62</v>
      </c>
      <c r="E3817" s="68" t="s">
        <v>231</v>
      </c>
      <c r="F3817">
        <v>9725</v>
      </c>
      <c r="G3817">
        <v>41194</v>
      </c>
      <c r="H3817">
        <v>0.23607806962178959</v>
      </c>
      <c r="I3817" s="68" t="s">
        <v>102</v>
      </c>
      <c r="J3817" s="68" t="s">
        <v>167</v>
      </c>
      <c r="K3817">
        <v>17</v>
      </c>
    </row>
    <row r="3818" spans="1:11" x14ac:dyDescent="0.2">
      <c r="A3818">
        <v>2019</v>
      </c>
      <c r="B3818" t="s">
        <v>30</v>
      </c>
      <c r="C3818" s="68" t="s">
        <v>3</v>
      </c>
      <c r="D3818" s="68" t="s">
        <v>8</v>
      </c>
      <c r="E3818" s="68" t="s">
        <v>230</v>
      </c>
      <c r="F3818">
        <v>15653</v>
      </c>
      <c r="G3818">
        <v>17171</v>
      </c>
      <c r="H3818">
        <v>0.91159513132607306</v>
      </c>
      <c r="I3818" s="68" t="s">
        <v>102</v>
      </c>
      <c r="J3818" s="68" t="s">
        <v>167</v>
      </c>
      <c r="K3818">
        <v>17</v>
      </c>
    </row>
    <row r="3819" spans="1:11" x14ac:dyDescent="0.2">
      <c r="A3819">
        <v>2019</v>
      </c>
      <c r="B3819" t="s">
        <v>30</v>
      </c>
      <c r="C3819" s="68" t="s">
        <v>3</v>
      </c>
      <c r="D3819" s="68" t="s">
        <v>8</v>
      </c>
      <c r="E3819" s="68" t="s">
        <v>231</v>
      </c>
      <c r="F3819">
        <v>1518</v>
      </c>
      <c r="G3819">
        <v>17171</v>
      </c>
      <c r="H3819">
        <v>8.8404868673926967E-2</v>
      </c>
      <c r="I3819" s="68" t="s">
        <v>102</v>
      </c>
      <c r="J3819" s="68" t="s">
        <v>167</v>
      </c>
      <c r="K3819">
        <v>17</v>
      </c>
    </row>
    <row r="3820" spans="1:11" x14ac:dyDescent="0.2">
      <c r="A3820">
        <v>2019</v>
      </c>
      <c r="B3820" t="s">
        <v>30</v>
      </c>
      <c r="C3820" s="68" t="s">
        <v>3</v>
      </c>
      <c r="D3820" s="68" t="s">
        <v>9</v>
      </c>
      <c r="E3820" s="68" t="s">
        <v>230</v>
      </c>
      <c r="F3820">
        <v>12607</v>
      </c>
      <c r="G3820">
        <v>18472</v>
      </c>
      <c r="H3820">
        <v>0.68249242096145513</v>
      </c>
      <c r="I3820" s="68" t="s">
        <v>102</v>
      </c>
      <c r="J3820" s="68" t="s">
        <v>167</v>
      </c>
      <c r="K3820">
        <v>17</v>
      </c>
    </row>
    <row r="3821" spans="1:11" x14ac:dyDescent="0.2">
      <c r="A3821">
        <v>2019</v>
      </c>
      <c r="B3821" t="s">
        <v>30</v>
      </c>
      <c r="C3821" s="68" t="s">
        <v>3</v>
      </c>
      <c r="D3821" s="68" t="s">
        <v>9</v>
      </c>
      <c r="E3821" s="68" t="s">
        <v>231</v>
      </c>
      <c r="F3821">
        <v>5865</v>
      </c>
      <c r="G3821">
        <v>18472</v>
      </c>
      <c r="H3821">
        <v>0.31750757903854482</v>
      </c>
      <c r="I3821" s="68" t="s">
        <v>102</v>
      </c>
      <c r="J3821" s="68" t="s">
        <v>167</v>
      </c>
      <c r="K3821">
        <v>17</v>
      </c>
    </row>
    <row r="3822" spans="1:11" x14ac:dyDescent="0.2">
      <c r="A3822">
        <v>2019</v>
      </c>
      <c r="B3822" t="s">
        <v>30</v>
      </c>
      <c r="C3822" s="68" t="s">
        <v>3</v>
      </c>
      <c r="D3822" s="68" t="s">
        <v>62</v>
      </c>
      <c r="E3822" s="68" t="s">
        <v>230</v>
      </c>
      <c r="F3822">
        <v>28260</v>
      </c>
      <c r="G3822">
        <v>35643</v>
      </c>
      <c r="H3822">
        <v>0.79286255365709957</v>
      </c>
      <c r="I3822" s="68" t="s">
        <v>102</v>
      </c>
      <c r="J3822" s="68" t="s">
        <v>167</v>
      </c>
      <c r="K3822">
        <v>17</v>
      </c>
    </row>
    <row r="3823" spans="1:11" x14ac:dyDescent="0.2">
      <c r="A3823">
        <v>2019</v>
      </c>
      <c r="B3823" t="s">
        <v>30</v>
      </c>
      <c r="C3823" s="68" t="s">
        <v>3</v>
      </c>
      <c r="D3823" s="68" t="s">
        <v>62</v>
      </c>
      <c r="E3823" s="68" t="s">
        <v>231</v>
      </c>
      <c r="F3823">
        <v>7383</v>
      </c>
      <c r="G3823">
        <v>35643</v>
      </c>
      <c r="H3823">
        <v>0.20713744634290043</v>
      </c>
      <c r="I3823" s="68" t="s">
        <v>102</v>
      </c>
      <c r="J3823" s="68" t="s">
        <v>167</v>
      </c>
      <c r="K3823">
        <v>17</v>
      </c>
    </row>
    <row r="3824" spans="1:11" x14ac:dyDescent="0.2">
      <c r="A3824">
        <v>2019</v>
      </c>
      <c r="B3824" t="s">
        <v>30</v>
      </c>
      <c r="C3824" s="68" t="s">
        <v>2</v>
      </c>
      <c r="D3824" s="68" t="s">
        <v>8</v>
      </c>
      <c r="E3824" s="68" t="s">
        <v>230</v>
      </c>
      <c r="F3824">
        <v>17794</v>
      </c>
      <c r="G3824">
        <v>18939</v>
      </c>
      <c r="H3824">
        <v>0.93954274248904379</v>
      </c>
      <c r="I3824" s="68" t="s">
        <v>102</v>
      </c>
      <c r="J3824" s="68" t="s">
        <v>167</v>
      </c>
      <c r="K3824">
        <v>17</v>
      </c>
    </row>
    <row r="3825" spans="1:11" x14ac:dyDescent="0.2">
      <c r="A3825">
        <v>2019</v>
      </c>
      <c r="B3825" t="s">
        <v>30</v>
      </c>
      <c r="C3825" s="68" t="s">
        <v>2</v>
      </c>
      <c r="D3825" s="68" t="s">
        <v>8</v>
      </c>
      <c r="E3825" s="68" t="s">
        <v>231</v>
      </c>
      <c r="F3825">
        <v>1145</v>
      </c>
      <c r="G3825">
        <v>18939</v>
      </c>
      <c r="H3825">
        <v>6.0457257510956229E-2</v>
      </c>
      <c r="I3825" s="68" t="s">
        <v>102</v>
      </c>
      <c r="J3825" s="68" t="s">
        <v>167</v>
      </c>
      <c r="K3825">
        <v>17</v>
      </c>
    </row>
    <row r="3826" spans="1:11" x14ac:dyDescent="0.2">
      <c r="A3826">
        <v>2019</v>
      </c>
      <c r="B3826" t="s">
        <v>30</v>
      </c>
      <c r="C3826" s="68" t="s">
        <v>2</v>
      </c>
      <c r="D3826" s="68" t="s">
        <v>9</v>
      </c>
      <c r="E3826" s="68" t="s">
        <v>230</v>
      </c>
      <c r="F3826">
        <v>12618</v>
      </c>
      <c r="G3826">
        <v>16967</v>
      </c>
      <c r="H3826">
        <v>0.74367890611186416</v>
      </c>
      <c r="I3826" s="68" t="s">
        <v>102</v>
      </c>
      <c r="J3826" s="68" t="s">
        <v>167</v>
      </c>
      <c r="K3826">
        <v>17</v>
      </c>
    </row>
    <row r="3827" spans="1:11" x14ac:dyDescent="0.2">
      <c r="A3827">
        <v>2019</v>
      </c>
      <c r="B3827" t="s">
        <v>30</v>
      </c>
      <c r="C3827" s="68" t="s">
        <v>2</v>
      </c>
      <c r="D3827" s="68" t="s">
        <v>9</v>
      </c>
      <c r="E3827" s="68" t="s">
        <v>231</v>
      </c>
      <c r="F3827">
        <v>4349</v>
      </c>
      <c r="G3827">
        <v>16967</v>
      </c>
      <c r="H3827">
        <v>0.25632109388813579</v>
      </c>
      <c r="I3827" s="68" t="s">
        <v>102</v>
      </c>
      <c r="J3827" s="68" t="s">
        <v>167</v>
      </c>
      <c r="K3827">
        <v>17</v>
      </c>
    </row>
    <row r="3828" spans="1:11" x14ac:dyDescent="0.2">
      <c r="A3828">
        <v>2019</v>
      </c>
      <c r="B3828" t="s">
        <v>30</v>
      </c>
      <c r="C3828" s="68" t="s">
        <v>2</v>
      </c>
      <c r="D3828" s="68" t="s">
        <v>62</v>
      </c>
      <c r="E3828" s="68" t="s">
        <v>230</v>
      </c>
      <c r="F3828">
        <v>30412</v>
      </c>
      <c r="G3828">
        <v>35906</v>
      </c>
      <c r="H3828">
        <v>0.84698936110956391</v>
      </c>
      <c r="I3828" s="68" t="s">
        <v>102</v>
      </c>
      <c r="J3828" s="68" t="s">
        <v>167</v>
      </c>
      <c r="K3828">
        <v>17</v>
      </c>
    </row>
    <row r="3829" spans="1:11" x14ac:dyDescent="0.2">
      <c r="A3829">
        <v>2019</v>
      </c>
      <c r="B3829" t="s">
        <v>30</v>
      </c>
      <c r="C3829" s="68" t="s">
        <v>2</v>
      </c>
      <c r="D3829" s="68" t="s">
        <v>62</v>
      </c>
      <c r="E3829" s="68" t="s">
        <v>231</v>
      </c>
      <c r="F3829">
        <v>5494</v>
      </c>
      <c r="G3829">
        <v>35906</v>
      </c>
      <c r="H3829">
        <v>0.15301063889043615</v>
      </c>
      <c r="I3829" s="68" t="s">
        <v>102</v>
      </c>
      <c r="J3829" s="68" t="s">
        <v>167</v>
      </c>
      <c r="K3829">
        <v>17</v>
      </c>
    </row>
    <row r="3830" spans="1:11" x14ac:dyDescent="0.2">
      <c r="A3830">
        <v>2019</v>
      </c>
      <c r="B3830" t="s">
        <v>30</v>
      </c>
      <c r="C3830" s="68" t="s">
        <v>1</v>
      </c>
      <c r="D3830" s="68" t="s">
        <v>8</v>
      </c>
      <c r="E3830" s="68" t="s">
        <v>230</v>
      </c>
      <c r="F3830">
        <v>22960</v>
      </c>
      <c r="G3830">
        <v>23934</v>
      </c>
      <c r="H3830">
        <v>0.95930475474220778</v>
      </c>
      <c r="I3830" s="68" t="s">
        <v>102</v>
      </c>
      <c r="J3830" s="68" t="s">
        <v>167</v>
      </c>
      <c r="K3830">
        <v>17</v>
      </c>
    </row>
    <row r="3831" spans="1:11" x14ac:dyDescent="0.2">
      <c r="A3831">
        <v>2019</v>
      </c>
      <c r="B3831" t="s">
        <v>30</v>
      </c>
      <c r="C3831" s="68" t="s">
        <v>1</v>
      </c>
      <c r="D3831" s="68" t="s">
        <v>8</v>
      </c>
      <c r="E3831" s="68" t="s">
        <v>231</v>
      </c>
      <c r="F3831">
        <v>974</v>
      </c>
      <c r="G3831">
        <v>23934</v>
      </c>
      <c r="H3831">
        <v>4.0695245257792265E-2</v>
      </c>
      <c r="I3831" s="68" t="s">
        <v>102</v>
      </c>
      <c r="J3831" s="68" t="s">
        <v>167</v>
      </c>
      <c r="K3831">
        <v>17</v>
      </c>
    </row>
    <row r="3832" spans="1:11" x14ac:dyDescent="0.2">
      <c r="A3832">
        <v>2019</v>
      </c>
      <c r="B3832" t="s">
        <v>30</v>
      </c>
      <c r="C3832" s="68" t="s">
        <v>1</v>
      </c>
      <c r="D3832" s="68" t="s">
        <v>9</v>
      </c>
      <c r="E3832" s="68" t="s">
        <v>230</v>
      </c>
      <c r="F3832">
        <v>15877</v>
      </c>
      <c r="G3832">
        <v>19703</v>
      </c>
      <c r="H3832">
        <v>0.80581637314114607</v>
      </c>
      <c r="I3832" s="68" t="s">
        <v>102</v>
      </c>
      <c r="J3832" s="68" t="s">
        <v>167</v>
      </c>
      <c r="K3832">
        <v>17</v>
      </c>
    </row>
    <row r="3833" spans="1:11" x14ac:dyDescent="0.2">
      <c r="A3833">
        <v>2019</v>
      </c>
      <c r="B3833" t="s">
        <v>30</v>
      </c>
      <c r="C3833" s="68" t="s">
        <v>1</v>
      </c>
      <c r="D3833" s="68" t="s">
        <v>9</v>
      </c>
      <c r="E3833" s="68" t="s">
        <v>231</v>
      </c>
      <c r="F3833">
        <v>3826</v>
      </c>
      <c r="G3833">
        <v>19703</v>
      </c>
      <c r="H3833">
        <v>0.19418362685885399</v>
      </c>
      <c r="I3833" s="68" t="s">
        <v>102</v>
      </c>
      <c r="J3833" s="68" t="s">
        <v>167</v>
      </c>
      <c r="K3833">
        <v>17</v>
      </c>
    </row>
    <row r="3834" spans="1:11" x14ac:dyDescent="0.2">
      <c r="A3834">
        <v>2019</v>
      </c>
      <c r="B3834" t="s">
        <v>30</v>
      </c>
      <c r="C3834" s="68" t="s">
        <v>1</v>
      </c>
      <c r="D3834" s="68" t="s">
        <v>62</v>
      </c>
      <c r="E3834" s="68" t="s">
        <v>230</v>
      </c>
      <c r="F3834">
        <v>38837</v>
      </c>
      <c r="G3834">
        <v>43637</v>
      </c>
      <c r="H3834">
        <v>0.8900016041432729</v>
      </c>
      <c r="I3834" s="68" t="s">
        <v>102</v>
      </c>
      <c r="J3834" s="68" t="s">
        <v>167</v>
      </c>
      <c r="K3834">
        <v>17</v>
      </c>
    </row>
    <row r="3835" spans="1:11" x14ac:dyDescent="0.2">
      <c r="A3835">
        <v>2019</v>
      </c>
      <c r="B3835" t="s">
        <v>30</v>
      </c>
      <c r="C3835" s="68" t="s">
        <v>1</v>
      </c>
      <c r="D3835" s="68" t="s">
        <v>62</v>
      </c>
      <c r="E3835" s="68" t="s">
        <v>231</v>
      </c>
      <c r="F3835">
        <v>4800</v>
      </c>
      <c r="G3835">
        <v>43637</v>
      </c>
      <c r="H3835">
        <v>0.10999839585672709</v>
      </c>
      <c r="I3835" s="68" t="s">
        <v>102</v>
      </c>
      <c r="J3835" s="68" t="s">
        <v>167</v>
      </c>
      <c r="K3835">
        <v>17</v>
      </c>
    </row>
    <row r="3836" spans="1:11" x14ac:dyDescent="0.2">
      <c r="A3836">
        <v>2019</v>
      </c>
      <c r="B3836" t="s">
        <v>30</v>
      </c>
      <c r="C3836" s="68" t="s">
        <v>136</v>
      </c>
      <c r="D3836" s="68" t="s">
        <v>8</v>
      </c>
      <c r="E3836" s="68" t="s">
        <v>230</v>
      </c>
      <c r="F3836">
        <v>130197</v>
      </c>
      <c r="G3836">
        <v>144193</v>
      </c>
      <c r="H3836">
        <v>0.90293564874855226</v>
      </c>
      <c r="I3836" s="68" t="s">
        <v>102</v>
      </c>
      <c r="J3836" s="68" t="s">
        <v>167</v>
      </c>
      <c r="K3836">
        <v>17</v>
      </c>
    </row>
    <row r="3837" spans="1:11" x14ac:dyDescent="0.2">
      <c r="A3837">
        <v>2019</v>
      </c>
      <c r="B3837" t="s">
        <v>30</v>
      </c>
      <c r="C3837" s="68" t="s">
        <v>136</v>
      </c>
      <c r="D3837" s="68" t="s">
        <v>8</v>
      </c>
      <c r="E3837" s="68" t="s">
        <v>231</v>
      </c>
      <c r="F3837">
        <v>13996</v>
      </c>
      <c r="G3837">
        <v>144193</v>
      </c>
      <c r="H3837">
        <v>9.7064351251447717E-2</v>
      </c>
      <c r="I3837" s="68" t="s">
        <v>102</v>
      </c>
      <c r="J3837" s="68" t="s">
        <v>167</v>
      </c>
      <c r="K3837">
        <v>17</v>
      </c>
    </row>
    <row r="3838" spans="1:11" x14ac:dyDescent="0.2">
      <c r="A3838">
        <v>2019</v>
      </c>
      <c r="B3838" t="s">
        <v>30</v>
      </c>
      <c r="C3838" s="68" t="s">
        <v>136</v>
      </c>
      <c r="D3838" s="68" t="s">
        <v>9</v>
      </c>
      <c r="E3838" s="68" t="s">
        <v>230</v>
      </c>
      <c r="F3838">
        <v>104327</v>
      </c>
      <c r="G3838">
        <v>157443</v>
      </c>
      <c r="H3838">
        <v>0.66263346099858367</v>
      </c>
      <c r="I3838" s="68" t="s">
        <v>102</v>
      </c>
      <c r="J3838" s="68" t="s">
        <v>167</v>
      </c>
      <c r="K3838">
        <v>17</v>
      </c>
    </row>
    <row r="3839" spans="1:11" x14ac:dyDescent="0.2">
      <c r="A3839">
        <v>2019</v>
      </c>
      <c r="B3839" t="s">
        <v>30</v>
      </c>
      <c r="C3839" s="68" t="s">
        <v>136</v>
      </c>
      <c r="D3839" s="68" t="s">
        <v>9</v>
      </c>
      <c r="E3839" s="68" t="s">
        <v>231</v>
      </c>
      <c r="F3839">
        <v>53116</v>
      </c>
      <c r="G3839">
        <v>157443</v>
      </c>
      <c r="H3839">
        <v>0.33736653900141639</v>
      </c>
      <c r="I3839" s="68" t="s">
        <v>102</v>
      </c>
      <c r="J3839" s="68" t="s">
        <v>167</v>
      </c>
      <c r="K3839">
        <v>17</v>
      </c>
    </row>
    <row r="3840" spans="1:11" x14ac:dyDescent="0.2">
      <c r="A3840">
        <v>2019</v>
      </c>
      <c r="B3840" t="s">
        <v>30</v>
      </c>
      <c r="C3840" s="68" t="s">
        <v>136</v>
      </c>
      <c r="D3840" s="68" t="s">
        <v>62</v>
      </c>
      <c r="E3840" s="68" t="s">
        <v>230</v>
      </c>
      <c r="F3840">
        <v>234524</v>
      </c>
      <c r="G3840">
        <v>301636</v>
      </c>
      <c r="H3840">
        <v>0.77750666366083621</v>
      </c>
      <c r="I3840" s="68" t="s">
        <v>102</v>
      </c>
      <c r="J3840" s="68" t="s">
        <v>167</v>
      </c>
      <c r="K3840">
        <v>17</v>
      </c>
    </row>
    <row r="3841" spans="1:11" x14ac:dyDescent="0.2">
      <c r="A3841">
        <v>2019</v>
      </c>
      <c r="B3841" t="s">
        <v>30</v>
      </c>
      <c r="C3841" s="68" t="s">
        <v>136</v>
      </c>
      <c r="D3841" s="68" t="s">
        <v>62</v>
      </c>
      <c r="E3841" s="68" t="s">
        <v>231</v>
      </c>
      <c r="F3841">
        <v>67112</v>
      </c>
      <c r="G3841">
        <v>301636</v>
      </c>
      <c r="H3841">
        <v>0.22249333633916377</v>
      </c>
      <c r="I3841" s="68" t="s">
        <v>102</v>
      </c>
      <c r="J3841" s="68" t="s">
        <v>167</v>
      </c>
      <c r="K3841">
        <v>17</v>
      </c>
    </row>
    <row r="3842" spans="1:11" x14ac:dyDescent="0.2">
      <c r="A3842">
        <v>2019</v>
      </c>
      <c r="B3842" t="s">
        <v>27</v>
      </c>
      <c r="C3842" s="68" t="s">
        <v>7</v>
      </c>
      <c r="D3842" s="68" t="s">
        <v>8</v>
      </c>
      <c r="E3842" s="68" t="s">
        <v>230</v>
      </c>
      <c r="F3842">
        <v>131261</v>
      </c>
      <c r="G3842">
        <v>148062</v>
      </c>
      <c r="H3842">
        <v>0.88652726560494932</v>
      </c>
      <c r="I3842" s="68" t="s">
        <v>99</v>
      </c>
      <c r="J3842" s="68" t="s">
        <v>164</v>
      </c>
      <c r="K3842">
        <v>14</v>
      </c>
    </row>
    <row r="3843" spans="1:11" x14ac:dyDescent="0.2">
      <c r="A3843">
        <v>2019</v>
      </c>
      <c r="B3843" t="s">
        <v>27</v>
      </c>
      <c r="C3843" s="68" t="s">
        <v>7</v>
      </c>
      <c r="D3843" s="68" t="s">
        <v>8</v>
      </c>
      <c r="E3843" s="68" t="s">
        <v>231</v>
      </c>
      <c r="F3843">
        <v>16801</v>
      </c>
      <c r="G3843">
        <v>148062</v>
      </c>
      <c r="H3843">
        <v>0.11347273439505072</v>
      </c>
      <c r="I3843" s="68" t="s">
        <v>99</v>
      </c>
      <c r="J3843" s="68" t="s">
        <v>164</v>
      </c>
      <c r="K3843">
        <v>14</v>
      </c>
    </row>
    <row r="3844" spans="1:11" x14ac:dyDescent="0.2">
      <c r="A3844">
        <v>2019</v>
      </c>
      <c r="B3844" t="s">
        <v>27</v>
      </c>
      <c r="C3844" s="68" t="s">
        <v>7</v>
      </c>
      <c r="D3844" s="68" t="s">
        <v>9</v>
      </c>
      <c r="E3844" s="68" t="s">
        <v>230</v>
      </c>
      <c r="F3844">
        <v>134118</v>
      </c>
      <c r="G3844">
        <v>209057</v>
      </c>
      <c r="H3844">
        <v>0.64153795376380607</v>
      </c>
      <c r="I3844" s="68" t="s">
        <v>99</v>
      </c>
      <c r="J3844" s="68" t="s">
        <v>164</v>
      </c>
      <c r="K3844">
        <v>14</v>
      </c>
    </row>
    <row r="3845" spans="1:11" x14ac:dyDescent="0.2">
      <c r="A3845">
        <v>2019</v>
      </c>
      <c r="B3845" t="s">
        <v>27</v>
      </c>
      <c r="C3845" s="68" t="s">
        <v>7</v>
      </c>
      <c r="D3845" s="68" t="s">
        <v>9</v>
      </c>
      <c r="E3845" s="68" t="s">
        <v>231</v>
      </c>
      <c r="F3845">
        <v>74939</v>
      </c>
      <c r="G3845">
        <v>209057</v>
      </c>
      <c r="H3845">
        <v>0.35846204623619393</v>
      </c>
      <c r="I3845" s="68" t="s">
        <v>99</v>
      </c>
      <c r="J3845" s="68" t="s">
        <v>164</v>
      </c>
      <c r="K3845">
        <v>14</v>
      </c>
    </row>
    <row r="3846" spans="1:11" x14ac:dyDescent="0.2">
      <c r="A3846">
        <v>2019</v>
      </c>
      <c r="B3846" t="s">
        <v>27</v>
      </c>
      <c r="C3846" s="68" t="s">
        <v>7</v>
      </c>
      <c r="D3846" s="68" t="s">
        <v>62</v>
      </c>
      <c r="E3846" s="68" t="s">
        <v>230</v>
      </c>
      <c r="F3846">
        <v>265379</v>
      </c>
      <c r="G3846">
        <v>357119</v>
      </c>
      <c r="H3846">
        <v>0.74311083980409887</v>
      </c>
      <c r="I3846" s="68" t="s">
        <v>99</v>
      </c>
      <c r="J3846" s="68" t="s">
        <v>164</v>
      </c>
      <c r="K3846">
        <v>14</v>
      </c>
    </row>
    <row r="3847" spans="1:11" x14ac:dyDescent="0.2">
      <c r="A3847">
        <v>2019</v>
      </c>
      <c r="B3847" t="s">
        <v>27</v>
      </c>
      <c r="C3847" s="68" t="s">
        <v>7</v>
      </c>
      <c r="D3847" s="68" t="s">
        <v>62</v>
      </c>
      <c r="E3847" s="68" t="s">
        <v>231</v>
      </c>
      <c r="F3847">
        <v>91740</v>
      </c>
      <c r="G3847">
        <v>357119</v>
      </c>
      <c r="H3847">
        <v>0.25688916019590108</v>
      </c>
      <c r="I3847" s="68" t="s">
        <v>99</v>
      </c>
      <c r="J3847" s="68" t="s">
        <v>164</v>
      </c>
      <c r="K3847">
        <v>14</v>
      </c>
    </row>
    <row r="3848" spans="1:11" x14ac:dyDescent="0.2">
      <c r="A3848">
        <v>2019</v>
      </c>
      <c r="B3848" t="s">
        <v>27</v>
      </c>
      <c r="C3848" s="68" t="s">
        <v>6</v>
      </c>
      <c r="D3848" s="68" t="s">
        <v>8</v>
      </c>
      <c r="E3848" s="68" t="s">
        <v>230</v>
      </c>
      <c r="F3848">
        <v>154773</v>
      </c>
      <c r="G3848">
        <v>178160</v>
      </c>
      <c r="H3848">
        <v>0.86873035473731475</v>
      </c>
      <c r="I3848" s="68" t="s">
        <v>99</v>
      </c>
      <c r="J3848" s="68" t="s">
        <v>164</v>
      </c>
      <c r="K3848">
        <v>14</v>
      </c>
    </row>
    <row r="3849" spans="1:11" x14ac:dyDescent="0.2">
      <c r="A3849">
        <v>2019</v>
      </c>
      <c r="B3849" t="s">
        <v>27</v>
      </c>
      <c r="C3849" s="68" t="s">
        <v>6</v>
      </c>
      <c r="D3849" s="68" t="s">
        <v>8</v>
      </c>
      <c r="E3849" s="68" t="s">
        <v>231</v>
      </c>
      <c r="F3849">
        <v>23387</v>
      </c>
      <c r="G3849">
        <v>178160</v>
      </c>
      <c r="H3849">
        <v>0.13126964526268523</v>
      </c>
      <c r="I3849" s="68" t="s">
        <v>99</v>
      </c>
      <c r="J3849" s="68" t="s">
        <v>164</v>
      </c>
      <c r="K3849">
        <v>14</v>
      </c>
    </row>
    <row r="3850" spans="1:11" x14ac:dyDescent="0.2">
      <c r="A3850">
        <v>2019</v>
      </c>
      <c r="B3850" t="s">
        <v>27</v>
      </c>
      <c r="C3850" s="68" t="s">
        <v>6</v>
      </c>
      <c r="D3850" s="68" t="s">
        <v>9</v>
      </c>
      <c r="E3850" s="68" t="s">
        <v>230</v>
      </c>
      <c r="F3850">
        <v>158379</v>
      </c>
      <c r="G3850">
        <v>246340</v>
      </c>
      <c r="H3850">
        <v>0.64292847284241295</v>
      </c>
      <c r="I3850" s="68" t="s">
        <v>99</v>
      </c>
      <c r="J3850" s="68" t="s">
        <v>164</v>
      </c>
      <c r="K3850">
        <v>14</v>
      </c>
    </row>
    <row r="3851" spans="1:11" x14ac:dyDescent="0.2">
      <c r="A3851">
        <v>2019</v>
      </c>
      <c r="B3851" t="s">
        <v>27</v>
      </c>
      <c r="C3851" s="68" t="s">
        <v>6</v>
      </c>
      <c r="D3851" s="68" t="s">
        <v>9</v>
      </c>
      <c r="E3851" s="68" t="s">
        <v>231</v>
      </c>
      <c r="F3851">
        <v>87961</v>
      </c>
      <c r="G3851">
        <v>246340</v>
      </c>
      <c r="H3851">
        <v>0.35707152715758705</v>
      </c>
      <c r="I3851" s="68" t="s">
        <v>99</v>
      </c>
      <c r="J3851" s="68" t="s">
        <v>164</v>
      </c>
      <c r="K3851">
        <v>14</v>
      </c>
    </row>
    <row r="3852" spans="1:11" x14ac:dyDescent="0.2">
      <c r="A3852">
        <v>2019</v>
      </c>
      <c r="B3852" t="s">
        <v>27</v>
      </c>
      <c r="C3852" s="68" t="s">
        <v>6</v>
      </c>
      <c r="D3852" s="68" t="s">
        <v>62</v>
      </c>
      <c r="E3852" s="68" t="s">
        <v>230</v>
      </c>
      <c r="F3852">
        <v>313152</v>
      </c>
      <c r="G3852">
        <v>424500</v>
      </c>
      <c r="H3852">
        <v>0.73769611307420491</v>
      </c>
      <c r="I3852" s="68" t="s">
        <v>99</v>
      </c>
      <c r="J3852" s="68" t="s">
        <v>164</v>
      </c>
      <c r="K3852">
        <v>14</v>
      </c>
    </row>
    <row r="3853" spans="1:11" x14ac:dyDescent="0.2">
      <c r="A3853">
        <v>2019</v>
      </c>
      <c r="B3853" t="s">
        <v>27</v>
      </c>
      <c r="C3853" s="68" t="s">
        <v>6</v>
      </c>
      <c r="D3853" s="68" t="s">
        <v>62</v>
      </c>
      <c r="E3853" s="68" t="s">
        <v>231</v>
      </c>
      <c r="F3853">
        <v>111348</v>
      </c>
      <c r="G3853">
        <v>424500</v>
      </c>
      <c r="H3853">
        <v>0.26230388692579504</v>
      </c>
      <c r="I3853" s="68" t="s">
        <v>99</v>
      </c>
      <c r="J3853" s="68" t="s">
        <v>164</v>
      </c>
      <c r="K3853">
        <v>14</v>
      </c>
    </row>
    <row r="3854" spans="1:11" x14ac:dyDescent="0.2">
      <c r="A3854">
        <v>2019</v>
      </c>
      <c r="B3854" t="s">
        <v>27</v>
      </c>
      <c r="C3854" s="68" t="s">
        <v>5</v>
      </c>
      <c r="D3854" s="68" t="s">
        <v>8</v>
      </c>
      <c r="E3854" s="68" t="s">
        <v>230</v>
      </c>
      <c r="F3854">
        <v>140615</v>
      </c>
      <c r="G3854">
        <v>159958</v>
      </c>
      <c r="H3854">
        <v>0.87907450705810275</v>
      </c>
      <c r="I3854" s="68" t="s">
        <v>99</v>
      </c>
      <c r="J3854" s="68" t="s">
        <v>164</v>
      </c>
      <c r="K3854">
        <v>14</v>
      </c>
    </row>
    <row r="3855" spans="1:11" x14ac:dyDescent="0.2">
      <c r="A3855">
        <v>2019</v>
      </c>
      <c r="B3855" t="s">
        <v>27</v>
      </c>
      <c r="C3855" s="68" t="s">
        <v>5</v>
      </c>
      <c r="D3855" s="68" t="s">
        <v>8</v>
      </c>
      <c r="E3855" s="68" t="s">
        <v>231</v>
      </c>
      <c r="F3855">
        <v>19343</v>
      </c>
      <c r="G3855">
        <v>159958</v>
      </c>
      <c r="H3855">
        <v>0.12092549294189725</v>
      </c>
      <c r="I3855" s="68" t="s">
        <v>99</v>
      </c>
      <c r="J3855" s="68" t="s">
        <v>164</v>
      </c>
      <c r="K3855">
        <v>14</v>
      </c>
    </row>
    <row r="3856" spans="1:11" x14ac:dyDescent="0.2">
      <c r="A3856">
        <v>2019</v>
      </c>
      <c r="B3856" t="s">
        <v>27</v>
      </c>
      <c r="C3856" s="68" t="s">
        <v>5</v>
      </c>
      <c r="D3856" s="68" t="s">
        <v>9</v>
      </c>
      <c r="E3856" s="68" t="s">
        <v>230</v>
      </c>
      <c r="F3856">
        <v>148018</v>
      </c>
      <c r="G3856">
        <v>224519</v>
      </c>
      <c r="H3856">
        <v>0.65926714442875656</v>
      </c>
      <c r="I3856" s="68" t="s">
        <v>99</v>
      </c>
      <c r="J3856" s="68" t="s">
        <v>164</v>
      </c>
      <c r="K3856">
        <v>14</v>
      </c>
    </row>
    <row r="3857" spans="1:11" x14ac:dyDescent="0.2">
      <c r="A3857">
        <v>2019</v>
      </c>
      <c r="B3857" t="s">
        <v>27</v>
      </c>
      <c r="C3857" s="68" t="s">
        <v>5</v>
      </c>
      <c r="D3857" s="68" t="s">
        <v>9</v>
      </c>
      <c r="E3857" s="68" t="s">
        <v>231</v>
      </c>
      <c r="F3857">
        <v>76501</v>
      </c>
      <c r="G3857">
        <v>224519</v>
      </c>
      <c r="H3857">
        <v>0.34073285557124339</v>
      </c>
      <c r="I3857" s="68" t="s">
        <v>99</v>
      </c>
      <c r="J3857" s="68" t="s">
        <v>164</v>
      </c>
      <c r="K3857">
        <v>14</v>
      </c>
    </row>
    <row r="3858" spans="1:11" x14ac:dyDescent="0.2">
      <c r="A3858">
        <v>2019</v>
      </c>
      <c r="B3858" t="s">
        <v>27</v>
      </c>
      <c r="C3858" s="68" t="s">
        <v>5</v>
      </c>
      <c r="D3858" s="68" t="s">
        <v>62</v>
      </c>
      <c r="E3858" s="68" t="s">
        <v>230</v>
      </c>
      <c r="F3858">
        <v>288633</v>
      </c>
      <c r="G3858">
        <v>384477</v>
      </c>
      <c r="H3858">
        <v>0.75071590758354856</v>
      </c>
      <c r="I3858" s="68" t="s">
        <v>99</v>
      </c>
      <c r="J3858" s="68" t="s">
        <v>164</v>
      </c>
      <c r="K3858">
        <v>14</v>
      </c>
    </row>
    <row r="3859" spans="1:11" x14ac:dyDescent="0.2">
      <c r="A3859">
        <v>2019</v>
      </c>
      <c r="B3859" t="s">
        <v>27</v>
      </c>
      <c r="C3859" s="68" t="s">
        <v>5</v>
      </c>
      <c r="D3859" s="68" t="s">
        <v>62</v>
      </c>
      <c r="E3859" s="68" t="s">
        <v>231</v>
      </c>
      <c r="F3859">
        <v>95844</v>
      </c>
      <c r="G3859">
        <v>384477</v>
      </c>
      <c r="H3859">
        <v>0.24928409241645144</v>
      </c>
      <c r="I3859" s="68" t="s">
        <v>99</v>
      </c>
      <c r="J3859" s="68" t="s">
        <v>164</v>
      </c>
      <c r="K3859">
        <v>14</v>
      </c>
    </row>
    <row r="3860" spans="1:11" x14ac:dyDescent="0.2">
      <c r="A3860">
        <v>2019</v>
      </c>
      <c r="B3860" t="s">
        <v>27</v>
      </c>
      <c r="C3860" s="68" t="s">
        <v>4</v>
      </c>
      <c r="D3860" s="68" t="s">
        <v>8</v>
      </c>
      <c r="E3860" s="68" t="s">
        <v>230</v>
      </c>
      <c r="F3860">
        <v>113187</v>
      </c>
      <c r="G3860">
        <v>127869</v>
      </c>
      <c r="H3860">
        <v>0.88517936325458091</v>
      </c>
      <c r="I3860" s="68" t="s">
        <v>99</v>
      </c>
      <c r="J3860" s="68" t="s">
        <v>164</v>
      </c>
      <c r="K3860">
        <v>14</v>
      </c>
    </row>
    <row r="3861" spans="1:11" x14ac:dyDescent="0.2">
      <c r="A3861">
        <v>2019</v>
      </c>
      <c r="B3861" t="s">
        <v>27</v>
      </c>
      <c r="C3861" s="68" t="s">
        <v>4</v>
      </c>
      <c r="D3861" s="68" t="s">
        <v>8</v>
      </c>
      <c r="E3861" s="68" t="s">
        <v>231</v>
      </c>
      <c r="F3861">
        <v>14682</v>
      </c>
      <c r="G3861">
        <v>127869</v>
      </c>
      <c r="H3861">
        <v>0.11482063674541915</v>
      </c>
      <c r="I3861" s="68" t="s">
        <v>99</v>
      </c>
      <c r="J3861" s="68" t="s">
        <v>164</v>
      </c>
      <c r="K3861">
        <v>14</v>
      </c>
    </row>
    <row r="3862" spans="1:11" x14ac:dyDescent="0.2">
      <c r="A3862">
        <v>2019</v>
      </c>
      <c r="B3862" t="s">
        <v>27</v>
      </c>
      <c r="C3862" s="68" t="s">
        <v>4</v>
      </c>
      <c r="D3862" s="68" t="s">
        <v>9</v>
      </c>
      <c r="E3862" s="68" t="s">
        <v>230</v>
      </c>
      <c r="F3862">
        <v>125041</v>
      </c>
      <c r="G3862">
        <v>181928</v>
      </c>
      <c r="H3862">
        <v>0.68731036453981798</v>
      </c>
      <c r="I3862" s="68" t="s">
        <v>99</v>
      </c>
      <c r="J3862" s="68" t="s">
        <v>164</v>
      </c>
      <c r="K3862">
        <v>14</v>
      </c>
    </row>
    <row r="3863" spans="1:11" x14ac:dyDescent="0.2">
      <c r="A3863">
        <v>2019</v>
      </c>
      <c r="B3863" t="s">
        <v>27</v>
      </c>
      <c r="C3863" s="68" t="s">
        <v>4</v>
      </c>
      <c r="D3863" s="68" t="s">
        <v>9</v>
      </c>
      <c r="E3863" s="68" t="s">
        <v>231</v>
      </c>
      <c r="F3863">
        <v>56887</v>
      </c>
      <c r="G3863">
        <v>181928</v>
      </c>
      <c r="H3863">
        <v>0.31268963546018202</v>
      </c>
      <c r="I3863" s="68" t="s">
        <v>99</v>
      </c>
      <c r="J3863" s="68" t="s">
        <v>164</v>
      </c>
      <c r="K3863">
        <v>14</v>
      </c>
    </row>
    <row r="3864" spans="1:11" x14ac:dyDescent="0.2">
      <c r="A3864">
        <v>2019</v>
      </c>
      <c r="B3864" t="s">
        <v>27</v>
      </c>
      <c r="C3864" s="68" t="s">
        <v>4</v>
      </c>
      <c r="D3864" s="68" t="s">
        <v>62</v>
      </c>
      <c r="E3864" s="68" t="s">
        <v>230</v>
      </c>
      <c r="F3864">
        <v>238228</v>
      </c>
      <c r="G3864">
        <v>309797</v>
      </c>
      <c r="H3864">
        <v>0.76898097786615105</v>
      </c>
      <c r="I3864" s="68" t="s">
        <v>99</v>
      </c>
      <c r="J3864" s="68" t="s">
        <v>164</v>
      </c>
      <c r="K3864">
        <v>14</v>
      </c>
    </row>
    <row r="3865" spans="1:11" x14ac:dyDescent="0.2">
      <c r="A3865">
        <v>2019</v>
      </c>
      <c r="B3865" t="s">
        <v>27</v>
      </c>
      <c r="C3865" s="68" t="s">
        <v>4</v>
      </c>
      <c r="D3865" s="68" t="s">
        <v>62</v>
      </c>
      <c r="E3865" s="68" t="s">
        <v>231</v>
      </c>
      <c r="F3865">
        <v>71569</v>
      </c>
      <c r="G3865">
        <v>309797</v>
      </c>
      <c r="H3865">
        <v>0.23101902213384895</v>
      </c>
      <c r="I3865" s="68" t="s">
        <v>99</v>
      </c>
      <c r="J3865" s="68" t="s">
        <v>164</v>
      </c>
      <c r="K3865">
        <v>14</v>
      </c>
    </row>
    <row r="3866" spans="1:11" x14ac:dyDescent="0.2">
      <c r="A3866">
        <v>2019</v>
      </c>
      <c r="B3866" t="s">
        <v>27</v>
      </c>
      <c r="C3866" s="68" t="s">
        <v>3</v>
      </c>
      <c r="D3866" s="68" t="s">
        <v>8</v>
      </c>
      <c r="E3866" s="68" t="s">
        <v>230</v>
      </c>
      <c r="F3866">
        <v>84233</v>
      </c>
      <c r="G3866">
        <v>94101</v>
      </c>
      <c r="H3866">
        <v>0.89513395181772781</v>
      </c>
      <c r="I3866" s="68" t="s">
        <v>99</v>
      </c>
      <c r="J3866" s="68" t="s">
        <v>164</v>
      </c>
      <c r="K3866">
        <v>14</v>
      </c>
    </row>
    <row r="3867" spans="1:11" x14ac:dyDescent="0.2">
      <c r="A3867">
        <v>2019</v>
      </c>
      <c r="B3867" t="s">
        <v>27</v>
      </c>
      <c r="C3867" s="68" t="s">
        <v>3</v>
      </c>
      <c r="D3867" s="68" t="s">
        <v>8</v>
      </c>
      <c r="E3867" s="68" t="s">
        <v>231</v>
      </c>
      <c r="F3867">
        <v>9868</v>
      </c>
      <c r="G3867">
        <v>94101</v>
      </c>
      <c r="H3867">
        <v>0.10486604818227224</v>
      </c>
      <c r="I3867" s="68" t="s">
        <v>99</v>
      </c>
      <c r="J3867" s="68" t="s">
        <v>164</v>
      </c>
      <c r="K3867">
        <v>14</v>
      </c>
    </row>
    <row r="3868" spans="1:11" x14ac:dyDescent="0.2">
      <c r="A3868">
        <v>2019</v>
      </c>
      <c r="B3868" t="s">
        <v>27</v>
      </c>
      <c r="C3868" s="68" t="s">
        <v>3</v>
      </c>
      <c r="D3868" s="68" t="s">
        <v>9</v>
      </c>
      <c r="E3868" s="68" t="s">
        <v>230</v>
      </c>
      <c r="F3868">
        <v>90446</v>
      </c>
      <c r="G3868">
        <v>127788</v>
      </c>
      <c r="H3868">
        <v>0.70778163833849816</v>
      </c>
      <c r="I3868" s="68" t="s">
        <v>99</v>
      </c>
      <c r="J3868" s="68" t="s">
        <v>164</v>
      </c>
      <c r="K3868">
        <v>14</v>
      </c>
    </row>
    <row r="3869" spans="1:11" x14ac:dyDescent="0.2">
      <c r="A3869">
        <v>2019</v>
      </c>
      <c r="B3869" t="s">
        <v>27</v>
      </c>
      <c r="C3869" s="68" t="s">
        <v>3</v>
      </c>
      <c r="D3869" s="68" t="s">
        <v>9</v>
      </c>
      <c r="E3869" s="68" t="s">
        <v>231</v>
      </c>
      <c r="F3869">
        <v>37342</v>
      </c>
      <c r="G3869">
        <v>127788</v>
      </c>
      <c r="H3869">
        <v>0.29221836166150184</v>
      </c>
      <c r="I3869" s="68" t="s">
        <v>99</v>
      </c>
      <c r="J3869" s="68" t="s">
        <v>164</v>
      </c>
      <c r="K3869">
        <v>14</v>
      </c>
    </row>
    <row r="3870" spans="1:11" x14ac:dyDescent="0.2">
      <c r="A3870">
        <v>2019</v>
      </c>
      <c r="B3870" t="s">
        <v>27</v>
      </c>
      <c r="C3870" s="68" t="s">
        <v>3</v>
      </c>
      <c r="D3870" s="68" t="s">
        <v>62</v>
      </c>
      <c r="E3870" s="68" t="s">
        <v>230</v>
      </c>
      <c r="F3870">
        <v>174679</v>
      </c>
      <c r="G3870">
        <v>221889</v>
      </c>
      <c r="H3870">
        <v>0.78723596032250365</v>
      </c>
      <c r="I3870" s="68" t="s">
        <v>99</v>
      </c>
      <c r="J3870" s="68" t="s">
        <v>164</v>
      </c>
      <c r="K3870">
        <v>14</v>
      </c>
    </row>
    <row r="3871" spans="1:11" x14ac:dyDescent="0.2">
      <c r="A3871">
        <v>2019</v>
      </c>
      <c r="B3871" t="s">
        <v>27</v>
      </c>
      <c r="C3871" s="68" t="s">
        <v>3</v>
      </c>
      <c r="D3871" s="68" t="s">
        <v>62</v>
      </c>
      <c r="E3871" s="68" t="s">
        <v>231</v>
      </c>
      <c r="F3871">
        <v>47210</v>
      </c>
      <c r="G3871">
        <v>221889</v>
      </c>
      <c r="H3871">
        <v>0.21276403967749641</v>
      </c>
      <c r="I3871" s="68" t="s">
        <v>99</v>
      </c>
      <c r="J3871" s="68" t="s">
        <v>164</v>
      </c>
      <c r="K3871">
        <v>14</v>
      </c>
    </row>
    <row r="3872" spans="1:11" x14ac:dyDescent="0.2">
      <c r="A3872">
        <v>2019</v>
      </c>
      <c r="B3872" t="s">
        <v>27</v>
      </c>
      <c r="C3872" s="68" t="s">
        <v>2</v>
      </c>
      <c r="D3872" s="68" t="s">
        <v>8</v>
      </c>
      <c r="E3872" s="68" t="s">
        <v>230</v>
      </c>
      <c r="F3872">
        <v>85602</v>
      </c>
      <c r="G3872">
        <v>91878</v>
      </c>
      <c r="H3872">
        <v>0.93169202638281201</v>
      </c>
      <c r="I3872" s="68" t="s">
        <v>99</v>
      </c>
      <c r="J3872" s="68" t="s">
        <v>164</v>
      </c>
      <c r="K3872">
        <v>14</v>
      </c>
    </row>
    <row r="3873" spans="1:11" x14ac:dyDescent="0.2">
      <c r="A3873">
        <v>2019</v>
      </c>
      <c r="B3873" t="s">
        <v>27</v>
      </c>
      <c r="C3873" s="68" t="s">
        <v>2</v>
      </c>
      <c r="D3873" s="68" t="s">
        <v>8</v>
      </c>
      <c r="E3873" s="68" t="s">
        <v>231</v>
      </c>
      <c r="F3873">
        <v>6276</v>
      </c>
      <c r="G3873">
        <v>91878</v>
      </c>
      <c r="H3873">
        <v>6.8307973617188017E-2</v>
      </c>
      <c r="I3873" s="68" t="s">
        <v>99</v>
      </c>
      <c r="J3873" s="68" t="s">
        <v>164</v>
      </c>
      <c r="K3873">
        <v>14</v>
      </c>
    </row>
    <row r="3874" spans="1:11" x14ac:dyDescent="0.2">
      <c r="A3874">
        <v>2019</v>
      </c>
      <c r="B3874" t="s">
        <v>27</v>
      </c>
      <c r="C3874" s="68" t="s">
        <v>2</v>
      </c>
      <c r="D3874" s="68" t="s">
        <v>9</v>
      </c>
      <c r="E3874" s="68" t="s">
        <v>230</v>
      </c>
      <c r="F3874">
        <v>75257</v>
      </c>
      <c r="G3874">
        <v>98283</v>
      </c>
      <c r="H3874">
        <v>0.7657173671947336</v>
      </c>
      <c r="I3874" s="68" t="s">
        <v>99</v>
      </c>
      <c r="J3874" s="68" t="s">
        <v>164</v>
      </c>
      <c r="K3874">
        <v>14</v>
      </c>
    </row>
    <row r="3875" spans="1:11" x14ac:dyDescent="0.2">
      <c r="A3875">
        <v>2019</v>
      </c>
      <c r="B3875" t="s">
        <v>27</v>
      </c>
      <c r="C3875" s="68" t="s">
        <v>2</v>
      </c>
      <c r="D3875" s="68" t="s">
        <v>9</v>
      </c>
      <c r="E3875" s="68" t="s">
        <v>231</v>
      </c>
      <c r="F3875">
        <v>23026</v>
      </c>
      <c r="G3875">
        <v>98283</v>
      </c>
      <c r="H3875">
        <v>0.23428263280526643</v>
      </c>
      <c r="I3875" s="68" t="s">
        <v>99</v>
      </c>
      <c r="J3875" s="68" t="s">
        <v>164</v>
      </c>
      <c r="K3875">
        <v>14</v>
      </c>
    </row>
    <row r="3876" spans="1:11" x14ac:dyDescent="0.2">
      <c r="A3876">
        <v>2019</v>
      </c>
      <c r="B3876" t="s">
        <v>27</v>
      </c>
      <c r="C3876" s="68" t="s">
        <v>2</v>
      </c>
      <c r="D3876" s="68" t="s">
        <v>62</v>
      </c>
      <c r="E3876" s="68" t="s">
        <v>230</v>
      </c>
      <c r="F3876">
        <v>160859</v>
      </c>
      <c r="G3876">
        <v>190161</v>
      </c>
      <c r="H3876">
        <v>0.84590951877619491</v>
      </c>
      <c r="I3876" s="68" t="s">
        <v>99</v>
      </c>
      <c r="J3876" s="68" t="s">
        <v>164</v>
      </c>
      <c r="K3876">
        <v>14</v>
      </c>
    </row>
    <row r="3877" spans="1:11" x14ac:dyDescent="0.2">
      <c r="A3877">
        <v>2019</v>
      </c>
      <c r="B3877" t="s">
        <v>27</v>
      </c>
      <c r="C3877" s="68" t="s">
        <v>2</v>
      </c>
      <c r="D3877" s="68" t="s">
        <v>62</v>
      </c>
      <c r="E3877" s="68" t="s">
        <v>231</v>
      </c>
      <c r="F3877">
        <v>29302</v>
      </c>
      <c r="G3877">
        <v>190161</v>
      </c>
      <c r="H3877">
        <v>0.15409048122380509</v>
      </c>
      <c r="I3877" s="68" t="s">
        <v>99</v>
      </c>
      <c r="J3877" s="68" t="s">
        <v>164</v>
      </c>
      <c r="K3877">
        <v>14</v>
      </c>
    </row>
    <row r="3878" spans="1:11" x14ac:dyDescent="0.2">
      <c r="A3878">
        <v>2019</v>
      </c>
      <c r="B3878" t="s">
        <v>27</v>
      </c>
      <c r="C3878" s="68" t="s">
        <v>1</v>
      </c>
      <c r="D3878" s="68" t="s">
        <v>8</v>
      </c>
      <c r="E3878" s="68" t="s">
        <v>230</v>
      </c>
      <c r="F3878">
        <v>105716</v>
      </c>
      <c r="G3878">
        <v>110242</v>
      </c>
      <c r="H3878">
        <v>0.95894486674770052</v>
      </c>
      <c r="I3878" s="68" t="s">
        <v>99</v>
      </c>
      <c r="J3878" s="68" t="s">
        <v>164</v>
      </c>
      <c r="K3878">
        <v>14</v>
      </c>
    </row>
    <row r="3879" spans="1:11" x14ac:dyDescent="0.2">
      <c r="A3879">
        <v>2019</v>
      </c>
      <c r="B3879" t="s">
        <v>27</v>
      </c>
      <c r="C3879" s="68" t="s">
        <v>1</v>
      </c>
      <c r="D3879" s="68" t="s">
        <v>8</v>
      </c>
      <c r="E3879" s="68" t="s">
        <v>231</v>
      </c>
      <c r="F3879">
        <v>4526</v>
      </c>
      <c r="G3879">
        <v>110242</v>
      </c>
      <c r="H3879">
        <v>4.1055133252299487E-2</v>
      </c>
      <c r="I3879" s="68" t="s">
        <v>99</v>
      </c>
      <c r="J3879" s="68" t="s">
        <v>164</v>
      </c>
      <c r="K3879">
        <v>14</v>
      </c>
    </row>
    <row r="3880" spans="1:11" x14ac:dyDescent="0.2">
      <c r="A3880">
        <v>2019</v>
      </c>
      <c r="B3880" t="s">
        <v>27</v>
      </c>
      <c r="C3880" s="68" t="s">
        <v>1</v>
      </c>
      <c r="D3880" s="68" t="s">
        <v>9</v>
      </c>
      <c r="E3880" s="68" t="s">
        <v>230</v>
      </c>
      <c r="F3880">
        <v>81609</v>
      </c>
      <c r="G3880">
        <v>97883</v>
      </c>
      <c r="H3880">
        <v>0.83374028176496429</v>
      </c>
      <c r="I3880" s="68" t="s">
        <v>99</v>
      </c>
      <c r="J3880" s="68" t="s">
        <v>164</v>
      </c>
      <c r="K3880">
        <v>14</v>
      </c>
    </row>
    <row r="3881" spans="1:11" x14ac:dyDescent="0.2">
      <c r="A3881">
        <v>2019</v>
      </c>
      <c r="B3881" t="s">
        <v>27</v>
      </c>
      <c r="C3881" s="68" t="s">
        <v>1</v>
      </c>
      <c r="D3881" s="68" t="s">
        <v>9</v>
      </c>
      <c r="E3881" s="68" t="s">
        <v>231</v>
      </c>
      <c r="F3881">
        <v>16274</v>
      </c>
      <c r="G3881">
        <v>97883</v>
      </c>
      <c r="H3881">
        <v>0.16625971823503571</v>
      </c>
      <c r="I3881" s="68" t="s">
        <v>99</v>
      </c>
      <c r="J3881" s="68" t="s">
        <v>164</v>
      </c>
      <c r="K3881">
        <v>14</v>
      </c>
    </row>
    <row r="3882" spans="1:11" x14ac:dyDescent="0.2">
      <c r="A3882">
        <v>2019</v>
      </c>
      <c r="B3882" t="s">
        <v>27</v>
      </c>
      <c r="C3882" s="68" t="s">
        <v>1</v>
      </c>
      <c r="D3882" s="68" t="s">
        <v>62</v>
      </c>
      <c r="E3882" s="68" t="s">
        <v>230</v>
      </c>
      <c r="F3882">
        <v>187325</v>
      </c>
      <c r="G3882">
        <v>208125</v>
      </c>
      <c r="H3882">
        <v>0.90006006006006001</v>
      </c>
      <c r="I3882" s="68" t="s">
        <v>99</v>
      </c>
      <c r="J3882" s="68" t="s">
        <v>164</v>
      </c>
      <c r="K3882">
        <v>14</v>
      </c>
    </row>
    <row r="3883" spans="1:11" x14ac:dyDescent="0.2">
      <c r="A3883">
        <v>2019</v>
      </c>
      <c r="B3883" t="s">
        <v>27</v>
      </c>
      <c r="C3883" s="68" t="s">
        <v>1</v>
      </c>
      <c r="D3883" s="68" t="s">
        <v>62</v>
      </c>
      <c r="E3883" s="68" t="s">
        <v>231</v>
      </c>
      <c r="F3883">
        <v>20800</v>
      </c>
      <c r="G3883">
        <v>208125</v>
      </c>
      <c r="H3883">
        <v>9.9939939939939937E-2</v>
      </c>
      <c r="I3883" s="68" t="s">
        <v>99</v>
      </c>
      <c r="J3883" s="68" t="s">
        <v>164</v>
      </c>
      <c r="K3883">
        <v>14</v>
      </c>
    </row>
    <row r="3884" spans="1:11" x14ac:dyDescent="0.2">
      <c r="A3884">
        <v>2019</v>
      </c>
      <c r="B3884" t="s">
        <v>27</v>
      </c>
      <c r="C3884" s="68" t="s">
        <v>136</v>
      </c>
      <c r="D3884" s="68" t="s">
        <v>8</v>
      </c>
      <c r="E3884" s="68" t="s">
        <v>230</v>
      </c>
      <c r="F3884">
        <v>815387</v>
      </c>
      <c r="G3884">
        <v>910270</v>
      </c>
      <c r="H3884">
        <v>0.89576389422918479</v>
      </c>
      <c r="I3884" s="68" t="s">
        <v>99</v>
      </c>
      <c r="J3884" s="68" t="s">
        <v>164</v>
      </c>
      <c r="K3884">
        <v>14</v>
      </c>
    </row>
    <row r="3885" spans="1:11" x14ac:dyDescent="0.2">
      <c r="A3885">
        <v>2019</v>
      </c>
      <c r="B3885" t="s">
        <v>27</v>
      </c>
      <c r="C3885" s="68" t="s">
        <v>136</v>
      </c>
      <c r="D3885" s="68" t="s">
        <v>8</v>
      </c>
      <c r="E3885" s="68" t="s">
        <v>231</v>
      </c>
      <c r="F3885">
        <v>94883</v>
      </c>
      <c r="G3885">
        <v>910270</v>
      </c>
      <c r="H3885">
        <v>0.10423610577081525</v>
      </c>
      <c r="I3885" s="68" t="s">
        <v>99</v>
      </c>
      <c r="J3885" s="68" t="s">
        <v>164</v>
      </c>
      <c r="K3885">
        <v>14</v>
      </c>
    </row>
    <row r="3886" spans="1:11" x14ac:dyDescent="0.2">
      <c r="A3886">
        <v>2019</v>
      </c>
      <c r="B3886" t="s">
        <v>27</v>
      </c>
      <c r="C3886" s="68" t="s">
        <v>136</v>
      </c>
      <c r="D3886" s="68" t="s">
        <v>9</v>
      </c>
      <c r="E3886" s="68" t="s">
        <v>230</v>
      </c>
      <c r="F3886">
        <v>812868</v>
      </c>
      <c r="G3886">
        <v>1185798</v>
      </c>
      <c r="H3886">
        <v>0.68550292714273431</v>
      </c>
      <c r="I3886" s="68" t="s">
        <v>99</v>
      </c>
      <c r="J3886" s="68" t="s">
        <v>164</v>
      </c>
      <c r="K3886">
        <v>14</v>
      </c>
    </row>
    <row r="3887" spans="1:11" x14ac:dyDescent="0.2">
      <c r="A3887">
        <v>2019</v>
      </c>
      <c r="B3887" t="s">
        <v>27</v>
      </c>
      <c r="C3887" s="68" t="s">
        <v>136</v>
      </c>
      <c r="D3887" s="68" t="s">
        <v>9</v>
      </c>
      <c r="E3887" s="68" t="s">
        <v>231</v>
      </c>
      <c r="F3887">
        <v>372930</v>
      </c>
      <c r="G3887">
        <v>1185798</v>
      </c>
      <c r="H3887">
        <v>0.31449707285726575</v>
      </c>
      <c r="I3887" s="68" t="s">
        <v>99</v>
      </c>
      <c r="J3887" s="68" t="s">
        <v>164</v>
      </c>
      <c r="K3887">
        <v>14</v>
      </c>
    </row>
    <row r="3888" spans="1:11" x14ac:dyDescent="0.2">
      <c r="A3888">
        <v>2019</v>
      </c>
      <c r="B3888" t="s">
        <v>27</v>
      </c>
      <c r="C3888" s="68" t="s">
        <v>136</v>
      </c>
      <c r="D3888" s="68" t="s">
        <v>62</v>
      </c>
      <c r="E3888" s="68" t="s">
        <v>230</v>
      </c>
      <c r="F3888">
        <v>1628255</v>
      </c>
      <c r="G3888">
        <v>2096068</v>
      </c>
      <c r="H3888">
        <v>0.77681401557583052</v>
      </c>
      <c r="I3888" s="68" t="s">
        <v>99</v>
      </c>
      <c r="J3888" s="68" t="s">
        <v>164</v>
      </c>
      <c r="K3888">
        <v>14</v>
      </c>
    </row>
    <row r="3889" spans="1:11" x14ac:dyDescent="0.2">
      <c r="A3889">
        <v>2019</v>
      </c>
      <c r="B3889" t="s">
        <v>27</v>
      </c>
      <c r="C3889" s="68" t="s">
        <v>136</v>
      </c>
      <c r="D3889" s="68" t="s">
        <v>62</v>
      </c>
      <c r="E3889" s="68" t="s">
        <v>231</v>
      </c>
      <c r="F3889">
        <v>467813</v>
      </c>
      <c r="G3889">
        <v>2096068</v>
      </c>
      <c r="H3889">
        <v>0.22318598442416945</v>
      </c>
      <c r="I3889" s="68" t="s">
        <v>99</v>
      </c>
      <c r="J3889" s="68" t="s">
        <v>164</v>
      </c>
      <c r="K3889">
        <v>14</v>
      </c>
    </row>
    <row r="3890" spans="1:11" x14ac:dyDescent="0.2">
      <c r="A3890">
        <v>2019</v>
      </c>
      <c r="B3890" t="s">
        <v>31</v>
      </c>
      <c r="C3890" s="68" t="s">
        <v>7</v>
      </c>
      <c r="D3890" s="68" t="s">
        <v>8</v>
      </c>
      <c r="E3890" s="68" t="s">
        <v>230</v>
      </c>
      <c r="F3890">
        <v>11279</v>
      </c>
      <c r="G3890">
        <v>12637</v>
      </c>
      <c r="H3890">
        <v>0.8925377858668988</v>
      </c>
      <c r="I3890" s="68" t="s">
        <v>103</v>
      </c>
      <c r="J3890" s="68" t="s">
        <v>168</v>
      </c>
      <c r="K3890">
        <v>18</v>
      </c>
    </row>
    <row r="3891" spans="1:11" x14ac:dyDescent="0.2">
      <c r="A3891">
        <v>2019</v>
      </c>
      <c r="B3891" t="s">
        <v>31</v>
      </c>
      <c r="C3891" s="68" t="s">
        <v>7</v>
      </c>
      <c r="D3891" s="68" t="s">
        <v>8</v>
      </c>
      <c r="E3891" s="68" t="s">
        <v>231</v>
      </c>
      <c r="F3891">
        <v>1358</v>
      </c>
      <c r="G3891">
        <v>12637</v>
      </c>
      <c r="H3891">
        <v>0.10746221413310121</v>
      </c>
      <c r="I3891" s="68" t="s">
        <v>103</v>
      </c>
      <c r="J3891" s="68" t="s">
        <v>168</v>
      </c>
      <c r="K3891">
        <v>18</v>
      </c>
    </row>
    <row r="3892" spans="1:11" x14ac:dyDescent="0.2">
      <c r="A3892">
        <v>2019</v>
      </c>
      <c r="B3892" t="s">
        <v>31</v>
      </c>
      <c r="C3892" s="68" t="s">
        <v>7</v>
      </c>
      <c r="D3892" s="68" t="s">
        <v>9</v>
      </c>
      <c r="E3892" s="68" t="s">
        <v>230</v>
      </c>
      <c r="F3892">
        <v>9848</v>
      </c>
      <c r="G3892">
        <v>16556</v>
      </c>
      <c r="H3892">
        <v>0.59482966900217449</v>
      </c>
      <c r="I3892" s="68" t="s">
        <v>103</v>
      </c>
      <c r="J3892" s="68" t="s">
        <v>168</v>
      </c>
      <c r="K3892">
        <v>18</v>
      </c>
    </row>
    <row r="3893" spans="1:11" x14ac:dyDescent="0.2">
      <c r="A3893">
        <v>2019</v>
      </c>
      <c r="B3893" t="s">
        <v>31</v>
      </c>
      <c r="C3893" s="68" t="s">
        <v>7</v>
      </c>
      <c r="D3893" s="68" t="s">
        <v>9</v>
      </c>
      <c r="E3893" s="68" t="s">
        <v>231</v>
      </c>
      <c r="F3893">
        <v>6708</v>
      </c>
      <c r="G3893">
        <v>16556</v>
      </c>
      <c r="H3893">
        <v>0.40517033099782557</v>
      </c>
      <c r="I3893" s="68" t="s">
        <v>103</v>
      </c>
      <c r="J3893" s="68" t="s">
        <v>168</v>
      </c>
      <c r="K3893">
        <v>18</v>
      </c>
    </row>
    <row r="3894" spans="1:11" x14ac:dyDescent="0.2">
      <c r="A3894">
        <v>2019</v>
      </c>
      <c r="B3894" t="s">
        <v>31</v>
      </c>
      <c r="C3894" s="68" t="s">
        <v>7</v>
      </c>
      <c r="D3894" s="68" t="s">
        <v>62</v>
      </c>
      <c r="E3894" s="68" t="s">
        <v>230</v>
      </c>
      <c r="F3894">
        <v>21127</v>
      </c>
      <c r="G3894">
        <v>29193</v>
      </c>
      <c r="H3894">
        <v>0.72370088719898606</v>
      </c>
      <c r="I3894" s="68" t="s">
        <v>103</v>
      </c>
      <c r="J3894" s="68" t="s">
        <v>168</v>
      </c>
      <c r="K3894">
        <v>18</v>
      </c>
    </row>
    <row r="3895" spans="1:11" x14ac:dyDescent="0.2">
      <c r="A3895">
        <v>2019</v>
      </c>
      <c r="B3895" t="s">
        <v>31</v>
      </c>
      <c r="C3895" s="68" t="s">
        <v>7</v>
      </c>
      <c r="D3895" s="68" t="s">
        <v>62</v>
      </c>
      <c r="E3895" s="68" t="s">
        <v>231</v>
      </c>
      <c r="F3895">
        <v>8066</v>
      </c>
      <c r="G3895">
        <v>29193</v>
      </c>
      <c r="H3895">
        <v>0.27629911280101394</v>
      </c>
      <c r="I3895" s="68" t="s">
        <v>103</v>
      </c>
      <c r="J3895" s="68" t="s">
        <v>168</v>
      </c>
      <c r="K3895">
        <v>18</v>
      </c>
    </row>
    <row r="3896" spans="1:11" x14ac:dyDescent="0.2">
      <c r="A3896">
        <v>2019</v>
      </c>
      <c r="B3896" t="s">
        <v>31</v>
      </c>
      <c r="C3896" s="68" t="s">
        <v>6</v>
      </c>
      <c r="D3896" s="68" t="s">
        <v>8</v>
      </c>
      <c r="E3896" s="68" t="s">
        <v>230</v>
      </c>
      <c r="F3896">
        <v>13015</v>
      </c>
      <c r="G3896">
        <v>14690</v>
      </c>
      <c r="H3896">
        <v>0.88597685500340373</v>
      </c>
      <c r="I3896" s="68" t="s">
        <v>103</v>
      </c>
      <c r="J3896" s="68" t="s">
        <v>168</v>
      </c>
      <c r="K3896">
        <v>18</v>
      </c>
    </row>
    <row r="3897" spans="1:11" x14ac:dyDescent="0.2">
      <c r="A3897">
        <v>2019</v>
      </c>
      <c r="B3897" t="s">
        <v>31</v>
      </c>
      <c r="C3897" s="68" t="s">
        <v>6</v>
      </c>
      <c r="D3897" s="68" t="s">
        <v>8</v>
      </c>
      <c r="E3897" s="68" t="s">
        <v>231</v>
      </c>
      <c r="F3897">
        <v>1675</v>
      </c>
      <c r="G3897">
        <v>14690</v>
      </c>
      <c r="H3897">
        <v>0.11402314499659633</v>
      </c>
      <c r="I3897" s="68" t="s">
        <v>103</v>
      </c>
      <c r="J3897" s="68" t="s">
        <v>168</v>
      </c>
      <c r="K3897">
        <v>18</v>
      </c>
    </row>
    <row r="3898" spans="1:11" x14ac:dyDescent="0.2">
      <c r="A3898">
        <v>2019</v>
      </c>
      <c r="B3898" t="s">
        <v>31</v>
      </c>
      <c r="C3898" s="68" t="s">
        <v>6</v>
      </c>
      <c r="D3898" s="68" t="s">
        <v>9</v>
      </c>
      <c r="E3898" s="68" t="s">
        <v>230</v>
      </c>
      <c r="F3898">
        <v>11061</v>
      </c>
      <c r="G3898">
        <v>18359</v>
      </c>
      <c r="H3898">
        <v>0.60248379541369357</v>
      </c>
      <c r="I3898" s="68" t="s">
        <v>103</v>
      </c>
      <c r="J3898" s="68" t="s">
        <v>168</v>
      </c>
      <c r="K3898">
        <v>18</v>
      </c>
    </row>
    <row r="3899" spans="1:11" x14ac:dyDescent="0.2">
      <c r="A3899">
        <v>2019</v>
      </c>
      <c r="B3899" t="s">
        <v>31</v>
      </c>
      <c r="C3899" s="68" t="s">
        <v>6</v>
      </c>
      <c r="D3899" s="68" t="s">
        <v>9</v>
      </c>
      <c r="E3899" s="68" t="s">
        <v>231</v>
      </c>
      <c r="F3899">
        <v>7298</v>
      </c>
      <c r="G3899">
        <v>18359</v>
      </c>
      <c r="H3899">
        <v>0.39751620458630643</v>
      </c>
      <c r="I3899" s="68" t="s">
        <v>103</v>
      </c>
      <c r="J3899" s="68" t="s">
        <v>168</v>
      </c>
      <c r="K3899">
        <v>18</v>
      </c>
    </row>
    <row r="3900" spans="1:11" x14ac:dyDescent="0.2">
      <c r="A3900">
        <v>2019</v>
      </c>
      <c r="B3900" t="s">
        <v>31</v>
      </c>
      <c r="C3900" s="68" t="s">
        <v>6</v>
      </c>
      <c r="D3900" s="68" t="s">
        <v>62</v>
      </c>
      <c r="E3900" s="68" t="s">
        <v>230</v>
      </c>
      <c r="F3900">
        <v>24076</v>
      </c>
      <c r="G3900">
        <v>33049</v>
      </c>
      <c r="H3900">
        <v>0.72849405428303426</v>
      </c>
      <c r="I3900" s="68" t="s">
        <v>103</v>
      </c>
      <c r="J3900" s="68" t="s">
        <v>168</v>
      </c>
      <c r="K3900">
        <v>18</v>
      </c>
    </row>
    <row r="3901" spans="1:11" x14ac:dyDescent="0.2">
      <c r="A3901">
        <v>2019</v>
      </c>
      <c r="B3901" t="s">
        <v>31</v>
      </c>
      <c r="C3901" s="68" t="s">
        <v>6</v>
      </c>
      <c r="D3901" s="68" t="s">
        <v>62</v>
      </c>
      <c r="E3901" s="68" t="s">
        <v>231</v>
      </c>
      <c r="F3901">
        <v>8973</v>
      </c>
      <c r="G3901">
        <v>33049</v>
      </c>
      <c r="H3901">
        <v>0.27150594571696574</v>
      </c>
      <c r="I3901" s="68" t="s">
        <v>103</v>
      </c>
      <c r="J3901" s="68" t="s">
        <v>168</v>
      </c>
      <c r="K3901">
        <v>18</v>
      </c>
    </row>
    <row r="3902" spans="1:11" x14ac:dyDescent="0.2">
      <c r="A3902">
        <v>2019</v>
      </c>
      <c r="B3902" t="s">
        <v>31</v>
      </c>
      <c r="C3902" s="68" t="s">
        <v>5</v>
      </c>
      <c r="D3902" s="68" t="s">
        <v>8</v>
      </c>
      <c r="E3902" s="68" t="s">
        <v>230</v>
      </c>
      <c r="F3902">
        <v>11760</v>
      </c>
      <c r="G3902">
        <v>13031</v>
      </c>
      <c r="H3902">
        <v>0.90246335661115806</v>
      </c>
      <c r="I3902" s="68" t="s">
        <v>103</v>
      </c>
      <c r="J3902" s="68" t="s">
        <v>168</v>
      </c>
      <c r="K3902">
        <v>18</v>
      </c>
    </row>
    <row r="3903" spans="1:11" x14ac:dyDescent="0.2">
      <c r="A3903">
        <v>2019</v>
      </c>
      <c r="B3903" t="s">
        <v>31</v>
      </c>
      <c r="C3903" s="68" t="s">
        <v>5</v>
      </c>
      <c r="D3903" s="68" t="s">
        <v>8</v>
      </c>
      <c r="E3903" s="68" t="s">
        <v>231</v>
      </c>
      <c r="F3903">
        <v>1271</v>
      </c>
      <c r="G3903">
        <v>13031</v>
      </c>
      <c r="H3903">
        <v>9.7536643388841993E-2</v>
      </c>
      <c r="I3903" s="68" t="s">
        <v>103</v>
      </c>
      <c r="J3903" s="68" t="s">
        <v>168</v>
      </c>
      <c r="K3903">
        <v>18</v>
      </c>
    </row>
    <row r="3904" spans="1:11" x14ac:dyDescent="0.2">
      <c r="A3904">
        <v>2019</v>
      </c>
      <c r="B3904" t="s">
        <v>31</v>
      </c>
      <c r="C3904" s="68" t="s">
        <v>5</v>
      </c>
      <c r="D3904" s="68" t="s">
        <v>9</v>
      </c>
      <c r="E3904" s="68" t="s">
        <v>230</v>
      </c>
      <c r="F3904">
        <v>9294</v>
      </c>
      <c r="G3904">
        <v>15211</v>
      </c>
      <c r="H3904">
        <v>0.61100519360988759</v>
      </c>
      <c r="I3904" s="68" t="s">
        <v>103</v>
      </c>
      <c r="J3904" s="68" t="s">
        <v>168</v>
      </c>
      <c r="K3904">
        <v>18</v>
      </c>
    </row>
    <row r="3905" spans="1:11" x14ac:dyDescent="0.2">
      <c r="A3905">
        <v>2019</v>
      </c>
      <c r="B3905" t="s">
        <v>31</v>
      </c>
      <c r="C3905" s="68" t="s">
        <v>5</v>
      </c>
      <c r="D3905" s="68" t="s">
        <v>9</v>
      </c>
      <c r="E3905" s="68" t="s">
        <v>231</v>
      </c>
      <c r="F3905">
        <v>5917</v>
      </c>
      <c r="G3905">
        <v>15211</v>
      </c>
      <c r="H3905">
        <v>0.38899480639011241</v>
      </c>
      <c r="I3905" s="68" t="s">
        <v>103</v>
      </c>
      <c r="J3905" s="68" t="s">
        <v>168</v>
      </c>
      <c r="K3905">
        <v>18</v>
      </c>
    </row>
    <row r="3906" spans="1:11" x14ac:dyDescent="0.2">
      <c r="A3906">
        <v>2019</v>
      </c>
      <c r="B3906" t="s">
        <v>31</v>
      </c>
      <c r="C3906" s="68" t="s">
        <v>5</v>
      </c>
      <c r="D3906" s="68" t="s">
        <v>62</v>
      </c>
      <c r="E3906" s="68" t="s">
        <v>230</v>
      </c>
      <c r="F3906">
        <v>21054</v>
      </c>
      <c r="G3906">
        <v>28242</v>
      </c>
      <c r="H3906">
        <v>0.74548544720628851</v>
      </c>
      <c r="I3906" s="68" t="s">
        <v>103</v>
      </c>
      <c r="J3906" s="68" t="s">
        <v>168</v>
      </c>
      <c r="K3906">
        <v>18</v>
      </c>
    </row>
    <row r="3907" spans="1:11" x14ac:dyDescent="0.2">
      <c r="A3907">
        <v>2019</v>
      </c>
      <c r="B3907" t="s">
        <v>31</v>
      </c>
      <c r="C3907" s="68" t="s">
        <v>5</v>
      </c>
      <c r="D3907" s="68" t="s">
        <v>62</v>
      </c>
      <c r="E3907" s="68" t="s">
        <v>231</v>
      </c>
      <c r="F3907">
        <v>7188</v>
      </c>
      <c r="G3907">
        <v>28242</v>
      </c>
      <c r="H3907">
        <v>0.25451455279371149</v>
      </c>
      <c r="I3907" s="68" t="s">
        <v>103</v>
      </c>
      <c r="J3907" s="68" t="s">
        <v>168</v>
      </c>
      <c r="K3907">
        <v>18</v>
      </c>
    </row>
    <row r="3908" spans="1:11" x14ac:dyDescent="0.2">
      <c r="A3908">
        <v>2019</v>
      </c>
      <c r="B3908" t="s">
        <v>31</v>
      </c>
      <c r="C3908" s="68" t="s">
        <v>4</v>
      </c>
      <c r="D3908" s="68" t="s">
        <v>8</v>
      </c>
      <c r="E3908" s="68" t="s">
        <v>230</v>
      </c>
      <c r="F3908">
        <v>11896</v>
      </c>
      <c r="G3908">
        <v>12945</v>
      </c>
      <c r="H3908">
        <v>0.9189648512939359</v>
      </c>
      <c r="I3908" s="68" t="s">
        <v>103</v>
      </c>
      <c r="J3908" s="68" t="s">
        <v>168</v>
      </c>
      <c r="K3908">
        <v>18</v>
      </c>
    </row>
    <row r="3909" spans="1:11" x14ac:dyDescent="0.2">
      <c r="A3909">
        <v>2019</v>
      </c>
      <c r="B3909" t="s">
        <v>31</v>
      </c>
      <c r="C3909" s="68" t="s">
        <v>4</v>
      </c>
      <c r="D3909" s="68" t="s">
        <v>8</v>
      </c>
      <c r="E3909" s="68" t="s">
        <v>231</v>
      </c>
      <c r="F3909">
        <v>1049</v>
      </c>
      <c r="G3909">
        <v>12945</v>
      </c>
      <c r="H3909">
        <v>8.1035148706064111E-2</v>
      </c>
      <c r="I3909" s="68" t="s">
        <v>103</v>
      </c>
      <c r="J3909" s="68" t="s">
        <v>168</v>
      </c>
      <c r="K3909">
        <v>18</v>
      </c>
    </row>
    <row r="3910" spans="1:11" x14ac:dyDescent="0.2">
      <c r="A3910">
        <v>2019</v>
      </c>
      <c r="B3910" t="s">
        <v>31</v>
      </c>
      <c r="C3910" s="68" t="s">
        <v>4</v>
      </c>
      <c r="D3910" s="68" t="s">
        <v>9</v>
      </c>
      <c r="E3910" s="68" t="s">
        <v>230</v>
      </c>
      <c r="F3910">
        <v>9837</v>
      </c>
      <c r="G3910">
        <v>15181</v>
      </c>
      <c r="H3910">
        <v>0.64798102891772613</v>
      </c>
      <c r="I3910" s="68" t="s">
        <v>103</v>
      </c>
      <c r="J3910" s="68" t="s">
        <v>168</v>
      </c>
      <c r="K3910">
        <v>18</v>
      </c>
    </row>
    <row r="3911" spans="1:11" x14ac:dyDescent="0.2">
      <c r="A3911">
        <v>2019</v>
      </c>
      <c r="B3911" t="s">
        <v>31</v>
      </c>
      <c r="C3911" s="68" t="s">
        <v>4</v>
      </c>
      <c r="D3911" s="68" t="s">
        <v>9</v>
      </c>
      <c r="E3911" s="68" t="s">
        <v>231</v>
      </c>
      <c r="F3911">
        <v>5344</v>
      </c>
      <c r="G3911">
        <v>15181</v>
      </c>
      <c r="H3911">
        <v>0.35201897108227387</v>
      </c>
      <c r="I3911" s="68" t="s">
        <v>103</v>
      </c>
      <c r="J3911" s="68" t="s">
        <v>168</v>
      </c>
      <c r="K3911">
        <v>18</v>
      </c>
    </row>
    <row r="3912" spans="1:11" x14ac:dyDescent="0.2">
      <c r="A3912">
        <v>2019</v>
      </c>
      <c r="B3912" t="s">
        <v>31</v>
      </c>
      <c r="C3912" s="68" t="s">
        <v>4</v>
      </c>
      <c r="D3912" s="68" t="s">
        <v>62</v>
      </c>
      <c r="E3912" s="68" t="s">
        <v>230</v>
      </c>
      <c r="F3912">
        <v>21733</v>
      </c>
      <c r="G3912">
        <v>28126</v>
      </c>
      <c r="H3912">
        <v>0.77270141506079781</v>
      </c>
      <c r="I3912" s="68" t="s">
        <v>103</v>
      </c>
      <c r="J3912" s="68" t="s">
        <v>168</v>
      </c>
      <c r="K3912">
        <v>18</v>
      </c>
    </row>
    <row r="3913" spans="1:11" x14ac:dyDescent="0.2">
      <c r="A3913">
        <v>2019</v>
      </c>
      <c r="B3913" t="s">
        <v>31</v>
      </c>
      <c r="C3913" s="68" t="s">
        <v>4</v>
      </c>
      <c r="D3913" s="68" t="s">
        <v>62</v>
      </c>
      <c r="E3913" s="68" t="s">
        <v>231</v>
      </c>
      <c r="F3913">
        <v>6393</v>
      </c>
      <c r="G3913">
        <v>28126</v>
      </c>
      <c r="H3913">
        <v>0.22729858493920216</v>
      </c>
      <c r="I3913" s="68" t="s">
        <v>103</v>
      </c>
      <c r="J3913" s="68" t="s">
        <v>168</v>
      </c>
      <c r="K3913">
        <v>18</v>
      </c>
    </row>
    <row r="3914" spans="1:11" x14ac:dyDescent="0.2">
      <c r="A3914">
        <v>2019</v>
      </c>
      <c r="B3914" t="s">
        <v>31</v>
      </c>
      <c r="C3914" s="68" t="s">
        <v>3</v>
      </c>
      <c r="D3914" s="68" t="s">
        <v>8</v>
      </c>
      <c r="E3914" s="68" t="s">
        <v>230</v>
      </c>
      <c r="F3914">
        <v>10195</v>
      </c>
      <c r="G3914">
        <v>10899</v>
      </c>
      <c r="H3914">
        <v>0.93540691806587761</v>
      </c>
      <c r="I3914" s="68" t="s">
        <v>103</v>
      </c>
      <c r="J3914" s="68" t="s">
        <v>168</v>
      </c>
      <c r="K3914">
        <v>18</v>
      </c>
    </row>
    <row r="3915" spans="1:11" x14ac:dyDescent="0.2">
      <c r="A3915">
        <v>2019</v>
      </c>
      <c r="B3915" t="s">
        <v>31</v>
      </c>
      <c r="C3915" s="68" t="s">
        <v>3</v>
      </c>
      <c r="D3915" s="68" t="s">
        <v>8</v>
      </c>
      <c r="E3915" s="68" t="s">
        <v>231</v>
      </c>
      <c r="F3915">
        <v>704</v>
      </c>
      <c r="G3915">
        <v>10899</v>
      </c>
      <c r="H3915">
        <v>6.4593081934122401E-2</v>
      </c>
      <c r="I3915" s="68" t="s">
        <v>103</v>
      </c>
      <c r="J3915" s="68" t="s">
        <v>168</v>
      </c>
      <c r="K3915">
        <v>18</v>
      </c>
    </row>
    <row r="3916" spans="1:11" x14ac:dyDescent="0.2">
      <c r="A3916">
        <v>2019</v>
      </c>
      <c r="B3916" t="s">
        <v>31</v>
      </c>
      <c r="C3916" s="68" t="s">
        <v>3</v>
      </c>
      <c r="D3916" s="68" t="s">
        <v>9</v>
      </c>
      <c r="E3916" s="68" t="s">
        <v>230</v>
      </c>
      <c r="F3916">
        <v>8626</v>
      </c>
      <c r="G3916">
        <v>12649</v>
      </c>
      <c r="H3916">
        <v>0.68195114238279708</v>
      </c>
      <c r="I3916" s="68" t="s">
        <v>103</v>
      </c>
      <c r="J3916" s="68" t="s">
        <v>168</v>
      </c>
      <c r="K3916">
        <v>18</v>
      </c>
    </row>
    <row r="3917" spans="1:11" x14ac:dyDescent="0.2">
      <c r="A3917">
        <v>2019</v>
      </c>
      <c r="B3917" t="s">
        <v>31</v>
      </c>
      <c r="C3917" s="68" t="s">
        <v>3</v>
      </c>
      <c r="D3917" s="68" t="s">
        <v>9</v>
      </c>
      <c r="E3917" s="68" t="s">
        <v>231</v>
      </c>
      <c r="F3917">
        <v>4023</v>
      </c>
      <c r="G3917">
        <v>12649</v>
      </c>
      <c r="H3917">
        <v>0.31804885761720292</v>
      </c>
      <c r="I3917" s="68" t="s">
        <v>103</v>
      </c>
      <c r="J3917" s="68" t="s">
        <v>168</v>
      </c>
      <c r="K3917">
        <v>18</v>
      </c>
    </row>
    <row r="3918" spans="1:11" x14ac:dyDescent="0.2">
      <c r="A3918">
        <v>2019</v>
      </c>
      <c r="B3918" t="s">
        <v>31</v>
      </c>
      <c r="C3918" s="68" t="s">
        <v>3</v>
      </c>
      <c r="D3918" s="68" t="s">
        <v>62</v>
      </c>
      <c r="E3918" s="68" t="s">
        <v>230</v>
      </c>
      <c r="F3918">
        <v>18821</v>
      </c>
      <c r="G3918">
        <v>23548</v>
      </c>
      <c r="H3918">
        <v>0.79926108374384242</v>
      </c>
      <c r="I3918" s="68" t="s">
        <v>103</v>
      </c>
      <c r="J3918" s="68" t="s">
        <v>168</v>
      </c>
      <c r="K3918">
        <v>18</v>
      </c>
    </row>
    <row r="3919" spans="1:11" x14ac:dyDescent="0.2">
      <c r="A3919">
        <v>2019</v>
      </c>
      <c r="B3919" t="s">
        <v>31</v>
      </c>
      <c r="C3919" s="68" t="s">
        <v>3</v>
      </c>
      <c r="D3919" s="68" t="s">
        <v>62</v>
      </c>
      <c r="E3919" s="68" t="s">
        <v>231</v>
      </c>
      <c r="F3919">
        <v>4727</v>
      </c>
      <c r="G3919">
        <v>23548</v>
      </c>
      <c r="H3919">
        <v>0.20073891625615764</v>
      </c>
      <c r="I3919" s="68" t="s">
        <v>103</v>
      </c>
      <c r="J3919" s="68" t="s">
        <v>168</v>
      </c>
      <c r="K3919">
        <v>18</v>
      </c>
    </row>
    <row r="3920" spans="1:11" x14ac:dyDescent="0.2">
      <c r="A3920">
        <v>2019</v>
      </c>
      <c r="B3920" t="s">
        <v>31</v>
      </c>
      <c r="C3920" s="68" t="s">
        <v>2</v>
      </c>
      <c r="D3920" s="68" t="s">
        <v>8</v>
      </c>
      <c r="E3920" s="68" t="s">
        <v>230</v>
      </c>
      <c r="F3920">
        <v>10469</v>
      </c>
      <c r="G3920">
        <v>10917</v>
      </c>
      <c r="H3920">
        <v>0.9589630850966383</v>
      </c>
      <c r="I3920" s="68" t="s">
        <v>103</v>
      </c>
      <c r="J3920" s="68" t="s">
        <v>168</v>
      </c>
      <c r="K3920">
        <v>18</v>
      </c>
    </row>
    <row r="3921" spans="1:11" x14ac:dyDescent="0.2">
      <c r="A3921">
        <v>2019</v>
      </c>
      <c r="B3921" t="s">
        <v>31</v>
      </c>
      <c r="C3921" s="68" t="s">
        <v>2</v>
      </c>
      <c r="D3921" s="68" t="s">
        <v>8</v>
      </c>
      <c r="E3921" s="68" t="s">
        <v>231</v>
      </c>
      <c r="F3921">
        <v>448</v>
      </c>
      <c r="G3921">
        <v>10917</v>
      </c>
      <c r="H3921">
        <v>4.1036914903361726E-2</v>
      </c>
      <c r="I3921" s="68" t="s">
        <v>103</v>
      </c>
      <c r="J3921" s="68" t="s">
        <v>168</v>
      </c>
      <c r="K3921">
        <v>18</v>
      </c>
    </row>
    <row r="3922" spans="1:11" x14ac:dyDescent="0.2">
      <c r="A3922">
        <v>2019</v>
      </c>
      <c r="B3922" t="s">
        <v>31</v>
      </c>
      <c r="C3922" s="68" t="s">
        <v>2</v>
      </c>
      <c r="D3922" s="68" t="s">
        <v>9</v>
      </c>
      <c r="E3922" s="68" t="s">
        <v>230</v>
      </c>
      <c r="F3922">
        <v>8085</v>
      </c>
      <c r="G3922">
        <v>10898</v>
      </c>
      <c r="H3922">
        <v>0.74187924389796289</v>
      </c>
      <c r="I3922" s="68" t="s">
        <v>103</v>
      </c>
      <c r="J3922" s="68" t="s">
        <v>168</v>
      </c>
      <c r="K3922">
        <v>18</v>
      </c>
    </row>
    <row r="3923" spans="1:11" x14ac:dyDescent="0.2">
      <c r="A3923">
        <v>2019</v>
      </c>
      <c r="B3923" t="s">
        <v>31</v>
      </c>
      <c r="C3923" s="68" t="s">
        <v>2</v>
      </c>
      <c r="D3923" s="68" t="s">
        <v>9</v>
      </c>
      <c r="E3923" s="68" t="s">
        <v>231</v>
      </c>
      <c r="F3923">
        <v>2813</v>
      </c>
      <c r="G3923">
        <v>10898</v>
      </c>
      <c r="H3923">
        <v>0.25812075610203705</v>
      </c>
      <c r="I3923" s="68" t="s">
        <v>103</v>
      </c>
      <c r="J3923" s="68" t="s">
        <v>168</v>
      </c>
      <c r="K3923">
        <v>18</v>
      </c>
    </row>
    <row r="3924" spans="1:11" x14ac:dyDescent="0.2">
      <c r="A3924">
        <v>2019</v>
      </c>
      <c r="B3924" t="s">
        <v>31</v>
      </c>
      <c r="C3924" s="68" t="s">
        <v>2</v>
      </c>
      <c r="D3924" s="68" t="s">
        <v>62</v>
      </c>
      <c r="E3924" s="68" t="s">
        <v>230</v>
      </c>
      <c r="F3924">
        <v>18554</v>
      </c>
      <c r="G3924">
        <v>21815</v>
      </c>
      <c r="H3924">
        <v>0.85051570020628009</v>
      </c>
      <c r="I3924" s="68" t="s">
        <v>103</v>
      </c>
      <c r="J3924" s="68" t="s">
        <v>168</v>
      </c>
      <c r="K3924">
        <v>18</v>
      </c>
    </row>
    <row r="3925" spans="1:11" x14ac:dyDescent="0.2">
      <c r="A3925">
        <v>2019</v>
      </c>
      <c r="B3925" t="s">
        <v>31</v>
      </c>
      <c r="C3925" s="68" t="s">
        <v>2</v>
      </c>
      <c r="D3925" s="68" t="s">
        <v>62</v>
      </c>
      <c r="E3925" s="68" t="s">
        <v>231</v>
      </c>
      <c r="F3925">
        <v>3261</v>
      </c>
      <c r="G3925">
        <v>21815</v>
      </c>
      <c r="H3925">
        <v>0.14948429979371991</v>
      </c>
      <c r="I3925" s="68" t="s">
        <v>103</v>
      </c>
      <c r="J3925" s="68" t="s">
        <v>168</v>
      </c>
      <c r="K3925">
        <v>18</v>
      </c>
    </row>
    <row r="3926" spans="1:11" x14ac:dyDescent="0.2">
      <c r="A3926">
        <v>2019</v>
      </c>
      <c r="B3926" t="s">
        <v>31</v>
      </c>
      <c r="C3926" s="68" t="s">
        <v>1</v>
      </c>
      <c r="D3926" s="68" t="s">
        <v>8</v>
      </c>
      <c r="E3926" s="68" t="s">
        <v>230</v>
      </c>
      <c r="F3926">
        <v>10757</v>
      </c>
      <c r="G3926">
        <v>11058</v>
      </c>
      <c r="H3926">
        <v>0.97277988786398983</v>
      </c>
      <c r="I3926" s="68" t="s">
        <v>103</v>
      </c>
      <c r="J3926" s="68" t="s">
        <v>168</v>
      </c>
      <c r="K3926">
        <v>18</v>
      </c>
    </row>
    <row r="3927" spans="1:11" x14ac:dyDescent="0.2">
      <c r="A3927">
        <v>2019</v>
      </c>
      <c r="B3927" t="s">
        <v>31</v>
      </c>
      <c r="C3927" s="68" t="s">
        <v>1</v>
      </c>
      <c r="D3927" s="68" t="s">
        <v>8</v>
      </c>
      <c r="E3927" s="68" t="s">
        <v>231</v>
      </c>
      <c r="F3927">
        <v>301</v>
      </c>
      <c r="G3927">
        <v>11058</v>
      </c>
      <c r="H3927">
        <v>2.7220112136010128E-2</v>
      </c>
      <c r="I3927" s="68" t="s">
        <v>103</v>
      </c>
      <c r="J3927" s="68" t="s">
        <v>168</v>
      </c>
      <c r="K3927">
        <v>18</v>
      </c>
    </row>
    <row r="3928" spans="1:11" x14ac:dyDescent="0.2">
      <c r="A3928">
        <v>2019</v>
      </c>
      <c r="B3928" t="s">
        <v>31</v>
      </c>
      <c r="C3928" s="68" t="s">
        <v>1</v>
      </c>
      <c r="D3928" s="68" t="s">
        <v>9</v>
      </c>
      <c r="E3928" s="68" t="s">
        <v>230</v>
      </c>
      <c r="F3928">
        <v>7990</v>
      </c>
      <c r="G3928">
        <v>10074</v>
      </c>
      <c r="H3928">
        <v>0.79313083184435185</v>
      </c>
      <c r="I3928" s="68" t="s">
        <v>103</v>
      </c>
      <c r="J3928" s="68" t="s">
        <v>168</v>
      </c>
      <c r="K3928">
        <v>18</v>
      </c>
    </row>
    <row r="3929" spans="1:11" x14ac:dyDescent="0.2">
      <c r="A3929">
        <v>2019</v>
      </c>
      <c r="B3929" t="s">
        <v>31</v>
      </c>
      <c r="C3929" s="68" t="s">
        <v>1</v>
      </c>
      <c r="D3929" s="68" t="s">
        <v>9</v>
      </c>
      <c r="E3929" s="68" t="s">
        <v>231</v>
      </c>
      <c r="F3929">
        <v>2084</v>
      </c>
      <c r="G3929">
        <v>10074</v>
      </c>
      <c r="H3929">
        <v>0.20686916815564821</v>
      </c>
      <c r="I3929" s="68" t="s">
        <v>103</v>
      </c>
      <c r="J3929" s="68" t="s">
        <v>168</v>
      </c>
      <c r="K3929">
        <v>18</v>
      </c>
    </row>
    <row r="3930" spans="1:11" x14ac:dyDescent="0.2">
      <c r="A3930">
        <v>2019</v>
      </c>
      <c r="B3930" t="s">
        <v>31</v>
      </c>
      <c r="C3930" s="68" t="s">
        <v>1</v>
      </c>
      <c r="D3930" s="68" t="s">
        <v>62</v>
      </c>
      <c r="E3930" s="68" t="s">
        <v>230</v>
      </c>
      <c r="F3930">
        <v>18747</v>
      </c>
      <c r="G3930">
        <v>21132</v>
      </c>
      <c r="H3930">
        <v>0.88713798977853497</v>
      </c>
      <c r="I3930" s="68" t="s">
        <v>103</v>
      </c>
      <c r="J3930" s="68" t="s">
        <v>168</v>
      </c>
      <c r="K3930">
        <v>18</v>
      </c>
    </row>
    <row r="3931" spans="1:11" x14ac:dyDescent="0.2">
      <c r="A3931">
        <v>2019</v>
      </c>
      <c r="B3931" t="s">
        <v>31</v>
      </c>
      <c r="C3931" s="68" t="s">
        <v>1</v>
      </c>
      <c r="D3931" s="68" t="s">
        <v>62</v>
      </c>
      <c r="E3931" s="68" t="s">
        <v>231</v>
      </c>
      <c r="F3931">
        <v>2385</v>
      </c>
      <c r="G3931">
        <v>21132</v>
      </c>
      <c r="H3931">
        <v>0.11286201022146508</v>
      </c>
      <c r="I3931" s="68" t="s">
        <v>103</v>
      </c>
      <c r="J3931" s="68" t="s">
        <v>168</v>
      </c>
      <c r="K3931">
        <v>18</v>
      </c>
    </row>
    <row r="3932" spans="1:11" x14ac:dyDescent="0.2">
      <c r="A3932">
        <v>2019</v>
      </c>
      <c r="B3932" t="s">
        <v>31</v>
      </c>
      <c r="C3932" s="68" t="s">
        <v>136</v>
      </c>
      <c r="D3932" s="68" t="s">
        <v>8</v>
      </c>
      <c r="E3932" s="68" t="s">
        <v>230</v>
      </c>
      <c r="F3932">
        <v>79371</v>
      </c>
      <c r="G3932">
        <v>86177</v>
      </c>
      <c r="H3932">
        <v>0.9210230107801386</v>
      </c>
      <c r="I3932" s="68" t="s">
        <v>103</v>
      </c>
      <c r="J3932" s="68" t="s">
        <v>168</v>
      </c>
      <c r="K3932">
        <v>18</v>
      </c>
    </row>
    <row r="3933" spans="1:11" x14ac:dyDescent="0.2">
      <c r="A3933">
        <v>2019</v>
      </c>
      <c r="B3933" t="s">
        <v>31</v>
      </c>
      <c r="C3933" s="68" t="s">
        <v>136</v>
      </c>
      <c r="D3933" s="68" t="s">
        <v>8</v>
      </c>
      <c r="E3933" s="68" t="s">
        <v>231</v>
      </c>
      <c r="F3933">
        <v>6806</v>
      </c>
      <c r="G3933">
        <v>86177</v>
      </c>
      <c r="H3933">
        <v>7.8976989219861446E-2</v>
      </c>
      <c r="I3933" s="68" t="s">
        <v>103</v>
      </c>
      <c r="J3933" s="68" t="s">
        <v>168</v>
      </c>
      <c r="K3933">
        <v>18</v>
      </c>
    </row>
    <row r="3934" spans="1:11" x14ac:dyDescent="0.2">
      <c r="A3934">
        <v>2019</v>
      </c>
      <c r="B3934" t="s">
        <v>31</v>
      </c>
      <c r="C3934" s="68" t="s">
        <v>136</v>
      </c>
      <c r="D3934" s="68" t="s">
        <v>9</v>
      </c>
      <c r="E3934" s="68" t="s">
        <v>230</v>
      </c>
      <c r="F3934">
        <v>64741</v>
      </c>
      <c r="G3934">
        <v>98928</v>
      </c>
      <c r="H3934">
        <v>0.65442544072456732</v>
      </c>
      <c r="I3934" s="68" t="s">
        <v>103</v>
      </c>
      <c r="J3934" s="68" t="s">
        <v>168</v>
      </c>
      <c r="K3934">
        <v>18</v>
      </c>
    </row>
    <row r="3935" spans="1:11" x14ac:dyDescent="0.2">
      <c r="A3935">
        <v>2019</v>
      </c>
      <c r="B3935" t="s">
        <v>31</v>
      </c>
      <c r="C3935" s="68" t="s">
        <v>136</v>
      </c>
      <c r="D3935" s="68" t="s">
        <v>9</v>
      </c>
      <c r="E3935" s="68" t="s">
        <v>231</v>
      </c>
      <c r="F3935">
        <v>34187</v>
      </c>
      <c r="G3935">
        <v>98928</v>
      </c>
      <c r="H3935">
        <v>0.34557455927543262</v>
      </c>
      <c r="I3935" s="68" t="s">
        <v>103</v>
      </c>
      <c r="J3935" s="68" t="s">
        <v>168</v>
      </c>
      <c r="K3935">
        <v>18</v>
      </c>
    </row>
    <row r="3936" spans="1:11" x14ac:dyDescent="0.2">
      <c r="A3936">
        <v>2019</v>
      </c>
      <c r="B3936" t="s">
        <v>31</v>
      </c>
      <c r="C3936" s="68" t="s">
        <v>136</v>
      </c>
      <c r="D3936" s="68" t="s">
        <v>62</v>
      </c>
      <c r="E3936" s="68" t="s">
        <v>230</v>
      </c>
      <c r="F3936">
        <v>144112</v>
      </c>
      <c r="G3936">
        <v>185105</v>
      </c>
      <c r="H3936">
        <v>0.7785419086464439</v>
      </c>
      <c r="I3936" s="68" t="s">
        <v>103</v>
      </c>
      <c r="J3936" s="68" t="s">
        <v>168</v>
      </c>
      <c r="K3936">
        <v>18</v>
      </c>
    </row>
    <row r="3937" spans="1:11" x14ac:dyDescent="0.2">
      <c r="A3937">
        <v>2019</v>
      </c>
      <c r="B3937" t="s">
        <v>31</v>
      </c>
      <c r="C3937" s="68" t="s">
        <v>136</v>
      </c>
      <c r="D3937" s="68" t="s">
        <v>62</v>
      </c>
      <c r="E3937" s="68" t="s">
        <v>231</v>
      </c>
      <c r="F3937">
        <v>40993</v>
      </c>
      <c r="G3937">
        <v>185105</v>
      </c>
      <c r="H3937">
        <v>0.2214580913535561</v>
      </c>
      <c r="I3937" s="68" t="s">
        <v>103</v>
      </c>
      <c r="J3937" s="68" t="s">
        <v>168</v>
      </c>
      <c r="K3937">
        <v>18</v>
      </c>
    </row>
    <row r="3938" spans="1:11" x14ac:dyDescent="0.2">
      <c r="A3938">
        <v>2019</v>
      </c>
      <c r="B3938" t="s">
        <v>53</v>
      </c>
      <c r="C3938" s="68" t="s">
        <v>7</v>
      </c>
      <c r="D3938" s="68" t="s">
        <v>8</v>
      </c>
      <c r="E3938" s="68" t="s">
        <v>230</v>
      </c>
      <c r="F3938">
        <v>65961</v>
      </c>
      <c r="G3938">
        <v>76802</v>
      </c>
      <c r="H3938">
        <v>0.85884482174943366</v>
      </c>
      <c r="I3938" s="68" t="s">
        <v>125</v>
      </c>
      <c r="J3938" s="68" t="s">
        <v>190</v>
      </c>
      <c r="K3938">
        <v>40</v>
      </c>
    </row>
    <row r="3939" spans="1:11" x14ac:dyDescent="0.2">
      <c r="A3939">
        <v>2019</v>
      </c>
      <c r="B3939" t="s">
        <v>53</v>
      </c>
      <c r="C3939" s="68" t="s">
        <v>7</v>
      </c>
      <c r="D3939" s="68" t="s">
        <v>8</v>
      </c>
      <c r="E3939" s="68" t="s">
        <v>231</v>
      </c>
      <c r="F3939">
        <v>10841</v>
      </c>
      <c r="G3939">
        <v>76802</v>
      </c>
      <c r="H3939">
        <v>0.14115517825056639</v>
      </c>
      <c r="I3939" s="68" t="s">
        <v>125</v>
      </c>
      <c r="J3939" s="68" t="s">
        <v>190</v>
      </c>
      <c r="K3939">
        <v>40</v>
      </c>
    </row>
    <row r="3940" spans="1:11" x14ac:dyDescent="0.2">
      <c r="A3940">
        <v>2019</v>
      </c>
      <c r="B3940" t="s">
        <v>53</v>
      </c>
      <c r="C3940" s="68" t="s">
        <v>7</v>
      </c>
      <c r="D3940" s="68" t="s">
        <v>9</v>
      </c>
      <c r="E3940" s="68" t="s">
        <v>230</v>
      </c>
      <c r="F3940">
        <v>55747</v>
      </c>
      <c r="G3940">
        <v>100556</v>
      </c>
      <c r="H3940">
        <v>0.55438760491666339</v>
      </c>
      <c r="I3940" s="68" t="s">
        <v>125</v>
      </c>
      <c r="J3940" s="68" t="s">
        <v>190</v>
      </c>
      <c r="K3940">
        <v>40</v>
      </c>
    </row>
    <row r="3941" spans="1:11" x14ac:dyDescent="0.2">
      <c r="A3941">
        <v>2019</v>
      </c>
      <c r="B3941" t="s">
        <v>53</v>
      </c>
      <c r="C3941" s="68" t="s">
        <v>7</v>
      </c>
      <c r="D3941" s="68" t="s">
        <v>9</v>
      </c>
      <c r="E3941" s="68" t="s">
        <v>231</v>
      </c>
      <c r="F3941">
        <v>44809</v>
      </c>
      <c r="G3941">
        <v>100556</v>
      </c>
      <c r="H3941">
        <v>0.44561239508333667</v>
      </c>
      <c r="I3941" s="68" t="s">
        <v>125</v>
      </c>
      <c r="J3941" s="68" t="s">
        <v>190</v>
      </c>
      <c r="K3941">
        <v>40</v>
      </c>
    </row>
    <row r="3942" spans="1:11" x14ac:dyDescent="0.2">
      <c r="A3942">
        <v>2019</v>
      </c>
      <c r="B3942" t="s">
        <v>53</v>
      </c>
      <c r="C3942" s="68" t="s">
        <v>7</v>
      </c>
      <c r="D3942" s="68" t="s">
        <v>62</v>
      </c>
      <c r="E3942" s="68" t="s">
        <v>230</v>
      </c>
      <c r="F3942">
        <v>121708</v>
      </c>
      <c r="G3942">
        <v>177358</v>
      </c>
      <c r="H3942">
        <v>0.68622785552385568</v>
      </c>
      <c r="I3942" s="68" t="s">
        <v>125</v>
      </c>
      <c r="J3942" s="68" t="s">
        <v>190</v>
      </c>
      <c r="K3942">
        <v>40</v>
      </c>
    </row>
    <row r="3943" spans="1:11" x14ac:dyDescent="0.2">
      <c r="A3943">
        <v>2019</v>
      </c>
      <c r="B3943" t="s">
        <v>53</v>
      </c>
      <c r="C3943" s="68" t="s">
        <v>7</v>
      </c>
      <c r="D3943" s="68" t="s">
        <v>62</v>
      </c>
      <c r="E3943" s="68" t="s">
        <v>231</v>
      </c>
      <c r="F3943">
        <v>55650</v>
      </c>
      <c r="G3943">
        <v>177358</v>
      </c>
      <c r="H3943">
        <v>0.31377214447614432</v>
      </c>
      <c r="I3943" s="68" t="s">
        <v>125</v>
      </c>
      <c r="J3943" s="68" t="s">
        <v>190</v>
      </c>
      <c r="K3943">
        <v>40</v>
      </c>
    </row>
    <row r="3944" spans="1:11" x14ac:dyDescent="0.2">
      <c r="A3944">
        <v>2019</v>
      </c>
      <c r="B3944" t="s">
        <v>53</v>
      </c>
      <c r="C3944" s="68" t="s">
        <v>6</v>
      </c>
      <c r="D3944" s="68" t="s">
        <v>8</v>
      </c>
      <c r="E3944" s="68" t="s">
        <v>230</v>
      </c>
      <c r="F3944">
        <v>71335</v>
      </c>
      <c r="G3944">
        <v>83189</v>
      </c>
      <c r="H3944">
        <v>0.85750519900467614</v>
      </c>
      <c r="I3944" s="68" t="s">
        <v>125</v>
      </c>
      <c r="J3944" s="68" t="s">
        <v>190</v>
      </c>
      <c r="K3944">
        <v>40</v>
      </c>
    </row>
    <row r="3945" spans="1:11" x14ac:dyDescent="0.2">
      <c r="A3945">
        <v>2019</v>
      </c>
      <c r="B3945" t="s">
        <v>53</v>
      </c>
      <c r="C3945" s="68" t="s">
        <v>6</v>
      </c>
      <c r="D3945" s="68" t="s">
        <v>8</v>
      </c>
      <c r="E3945" s="68" t="s">
        <v>231</v>
      </c>
      <c r="F3945">
        <v>11854</v>
      </c>
      <c r="G3945">
        <v>83189</v>
      </c>
      <c r="H3945">
        <v>0.14249480099532391</v>
      </c>
      <c r="I3945" s="68" t="s">
        <v>125</v>
      </c>
      <c r="J3945" s="68" t="s">
        <v>190</v>
      </c>
      <c r="K3945">
        <v>40</v>
      </c>
    </row>
    <row r="3946" spans="1:11" x14ac:dyDescent="0.2">
      <c r="A3946">
        <v>2019</v>
      </c>
      <c r="B3946" t="s">
        <v>53</v>
      </c>
      <c r="C3946" s="68" t="s">
        <v>6</v>
      </c>
      <c r="D3946" s="68" t="s">
        <v>9</v>
      </c>
      <c r="E3946" s="68" t="s">
        <v>230</v>
      </c>
      <c r="F3946">
        <v>62737</v>
      </c>
      <c r="G3946">
        <v>108958</v>
      </c>
      <c r="H3946">
        <v>0.57579067163494191</v>
      </c>
      <c r="I3946" s="68" t="s">
        <v>125</v>
      </c>
      <c r="J3946" s="68" t="s">
        <v>190</v>
      </c>
      <c r="K3946">
        <v>40</v>
      </c>
    </row>
    <row r="3947" spans="1:11" x14ac:dyDescent="0.2">
      <c r="A3947">
        <v>2019</v>
      </c>
      <c r="B3947" t="s">
        <v>53</v>
      </c>
      <c r="C3947" s="68" t="s">
        <v>6</v>
      </c>
      <c r="D3947" s="68" t="s">
        <v>9</v>
      </c>
      <c r="E3947" s="68" t="s">
        <v>231</v>
      </c>
      <c r="F3947">
        <v>46221</v>
      </c>
      <c r="G3947">
        <v>108958</v>
      </c>
      <c r="H3947">
        <v>0.42420932836505809</v>
      </c>
      <c r="I3947" s="68" t="s">
        <v>125</v>
      </c>
      <c r="J3947" s="68" t="s">
        <v>190</v>
      </c>
      <c r="K3947">
        <v>40</v>
      </c>
    </row>
    <row r="3948" spans="1:11" x14ac:dyDescent="0.2">
      <c r="A3948">
        <v>2019</v>
      </c>
      <c r="B3948" t="s">
        <v>53</v>
      </c>
      <c r="C3948" s="68" t="s">
        <v>6</v>
      </c>
      <c r="D3948" s="68" t="s">
        <v>62</v>
      </c>
      <c r="E3948" s="68" t="s">
        <v>230</v>
      </c>
      <c r="F3948">
        <v>134072</v>
      </c>
      <c r="G3948">
        <v>192147</v>
      </c>
      <c r="H3948">
        <v>0.69775744612197954</v>
      </c>
      <c r="I3948" s="68" t="s">
        <v>125</v>
      </c>
      <c r="J3948" s="68" t="s">
        <v>190</v>
      </c>
      <c r="K3948">
        <v>40</v>
      </c>
    </row>
    <row r="3949" spans="1:11" x14ac:dyDescent="0.2">
      <c r="A3949">
        <v>2019</v>
      </c>
      <c r="B3949" t="s">
        <v>53</v>
      </c>
      <c r="C3949" s="68" t="s">
        <v>6</v>
      </c>
      <c r="D3949" s="68" t="s">
        <v>62</v>
      </c>
      <c r="E3949" s="68" t="s">
        <v>231</v>
      </c>
      <c r="F3949">
        <v>58075</v>
      </c>
      <c r="G3949">
        <v>192147</v>
      </c>
      <c r="H3949">
        <v>0.30224255387802046</v>
      </c>
      <c r="I3949" s="68" t="s">
        <v>125</v>
      </c>
      <c r="J3949" s="68" t="s">
        <v>190</v>
      </c>
      <c r="K3949">
        <v>40</v>
      </c>
    </row>
    <row r="3950" spans="1:11" x14ac:dyDescent="0.2">
      <c r="A3950">
        <v>2019</v>
      </c>
      <c r="B3950" t="s">
        <v>53</v>
      </c>
      <c r="C3950" s="68" t="s">
        <v>5</v>
      </c>
      <c r="D3950" s="68" t="s">
        <v>8</v>
      </c>
      <c r="E3950" s="68" t="s">
        <v>230</v>
      </c>
      <c r="F3950">
        <v>63188</v>
      </c>
      <c r="G3950">
        <v>72474</v>
      </c>
      <c r="H3950">
        <v>0.87187129177360156</v>
      </c>
      <c r="I3950" s="68" t="s">
        <v>125</v>
      </c>
      <c r="J3950" s="68" t="s">
        <v>190</v>
      </c>
      <c r="K3950">
        <v>40</v>
      </c>
    </row>
    <row r="3951" spans="1:11" x14ac:dyDescent="0.2">
      <c r="A3951">
        <v>2019</v>
      </c>
      <c r="B3951" t="s">
        <v>53</v>
      </c>
      <c r="C3951" s="68" t="s">
        <v>5</v>
      </c>
      <c r="D3951" s="68" t="s">
        <v>8</v>
      </c>
      <c r="E3951" s="68" t="s">
        <v>231</v>
      </c>
      <c r="F3951">
        <v>9286</v>
      </c>
      <c r="G3951">
        <v>72474</v>
      </c>
      <c r="H3951">
        <v>0.12812870822639844</v>
      </c>
      <c r="I3951" s="68" t="s">
        <v>125</v>
      </c>
      <c r="J3951" s="68" t="s">
        <v>190</v>
      </c>
      <c r="K3951">
        <v>40</v>
      </c>
    </row>
    <row r="3952" spans="1:11" x14ac:dyDescent="0.2">
      <c r="A3952">
        <v>2019</v>
      </c>
      <c r="B3952" t="s">
        <v>53</v>
      </c>
      <c r="C3952" s="68" t="s">
        <v>5</v>
      </c>
      <c r="D3952" s="68" t="s">
        <v>9</v>
      </c>
      <c r="E3952" s="68" t="s">
        <v>230</v>
      </c>
      <c r="F3952">
        <v>52979</v>
      </c>
      <c r="G3952">
        <v>88229</v>
      </c>
      <c r="H3952">
        <v>0.60047150030035479</v>
      </c>
      <c r="I3952" s="68" t="s">
        <v>125</v>
      </c>
      <c r="J3952" s="68" t="s">
        <v>190</v>
      </c>
      <c r="K3952">
        <v>40</v>
      </c>
    </row>
    <row r="3953" spans="1:11" x14ac:dyDescent="0.2">
      <c r="A3953">
        <v>2019</v>
      </c>
      <c r="B3953" t="s">
        <v>53</v>
      </c>
      <c r="C3953" s="68" t="s">
        <v>5</v>
      </c>
      <c r="D3953" s="68" t="s">
        <v>9</v>
      </c>
      <c r="E3953" s="68" t="s">
        <v>231</v>
      </c>
      <c r="F3953">
        <v>35250</v>
      </c>
      <c r="G3953">
        <v>88229</v>
      </c>
      <c r="H3953">
        <v>0.39952849969964527</v>
      </c>
      <c r="I3953" s="68" t="s">
        <v>125</v>
      </c>
      <c r="J3953" s="68" t="s">
        <v>190</v>
      </c>
      <c r="K3953">
        <v>40</v>
      </c>
    </row>
    <row r="3954" spans="1:11" x14ac:dyDescent="0.2">
      <c r="A3954">
        <v>2019</v>
      </c>
      <c r="B3954" t="s">
        <v>53</v>
      </c>
      <c r="C3954" s="68" t="s">
        <v>5</v>
      </c>
      <c r="D3954" s="68" t="s">
        <v>62</v>
      </c>
      <c r="E3954" s="68" t="s">
        <v>230</v>
      </c>
      <c r="F3954">
        <v>116167</v>
      </c>
      <c r="G3954">
        <v>160703</v>
      </c>
      <c r="H3954">
        <v>0.72286765026166278</v>
      </c>
      <c r="I3954" s="68" t="s">
        <v>125</v>
      </c>
      <c r="J3954" s="68" t="s">
        <v>190</v>
      </c>
      <c r="K3954">
        <v>40</v>
      </c>
    </row>
    <row r="3955" spans="1:11" x14ac:dyDescent="0.2">
      <c r="A3955">
        <v>2019</v>
      </c>
      <c r="B3955" t="s">
        <v>53</v>
      </c>
      <c r="C3955" s="68" t="s">
        <v>5</v>
      </c>
      <c r="D3955" s="68" t="s">
        <v>62</v>
      </c>
      <c r="E3955" s="68" t="s">
        <v>231</v>
      </c>
      <c r="F3955">
        <v>44536</v>
      </c>
      <c r="G3955">
        <v>160703</v>
      </c>
      <c r="H3955">
        <v>0.27713234973833717</v>
      </c>
      <c r="I3955" s="68" t="s">
        <v>125</v>
      </c>
      <c r="J3955" s="68" t="s">
        <v>190</v>
      </c>
      <c r="K3955">
        <v>40</v>
      </c>
    </row>
    <row r="3956" spans="1:11" x14ac:dyDescent="0.2">
      <c r="A3956">
        <v>2019</v>
      </c>
      <c r="B3956" t="s">
        <v>53</v>
      </c>
      <c r="C3956" s="68" t="s">
        <v>4</v>
      </c>
      <c r="D3956" s="68" t="s">
        <v>8</v>
      </c>
      <c r="E3956" s="68" t="s">
        <v>230</v>
      </c>
      <c r="F3956">
        <v>57665</v>
      </c>
      <c r="G3956">
        <v>65361</v>
      </c>
      <c r="H3956">
        <v>0.88225394348311681</v>
      </c>
      <c r="I3956" s="68" t="s">
        <v>125</v>
      </c>
      <c r="J3956" s="68" t="s">
        <v>190</v>
      </c>
      <c r="K3956">
        <v>40</v>
      </c>
    </row>
    <row r="3957" spans="1:11" x14ac:dyDescent="0.2">
      <c r="A3957">
        <v>2019</v>
      </c>
      <c r="B3957" t="s">
        <v>53</v>
      </c>
      <c r="C3957" s="68" t="s">
        <v>4</v>
      </c>
      <c r="D3957" s="68" t="s">
        <v>8</v>
      </c>
      <c r="E3957" s="68" t="s">
        <v>231</v>
      </c>
      <c r="F3957">
        <v>7696</v>
      </c>
      <c r="G3957">
        <v>65361</v>
      </c>
      <c r="H3957">
        <v>0.11774605651688316</v>
      </c>
      <c r="I3957" s="68" t="s">
        <v>125</v>
      </c>
      <c r="J3957" s="68" t="s">
        <v>190</v>
      </c>
      <c r="K3957">
        <v>40</v>
      </c>
    </row>
    <row r="3958" spans="1:11" x14ac:dyDescent="0.2">
      <c r="A3958">
        <v>2019</v>
      </c>
      <c r="B3958" t="s">
        <v>53</v>
      </c>
      <c r="C3958" s="68" t="s">
        <v>4</v>
      </c>
      <c r="D3958" s="68" t="s">
        <v>9</v>
      </c>
      <c r="E3958" s="68" t="s">
        <v>230</v>
      </c>
      <c r="F3958">
        <v>49798</v>
      </c>
      <c r="G3958">
        <v>79407</v>
      </c>
      <c r="H3958">
        <v>0.62712355333912628</v>
      </c>
      <c r="I3958" s="68" t="s">
        <v>125</v>
      </c>
      <c r="J3958" s="68" t="s">
        <v>190</v>
      </c>
      <c r="K3958">
        <v>40</v>
      </c>
    </row>
    <row r="3959" spans="1:11" x14ac:dyDescent="0.2">
      <c r="A3959">
        <v>2019</v>
      </c>
      <c r="B3959" t="s">
        <v>53</v>
      </c>
      <c r="C3959" s="68" t="s">
        <v>4</v>
      </c>
      <c r="D3959" s="68" t="s">
        <v>9</v>
      </c>
      <c r="E3959" s="68" t="s">
        <v>231</v>
      </c>
      <c r="F3959">
        <v>29609</v>
      </c>
      <c r="G3959">
        <v>79407</v>
      </c>
      <c r="H3959">
        <v>0.37287644666087372</v>
      </c>
      <c r="I3959" s="68" t="s">
        <v>125</v>
      </c>
      <c r="J3959" s="68" t="s">
        <v>190</v>
      </c>
      <c r="K3959">
        <v>40</v>
      </c>
    </row>
    <row r="3960" spans="1:11" x14ac:dyDescent="0.2">
      <c r="A3960">
        <v>2019</v>
      </c>
      <c r="B3960" t="s">
        <v>53</v>
      </c>
      <c r="C3960" s="68" t="s">
        <v>4</v>
      </c>
      <c r="D3960" s="68" t="s">
        <v>62</v>
      </c>
      <c r="E3960" s="68" t="s">
        <v>230</v>
      </c>
      <c r="F3960">
        <v>107463</v>
      </c>
      <c r="G3960">
        <v>144768</v>
      </c>
      <c r="H3960">
        <v>0.74231183687002655</v>
      </c>
      <c r="I3960" s="68" t="s">
        <v>125</v>
      </c>
      <c r="J3960" s="68" t="s">
        <v>190</v>
      </c>
      <c r="K3960">
        <v>40</v>
      </c>
    </row>
    <row r="3961" spans="1:11" x14ac:dyDescent="0.2">
      <c r="A3961">
        <v>2019</v>
      </c>
      <c r="B3961" t="s">
        <v>53</v>
      </c>
      <c r="C3961" s="68" t="s">
        <v>4</v>
      </c>
      <c r="D3961" s="68" t="s">
        <v>62</v>
      </c>
      <c r="E3961" s="68" t="s">
        <v>231</v>
      </c>
      <c r="F3961">
        <v>37305</v>
      </c>
      <c r="G3961">
        <v>144768</v>
      </c>
      <c r="H3961">
        <v>0.2576881631299735</v>
      </c>
      <c r="I3961" s="68" t="s">
        <v>125</v>
      </c>
      <c r="J3961" s="68" t="s">
        <v>190</v>
      </c>
      <c r="K3961">
        <v>40</v>
      </c>
    </row>
    <row r="3962" spans="1:11" x14ac:dyDescent="0.2">
      <c r="A3962">
        <v>2019</v>
      </c>
      <c r="B3962" t="s">
        <v>53</v>
      </c>
      <c r="C3962" s="68" t="s">
        <v>3</v>
      </c>
      <c r="D3962" s="68" t="s">
        <v>8</v>
      </c>
      <c r="E3962" s="68" t="s">
        <v>230</v>
      </c>
      <c r="F3962">
        <v>52712</v>
      </c>
      <c r="G3962">
        <v>58586</v>
      </c>
      <c r="H3962">
        <v>0.89973713856552762</v>
      </c>
      <c r="I3962" s="68" t="s">
        <v>125</v>
      </c>
      <c r="J3962" s="68" t="s">
        <v>190</v>
      </c>
      <c r="K3962">
        <v>40</v>
      </c>
    </row>
    <row r="3963" spans="1:11" x14ac:dyDescent="0.2">
      <c r="A3963">
        <v>2019</v>
      </c>
      <c r="B3963" t="s">
        <v>53</v>
      </c>
      <c r="C3963" s="68" t="s">
        <v>3</v>
      </c>
      <c r="D3963" s="68" t="s">
        <v>8</v>
      </c>
      <c r="E3963" s="68" t="s">
        <v>231</v>
      </c>
      <c r="F3963">
        <v>5874</v>
      </c>
      <c r="G3963">
        <v>58586</v>
      </c>
      <c r="H3963">
        <v>0.1002628614344724</v>
      </c>
      <c r="I3963" s="68" t="s">
        <v>125</v>
      </c>
      <c r="J3963" s="68" t="s">
        <v>190</v>
      </c>
      <c r="K3963">
        <v>40</v>
      </c>
    </row>
    <row r="3964" spans="1:11" x14ac:dyDescent="0.2">
      <c r="A3964">
        <v>2019</v>
      </c>
      <c r="B3964" t="s">
        <v>53</v>
      </c>
      <c r="C3964" s="68" t="s">
        <v>3</v>
      </c>
      <c r="D3964" s="68" t="s">
        <v>9</v>
      </c>
      <c r="E3964" s="68" t="s">
        <v>230</v>
      </c>
      <c r="F3964">
        <v>46496</v>
      </c>
      <c r="G3964">
        <v>69734</v>
      </c>
      <c r="H3964">
        <v>0.66676226804715055</v>
      </c>
      <c r="I3964" s="68" t="s">
        <v>125</v>
      </c>
      <c r="J3964" s="68" t="s">
        <v>190</v>
      </c>
      <c r="K3964">
        <v>40</v>
      </c>
    </row>
    <row r="3965" spans="1:11" x14ac:dyDescent="0.2">
      <c r="A3965">
        <v>2019</v>
      </c>
      <c r="B3965" t="s">
        <v>53</v>
      </c>
      <c r="C3965" s="68" t="s">
        <v>3</v>
      </c>
      <c r="D3965" s="68" t="s">
        <v>9</v>
      </c>
      <c r="E3965" s="68" t="s">
        <v>231</v>
      </c>
      <c r="F3965">
        <v>23238</v>
      </c>
      <c r="G3965">
        <v>69734</v>
      </c>
      <c r="H3965">
        <v>0.33323773195284939</v>
      </c>
      <c r="I3965" s="68" t="s">
        <v>125</v>
      </c>
      <c r="J3965" s="68" t="s">
        <v>190</v>
      </c>
      <c r="K3965">
        <v>40</v>
      </c>
    </row>
    <row r="3966" spans="1:11" x14ac:dyDescent="0.2">
      <c r="A3966">
        <v>2019</v>
      </c>
      <c r="B3966" t="s">
        <v>53</v>
      </c>
      <c r="C3966" s="68" t="s">
        <v>3</v>
      </c>
      <c r="D3966" s="68" t="s">
        <v>62</v>
      </c>
      <c r="E3966" s="68" t="s">
        <v>230</v>
      </c>
      <c r="F3966">
        <v>99208</v>
      </c>
      <c r="G3966">
        <v>128320</v>
      </c>
      <c r="H3966">
        <v>0.77312967581047387</v>
      </c>
      <c r="I3966" s="68" t="s">
        <v>125</v>
      </c>
      <c r="J3966" s="68" t="s">
        <v>190</v>
      </c>
      <c r="K3966">
        <v>40</v>
      </c>
    </row>
    <row r="3967" spans="1:11" x14ac:dyDescent="0.2">
      <c r="A3967">
        <v>2019</v>
      </c>
      <c r="B3967" t="s">
        <v>53</v>
      </c>
      <c r="C3967" s="68" t="s">
        <v>3</v>
      </c>
      <c r="D3967" s="68" t="s">
        <v>62</v>
      </c>
      <c r="E3967" s="68" t="s">
        <v>231</v>
      </c>
      <c r="F3967">
        <v>29112</v>
      </c>
      <c r="G3967">
        <v>128320</v>
      </c>
      <c r="H3967">
        <v>0.22687032418952618</v>
      </c>
      <c r="I3967" s="68" t="s">
        <v>125</v>
      </c>
      <c r="J3967" s="68" t="s">
        <v>190</v>
      </c>
      <c r="K3967">
        <v>40</v>
      </c>
    </row>
    <row r="3968" spans="1:11" x14ac:dyDescent="0.2">
      <c r="A3968">
        <v>2019</v>
      </c>
      <c r="B3968" t="s">
        <v>53</v>
      </c>
      <c r="C3968" s="68" t="s">
        <v>2</v>
      </c>
      <c r="D3968" s="68" t="s">
        <v>8</v>
      </c>
      <c r="E3968" s="68" t="s">
        <v>230</v>
      </c>
      <c r="F3968">
        <v>59728</v>
      </c>
      <c r="G3968">
        <v>63569</v>
      </c>
      <c r="H3968">
        <v>0.93957746700435751</v>
      </c>
      <c r="I3968" s="68" t="s">
        <v>125</v>
      </c>
      <c r="J3968" s="68" t="s">
        <v>190</v>
      </c>
      <c r="K3968">
        <v>40</v>
      </c>
    </row>
    <row r="3969" spans="1:11" x14ac:dyDescent="0.2">
      <c r="A3969">
        <v>2019</v>
      </c>
      <c r="B3969" t="s">
        <v>53</v>
      </c>
      <c r="C3969" s="68" t="s">
        <v>2</v>
      </c>
      <c r="D3969" s="68" t="s">
        <v>8</v>
      </c>
      <c r="E3969" s="68" t="s">
        <v>231</v>
      </c>
      <c r="F3969">
        <v>3841</v>
      </c>
      <c r="G3969">
        <v>63569</v>
      </c>
      <c r="H3969">
        <v>6.0422532995642528E-2</v>
      </c>
      <c r="I3969" s="68" t="s">
        <v>125</v>
      </c>
      <c r="J3969" s="68" t="s">
        <v>190</v>
      </c>
      <c r="K3969">
        <v>40</v>
      </c>
    </row>
    <row r="3970" spans="1:11" x14ac:dyDescent="0.2">
      <c r="A3970">
        <v>2019</v>
      </c>
      <c r="B3970" t="s">
        <v>53</v>
      </c>
      <c r="C3970" s="68" t="s">
        <v>2</v>
      </c>
      <c r="D3970" s="68" t="s">
        <v>9</v>
      </c>
      <c r="E3970" s="68" t="s">
        <v>230</v>
      </c>
      <c r="F3970">
        <v>45491</v>
      </c>
      <c r="G3970">
        <v>62244</v>
      </c>
      <c r="H3970">
        <v>0.73084955979692823</v>
      </c>
      <c r="I3970" s="68" t="s">
        <v>125</v>
      </c>
      <c r="J3970" s="68" t="s">
        <v>190</v>
      </c>
      <c r="K3970">
        <v>40</v>
      </c>
    </row>
    <row r="3971" spans="1:11" x14ac:dyDescent="0.2">
      <c r="A3971">
        <v>2019</v>
      </c>
      <c r="B3971" t="s">
        <v>53</v>
      </c>
      <c r="C3971" s="68" t="s">
        <v>2</v>
      </c>
      <c r="D3971" s="68" t="s">
        <v>9</v>
      </c>
      <c r="E3971" s="68" t="s">
        <v>231</v>
      </c>
      <c r="F3971">
        <v>16753</v>
      </c>
      <c r="G3971">
        <v>62244</v>
      </c>
      <c r="H3971">
        <v>0.26915044020307177</v>
      </c>
      <c r="I3971" s="68" t="s">
        <v>125</v>
      </c>
      <c r="J3971" s="68" t="s">
        <v>190</v>
      </c>
      <c r="K3971">
        <v>40</v>
      </c>
    </row>
    <row r="3972" spans="1:11" x14ac:dyDescent="0.2">
      <c r="A3972">
        <v>2019</v>
      </c>
      <c r="B3972" t="s">
        <v>53</v>
      </c>
      <c r="C3972" s="68" t="s">
        <v>2</v>
      </c>
      <c r="D3972" s="68" t="s">
        <v>62</v>
      </c>
      <c r="E3972" s="68" t="s">
        <v>230</v>
      </c>
      <c r="F3972">
        <v>105219</v>
      </c>
      <c r="G3972">
        <v>125813</v>
      </c>
      <c r="H3972">
        <v>0.83631262270194651</v>
      </c>
      <c r="I3972" s="68" t="s">
        <v>125</v>
      </c>
      <c r="J3972" s="68" t="s">
        <v>190</v>
      </c>
      <c r="K3972">
        <v>40</v>
      </c>
    </row>
    <row r="3973" spans="1:11" x14ac:dyDescent="0.2">
      <c r="A3973">
        <v>2019</v>
      </c>
      <c r="B3973" t="s">
        <v>53</v>
      </c>
      <c r="C3973" s="68" t="s">
        <v>2</v>
      </c>
      <c r="D3973" s="68" t="s">
        <v>62</v>
      </c>
      <c r="E3973" s="68" t="s">
        <v>231</v>
      </c>
      <c r="F3973">
        <v>20594</v>
      </c>
      <c r="G3973">
        <v>125813</v>
      </c>
      <c r="H3973">
        <v>0.16368737729805347</v>
      </c>
      <c r="I3973" s="68" t="s">
        <v>125</v>
      </c>
      <c r="J3973" s="68" t="s">
        <v>190</v>
      </c>
      <c r="K3973">
        <v>40</v>
      </c>
    </row>
    <row r="3974" spans="1:11" x14ac:dyDescent="0.2">
      <c r="A3974">
        <v>2019</v>
      </c>
      <c r="B3974" t="s">
        <v>53</v>
      </c>
      <c r="C3974" s="68" t="s">
        <v>1</v>
      </c>
      <c r="D3974" s="68" t="s">
        <v>8</v>
      </c>
      <c r="E3974" s="68" t="s">
        <v>230</v>
      </c>
      <c r="F3974">
        <v>64941</v>
      </c>
      <c r="G3974">
        <v>67395</v>
      </c>
      <c r="H3974">
        <v>0.96358780324949922</v>
      </c>
      <c r="I3974" s="68" t="s">
        <v>125</v>
      </c>
      <c r="J3974" s="68" t="s">
        <v>190</v>
      </c>
      <c r="K3974">
        <v>40</v>
      </c>
    </row>
    <row r="3975" spans="1:11" x14ac:dyDescent="0.2">
      <c r="A3975">
        <v>2019</v>
      </c>
      <c r="B3975" t="s">
        <v>53</v>
      </c>
      <c r="C3975" s="68" t="s">
        <v>1</v>
      </c>
      <c r="D3975" s="68" t="s">
        <v>8</v>
      </c>
      <c r="E3975" s="68" t="s">
        <v>231</v>
      </c>
      <c r="F3975">
        <v>2454</v>
      </c>
      <c r="G3975">
        <v>67395</v>
      </c>
      <c r="H3975">
        <v>3.641219675050078E-2</v>
      </c>
      <c r="I3975" s="68" t="s">
        <v>125</v>
      </c>
      <c r="J3975" s="68" t="s">
        <v>190</v>
      </c>
      <c r="K3975">
        <v>40</v>
      </c>
    </row>
    <row r="3976" spans="1:11" x14ac:dyDescent="0.2">
      <c r="A3976">
        <v>2019</v>
      </c>
      <c r="B3976" t="s">
        <v>53</v>
      </c>
      <c r="C3976" s="68" t="s">
        <v>1</v>
      </c>
      <c r="D3976" s="68" t="s">
        <v>9</v>
      </c>
      <c r="E3976" s="68" t="s">
        <v>230</v>
      </c>
      <c r="F3976">
        <v>46474</v>
      </c>
      <c r="G3976">
        <v>57951</v>
      </c>
      <c r="H3976">
        <v>0.80195337440251246</v>
      </c>
      <c r="I3976" s="68" t="s">
        <v>125</v>
      </c>
      <c r="J3976" s="68" t="s">
        <v>190</v>
      </c>
      <c r="K3976">
        <v>40</v>
      </c>
    </row>
    <row r="3977" spans="1:11" x14ac:dyDescent="0.2">
      <c r="A3977">
        <v>2019</v>
      </c>
      <c r="B3977" t="s">
        <v>53</v>
      </c>
      <c r="C3977" s="68" t="s">
        <v>1</v>
      </c>
      <c r="D3977" s="68" t="s">
        <v>9</v>
      </c>
      <c r="E3977" s="68" t="s">
        <v>231</v>
      </c>
      <c r="F3977">
        <v>11477</v>
      </c>
      <c r="G3977">
        <v>57951</v>
      </c>
      <c r="H3977">
        <v>0.19804662559748754</v>
      </c>
      <c r="I3977" s="68" t="s">
        <v>125</v>
      </c>
      <c r="J3977" s="68" t="s">
        <v>190</v>
      </c>
      <c r="K3977">
        <v>40</v>
      </c>
    </row>
    <row r="3978" spans="1:11" x14ac:dyDescent="0.2">
      <c r="A3978">
        <v>2019</v>
      </c>
      <c r="B3978" t="s">
        <v>53</v>
      </c>
      <c r="C3978" s="68" t="s">
        <v>1</v>
      </c>
      <c r="D3978" s="68" t="s">
        <v>62</v>
      </c>
      <c r="E3978" s="68" t="s">
        <v>230</v>
      </c>
      <c r="F3978">
        <v>111415</v>
      </c>
      <c r="G3978">
        <v>125346</v>
      </c>
      <c r="H3978">
        <v>0.88885963652609579</v>
      </c>
      <c r="I3978" s="68" t="s">
        <v>125</v>
      </c>
      <c r="J3978" s="68" t="s">
        <v>190</v>
      </c>
      <c r="K3978">
        <v>40</v>
      </c>
    </row>
    <row r="3979" spans="1:11" x14ac:dyDescent="0.2">
      <c r="A3979">
        <v>2019</v>
      </c>
      <c r="B3979" t="s">
        <v>53</v>
      </c>
      <c r="C3979" s="68" t="s">
        <v>1</v>
      </c>
      <c r="D3979" s="68" t="s">
        <v>62</v>
      </c>
      <c r="E3979" s="68" t="s">
        <v>231</v>
      </c>
      <c r="F3979">
        <v>13931</v>
      </c>
      <c r="G3979">
        <v>125346</v>
      </c>
      <c r="H3979">
        <v>0.11114036347390423</v>
      </c>
      <c r="I3979" s="68" t="s">
        <v>125</v>
      </c>
      <c r="J3979" s="68" t="s">
        <v>190</v>
      </c>
      <c r="K3979">
        <v>40</v>
      </c>
    </row>
    <row r="3980" spans="1:11" x14ac:dyDescent="0.2">
      <c r="A3980">
        <v>2019</v>
      </c>
      <c r="B3980" t="s">
        <v>53</v>
      </c>
      <c r="C3980" s="68" t="s">
        <v>136</v>
      </c>
      <c r="D3980" s="68" t="s">
        <v>8</v>
      </c>
      <c r="E3980" s="68" t="s">
        <v>230</v>
      </c>
      <c r="F3980">
        <v>435530</v>
      </c>
      <c r="G3980">
        <v>487376</v>
      </c>
      <c r="H3980">
        <v>0.89362217261416232</v>
      </c>
      <c r="I3980" s="68" t="s">
        <v>125</v>
      </c>
      <c r="J3980" s="68" t="s">
        <v>190</v>
      </c>
      <c r="K3980">
        <v>40</v>
      </c>
    </row>
    <row r="3981" spans="1:11" x14ac:dyDescent="0.2">
      <c r="A3981">
        <v>2019</v>
      </c>
      <c r="B3981" t="s">
        <v>53</v>
      </c>
      <c r="C3981" s="68" t="s">
        <v>136</v>
      </c>
      <c r="D3981" s="68" t="s">
        <v>8</v>
      </c>
      <c r="E3981" s="68" t="s">
        <v>231</v>
      </c>
      <c r="F3981">
        <v>51846</v>
      </c>
      <c r="G3981">
        <v>487376</v>
      </c>
      <c r="H3981">
        <v>0.10637782738583763</v>
      </c>
      <c r="I3981" s="68" t="s">
        <v>125</v>
      </c>
      <c r="J3981" s="68" t="s">
        <v>190</v>
      </c>
      <c r="K3981">
        <v>40</v>
      </c>
    </row>
    <row r="3982" spans="1:11" x14ac:dyDescent="0.2">
      <c r="A3982">
        <v>2019</v>
      </c>
      <c r="B3982" t="s">
        <v>53</v>
      </c>
      <c r="C3982" s="68" t="s">
        <v>136</v>
      </c>
      <c r="D3982" s="68" t="s">
        <v>9</v>
      </c>
      <c r="E3982" s="68" t="s">
        <v>230</v>
      </c>
      <c r="F3982">
        <v>359722</v>
      </c>
      <c r="G3982">
        <v>567079</v>
      </c>
      <c r="H3982">
        <v>0.63434195235584456</v>
      </c>
      <c r="I3982" s="68" t="s">
        <v>125</v>
      </c>
      <c r="J3982" s="68" t="s">
        <v>190</v>
      </c>
      <c r="K3982">
        <v>40</v>
      </c>
    </row>
    <row r="3983" spans="1:11" x14ac:dyDescent="0.2">
      <c r="A3983">
        <v>2019</v>
      </c>
      <c r="B3983" t="s">
        <v>53</v>
      </c>
      <c r="C3983" s="68" t="s">
        <v>136</v>
      </c>
      <c r="D3983" s="68" t="s">
        <v>9</v>
      </c>
      <c r="E3983" s="68" t="s">
        <v>231</v>
      </c>
      <c r="F3983">
        <v>207357</v>
      </c>
      <c r="G3983">
        <v>567079</v>
      </c>
      <c r="H3983">
        <v>0.36565804764415538</v>
      </c>
      <c r="I3983" s="68" t="s">
        <v>125</v>
      </c>
      <c r="J3983" s="68" t="s">
        <v>190</v>
      </c>
      <c r="K3983">
        <v>40</v>
      </c>
    </row>
    <row r="3984" spans="1:11" x14ac:dyDescent="0.2">
      <c r="A3984">
        <v>2019</v>
      </c>
      <c r="B3984" t="s">
        <v>53</v>
      </c>
      <c r="C3984" s="68" t="s">
        <v>136</v>
      </c>
      <c r="D3984" s="68" t="s">
        <v>62</v>
      </c>
      <c r="E3984" s="68" t="s">
        <v>230</v>
      </c>
      <c r="F3984">
        <v>795252</v>
      </c>
      <c r="G3984">
        <v>1054455</v>
      </c>
      <c r="H3984">
        <v>0.754182966556183</v>
      </c>
      <c r="I3984" s="68" t="s">
        <v>125</v>
      </c>
      <c r="J3984" s="68" t="s">
        <v>190</v>
      </c>
      <c r="K3984">
        <v>40</v>
      </c>
    </row>
    <row r="3985" spans="1:11" x14ac:dyDescent="0.2">
      <c r="A3985">
        <v>2019</v>
      </c>
      <c r="B3985" t="s">
        <v>53</v>
      </c>
      <c r="C3985" s="68" t="s">
        <v>136</v>
      </c>
      <c r="D3985" s="68" t="s">
        <v>62</v>
      </c>
      <c r="E3985" s="68" t="s">
        <v>231</v>
      </c>
      <c r="F3985">
        <v>259203</v>
      </c>
      <c r="G3985">
        <v>1054455</v>
      </c>
      <c r="H3985">
        <v>0.24581703344381695</v>
      </c>
      <c r="I3985" s="68" t="s">
        <v>125</v>
      </c>
      <c r="J3985" s="68" t="s">
        <v>190</v>
      </c>
      <c r="K3985">
        <v>40</v>
      </c>
    </row>
    <row r="3986" spans="1:11" x14ac:dyDescent="0.2">
      <c r="A3986">
        <v>2019</v>
      </c>
      <c r="B3986" t="s">
        <v>20</v>
      </c>
      <c r="C3986" s="68" t="s">
        <v>7</v>
      </c>
      <c r="D3986" s="68" t="s">
        <v>8</v>
      </c>
      <c r="E3986" s="68" t="s">
        <v>230</v>
      </c>
      <c r="F3986">
        <v>22401</v>
      </c>
      <c r="G3986">
        <v>27570</v>
      </c>
      <c r="H3986">
        <v>0.81251360174102283</v>
      </c>
      <c r="I3986" s="68" t="s">
        <v>92</v>
      </c>
      <c r="J3986" s="68" t="s">
        <v>157</v>
      </c>
      <c r="K3986">
        <v>7</v>
      </c>
    </row>
    <row r="3987" spans="1:11" x14ac:dyDescent="0.2">
      <c r="A3987">
        <v>2019</v>
      </c>
      <c r="B3987" t="s">
        <v>20</v>
      </c>
      <c r="C3987" s="68" t="s">
        <v>7</v>
      </c>
      <c r="D3987" s="68" t="s">
        <v>8</v>
      </c>
      <c r="E3987" s="68" t="s">
        <v>231</v>
      </c>
      <c r="F3987">
        <v>5169</v>
      </c>
      <c r="G3987">
        <v>27570</v>
      </c>
      <c r="H3987">
        <v>0.18748639825897714</v>
      </c>
      <c r="I3987" s="68" t="s">
        <v>92</v>
      </c>
      <c r="J3987" s="68" t="s">
        <v>157</v>
      </c>
      <c r="K3987">
        <v>7</v>
      </c>
    </row>
    <row r="3988" spans="1:11" x14ac:dyDescent="0.2">
      <c r="A3988">
        <v>2019</v>
      </c>
      <c r="B3988" t="s">
        <v>20</v>
      </c>
      <c r="C3988" s="68" t="s">
        <v>7</v>
      </c>
      <c r="D3988" s="68" t="s">
        <v>9</v>
      </c>
      <c r="E3988" s="68" t="s">
        <v>230</v>
      </c>
      <c r="F3988">
        <v>18222</v>
      </c>
      <c r="G3988">
        <v>36655</v>
      </c>
      <c r="H3988">
        <v>0.49712181148547263</v>
      </c>
      <c r="I3988" s="68" t="s">
        <v>92</v>
      </c>
      <c r="J3988" s="68" t="s">
        <v>157</v>
      </c>
      <c r="K3988">
        <v>7</v>
      </c>
    </row>
    <row r="3989" spans="1:11" x14ac:dyDescent="0.2">
      <c r="A3989">
        <v>2019</v>
      </c>
      <c r="B3989" t="s">
        <v>20</v>
      </c>
      <c r="C3989" s="68" t="s">
        <v>7</v>
      </c>
      <c r="D3989" s="68" t="s">
        <v>9</v>
      </c>
      <c r="E3989" s="68" t="s">
        <v>231</v>
      </c>
      <c r="F3989">
        <v>18433</v>
      </c>
      <c r="G3989">
        <v>36655</v>
      </c>
      <c r="H3989">
        <v>0.50287818851452737</v>
      </c>
      <c r="I3989" s="68" t="s">
        <v>92</v>
      </c>
      <c r="J3989" s="68" t="s">
        <v>157</v>
      </c>
      <c r="K3989">
        <v>7</v>
      </c>
    </row>
    <row r="3990" spans="1:11" x14ac:dyDescent="0.2">
      <c r="A3990">
        <v>2019</v>
      </c>
      <c r="B3990" t="s">
        <v>20</v>
      </c>
      <c r="C3990" s="68" t="s">
        <v>7</v>
      </c>
      <c r="D3990" s="68" t="s">
        <v>62</v>
      </c>
      <c r="E3990" s="68" t="s">
        <v>230</v>
      </c>
      <c r="F3990">
        <v>40623</v>
      </c>
      <c r="G3990">
        <v>64225</v>
      </c>
      <c r="H3990">
        <v>0.63251070455430125</v>
      </c>
      <c r="I3990" s="68" t="s">
        <v>92</v>
      </c>
      <c r="J3990" s="68" t="s">
        <v>157</v>
      </c>
      <c r="K3990">
        <v>7</v>
      </c>
    </row>
    <row r="3991" spans="1:11" x14ac:dyDescent="0.2">
      <c r="A3991">
        <v>2019</v>
      </c>
      <c r="B3991" t="s">
        <v>20</v>
      </c>
      <c r="C3991" s="68" t="s">
        <v>7</v>
      </c>
      <c r="D3991" s="68" t="s">
        <v>62</v>
      </c>
      <c r="E3991" s="68" t="s">
        <v>231</v>
      </c>
      <c r="F3991">
        <v>23602</v>
      </c>
      <c r="G3991">
        <v>64225</v>
      </c>
      <c r="H3991">
        <v>0.36748929544569869</v>
      </c>
      <c r="I3991" s="68" t="s">
        <v>92</v>
      </c>
      <c r="J3991" s="68" t="s">
        <v>157</v>
      </c>
      <c r="K3991">
        <v>7</v>
      </c>
    </row>
    <row r="3992" spans="1:11" x14ac:dyDescent="0.2">
      <c r="A3992">
        <v>2019</v>
      </c>
      <c r="B3992" t="s">
        <v>20</v>
      </c>
      <c r="C3992" s="68" t="s">
        <v>6</v>
      </c>
      <c r="D3992" s="68" t="s">
        <v>8</v>
      </c>
      <c r="E3992" s="68" t="s">
        <v>230</v>
      </c>
      <c r="F3992">
        <v>25304</v>
      </c>
      <c r="G3992">
        <v>30819</v>
      </c>
      <c r="H3992">
        <v>0.8210519484733444</v>
      </c>
      <c r="I3992" s="68" t="s">
        <v>92</v>
      </c>
      <c r="J3992" s="68" t="s">
        <v>157</v>
      </c>
      <c r="K3992">
        <v>7</v>
      </c>
    </row>
    <row r="3993" spans="1:11" x14ac:dyDescent="0.2">
      <c r="A3993">
        <v>2019</v>
      </c>
      <c r="B3993" t="s">
        <v>20</v>
      </c>
      <c r="C3993" s="68" t="s">
        <v>6</v>
      </c>
      <c r="D3993" s="68" t="s">
        <v>8</v>
      </c>
      <c r="E3993" s="68" t="s">
        <v>231</v>
      </c>
      <c r="F3993">
        <v>5515</v>
      </c>
      <c r="G3993">
        <v>30819</v>
      </c>
      <c r="H3993">
        <v>0.17894805152665563</v>
      </c>
      <c r="I3993" s="68" t="s">
        <v>92</v>
      </c>
      <c r="J3993" s="68" t="s">
        <v>157</v>
      </c>
      <c r="K3993">
        <v>7</v>
      </c>
    </row>
    <row r="3994" spans="1:11" x14ac:dyDescent="0.2">
      <c r="A3994">
        <v>2019</v>
      </c>
      <c r="B3994" t="s">
        <v>20</v>
      </c>
      <c r="C3994" s="68" t="s">
        <v>6</v>
      </c>
      <c r="D3994" s="68" t="s">
        <v>9</v>
      </c>
      <c r="E3994" s="68" t="s">
        <v>230</v>
      </c>
      <c r="F3994">
        <v>21209</v>
      </c>
      <c r="G3994">
        <v>39513</v>
      </c>
      <c r="H3994">
        <v>0.5367600536532281</v>
      </c>
      <c r="I3994" s="68" t="s">
        <v>92</v>
      </c>
      <c r="J3994" s="68" t="s">
        <v>157</v>
      </c>
      <c r="K3994">
        <v>7</v>
      </c>
    </row>
    <row r="3995" spans="1:11" x14ac:dyDescent="0.2">
      <c r="A3995">
        <v>2019</v>
      </c>
      <c r="B3995" t="s">
        <v>20</v>
      </c>
      <c r="C3995" s="68" t="s">
        <v>6</v>
      </c>
      <c r="D3995" s="68" t="s">
        <v>9</v>
      </c>
      <c r="E3995" s="68" t="s">
        <v>231</v>
      </c>
      <c r="F3995">
        <v>18304</v>
      </c>
      <c r="G3995">
        <v>39513</v>
      </c>
      <c r="H3995">
        <v>0.46323994634677196</v>
      </c>
      <c r="I3995" s="68" t="s">
        <v>92</v>
      </c>
      <c r="J3995" s="68" t="s">
        <v>157</v>
      </c>
      <c r="K3995">
        <v>7</v>
      </c>
    </row>
    <row r="3996" spans="1:11" x14ac:dyDescent="0.2">
      <c r="A3996">
        <v>2019</v>
      </c>
      <c r="B3996" t="s">
        <v>20</v>
      </c>
      <c r="C3996" s="68" t="s">
        <v>6</v>
      </c>
      <c r="D3996" s="68" t="s">
        <v>62</v>
      </c>
      <c r="E3996" s="68" t="s">
        <v>230</v>
      </c>
      <c r="F3996">
        <v>46513</v>
      </c>
      <c r="G3996">
        <v>70332</v>
      </c>
      <c r="H3996">
        <v>0.6613348120343514</v>
      </c>
      <c r="I3996" s="68" t="s">
        <v>92</v>
      </c>
      <c r="J3996" s="68" t="s">
        <v>157</v>
      </c>
      <c r="K3996">
        <v>7</v>
      </c>
    </row>
    <row r="3997" spans="1:11" x14ac:dyDescent="0.2">
      <c r="A3997">
        <v>2019</v>
      </c>
      <c r="B3997" t="s">
        <v>20</v>
      </c>
      <c r="C3997" s="68" t="s">
        <v>6</v>
      </c>
      <c r="D3997" s="68" t="s">
        <v>62</v>
      </c>
      <c r="E3997" s="68" t="s">
        <v>231</v>
      </c>
      <c r="F3997">
        <v>23819</v>
      </c>
      <c r="G3997">
        <v>70332</v>
      </c>
      <c r="H3997">
        <v>0.33866518796564865</v>
      </c>
      <c r="I3997" s="68" t="s">
        <v>92</v>
      </c>
      <c r="J3997" s="68" t="s">
        <v>157</v>
      </c>
      <c r="K3997">
        <v>7</v>
      </c>
    </row>
    <row r="3998" spans="1:11" x14ac:dyDescent="0.2">
      <c r="A3998">
        <v>2019</v>
      </c>
      <c r="B3998" t="s">
        <v>20</v>
      </c>
      <c r="C3998" s="68" t="s">
        <v>5</v>
      </c>
      <c r="D3998" s="68" t="s">
        <v>8</v>
      </c>
      <c r="E3998" s="68" t="s">
        <v>230</v>
      </c>
      <c r="F3998">
        <v>24644</v>
      </c>
      <c r="G3998">
        <v>28865</v>
      </c>
      <c r="H3998">
        <v>0.85376753854148624</v>
      </c>
      <c r="I3998" s="68" t="s">
        <v>92</v>
      </c>
      <c r="J3998" s="68" t="s">
        <v>157</v>
      </c>
      <c r="K3998">
        <v>7</v>
      </c>
    </row>
    <row r="3999" spans="1:11" x14ac:dyDescent="0.2">
      <c r="A3999">
        <v>2019</v>
      </c>
      <c r="B3999" t="s">
        <v>20</v>
      </c>
      <c r="C3999" s="68" t="s">
        <v>5</v>
      </c>
      <c r="D3999" s="68" t="s">
        <v>8</v>
      </c>
      <c r="E3999" s="68" t="s">
        <v>231</v>
      </c>
      <c r="F3999">
        <v>4221</v>
      </c>
      <c r="G3999">
        <v>28865</v>
      </c>
      <c r="H3999">
        <v>0.14623246145851376</v>
      </c>
      <c r="I3999" s="68" t="s">
        <v>92</v>
      </c>
      <c r="J3999" s="68" t="s">
        <v>157</v>
      </c>
      <c r="K3999">
        <v>7</v>
      </c>
    </row>
    <row r="4000" spans="1:11" x14ac:dyDescent="0.2">
      <c r="A4000">
        <v>2019</v>
      </c>
      <c r="B4000" t="s">
        <v>20</v>
      </c>
      <c r="C4000" s="68" t="s">
        <v>5</v>
      </c>
      <c r="D4000" s="68" t="s">
        <v>9</v>
      </c>
      <c r="E4000" s="68" t="s">
        <v>230</v>
      </c>
      <c r="F4000">
        <v>19585</v>
      </c>
      <c r="G4000">
        <v>34671</v>
      </c>
      <c r="H4000">
        <v>0.56488131291280896</v>
      </c>
      <c r="I4000" s="68" t="s">
        <v>92</v>
      </c>
      <c r="J4000" s="68" t="s">
        <v>157</v>
      </c>
      <c r="K4000">
        <v>7</v>
      </c>
    </row>
    <row r="4001" spans="1:11" x14ac:dyDescent="0.2">
      <c r="A4001">
        <v>2019</v>
      </c>
      <c r="B4001" t="s">
        <v>20</v>
      </c>
      <c r="C4001" s="68" t="s">
        <v>5</v>
      </c>
      <c r="D4001" s="68" t="s">
        <v>9</v>
      </c>
      <c r="E4001" s="68" t="s">
        <v>231</v>
      </c>
      <c r="F4001">
        <v>15086</v>
      </c>
      <c r="G4001">
        <v>34671</v>
      </c>
      <c r="H4001">
        <v>0.43511868708719104</v>
      </c>
      <c r="I4001" s="68" t="s">
        <v>92</v>
      </c>
      <c r="J4001" s="68" t="s">
        <v>157</v>
      </c>
      <c r="K4001">
        <v>7</v>
      </c>
    </row>
    <row r="4002" spans="1:11" x14ac:dyDescent="0.2">
      <c r="A4002">
        <v>2019</v>
      </c>
      <c r="B4002" t="s">
        <v>20</v>
      </c>
      <c r="C4002" s="68" t="s">
        <v>5</v>
      </c>
      <c r="D4002" s="68" t="s">
        <v>62</v>
      </c>
      <c r="E4002" s="68" t="s">
        <v>230</v>
      </c>
      <c r="F4002">
        <v>44229</v>
      </c>
      <c r="G4002">
        <v>63536</v>
      </c>
      <c r="H4002">
        <v>0.69612503147821703</v>
      </c>
      <c r="I4002" s="68" t="s">
        <v>92</v>
      </c>
      <c r="J4002" s="68" t="s">
        <v>157</v>
      </c>
      <c r="K4002">
        <v>7</v>
      </c>
    </row>
    <row r="4003" spans="1:11" x14ac:dyDescent="0.2">
      <c r="A4003">
        <v>2019</v>
      </c>
      <c r="B4003" t="s">
        <v>20</v>
      </c>
      <c r="C4003" s="68" t="s">
        <v>5</v>
      </c>
      <c r="D4003" s="68" t="s">
        <v>62</v>
      </c>
      <c r="E4003" s="68" t="s">
        <v>231</v>
      </c>
      <c r="F4003">
        <v>19307</v>
      </c>
      <c r="G4003">
        <v>63536</v>
      </c>
      <c r="H4003">
        <v>0.30387496852178292</v>
      </c>
      <c r="I4003" s="68" t="s">
        <v>92</v>
      </c>
      <c r="J4003" s="68" t="s">
        <v>157</v>
      </c>
      <c r="K4003">
        <v>7</v>
      </c>
    </row>
    <row r="4004" spans="1:11" x14ac:dyDescent="0.2">
      <c r="A4004">
        <v>2019</v>
      </c>
      <c r="B4004" t="s">
        <v>20</v>
      </c>
      <c r="C4004" s="68" t="s">
        <v>4</v>
      </c>
      <c r="D4004" s="68" t="s">
        <v>8</v>
      </c>
      <c r="E4004" s="68" t="s">
        <v>230</v>
      </c>
      <c r="F4004">
        <v>27324</v>
      </c>
      <c r="G4004">
        <v>30810</v>
      </c>
      <c r="H4004">
        <v>0.88685491723466403</v>
      </c>
      <c r="I4004" s="68" t="s">
        <v>92</v>
      </c>
      <c r="J4004" s="68" t="s">
        <v>157</v>
      </c>
      <c r="K4004">
        <v>7</v>
      </c>
    </row>
    <row r="4005" spans="1:11" x14ac:dyDescent="0.2">
      <c r="A4005">
        <v>2019</v>
      </c>
      <c r="B4005" t="s">
        <v>20</v>
      </c>
      <c r="C4005" s="68" t="s">
        <v>4</v>
      </c>
      <c r="D4005" s="68" t="s">
        <v>8</v>
      </c>
      <c r="E4005" s="68" t="s">
        <v>231</v>
      </c>
      <c r="F4005">
        <v>3486</v>
      </c>
      <c r="G4005">
        <v>30810</v>
      </c>
      <c r="H4005">
        <v>0.11314508276533593</v>
      </c>
      <c r="I4005" s="68" t="s">
        <v>92</v>
      </c>
      <c r="J4005" s="68" t="s">
        <v>157</v>
      </c>
      <c r="K4005">
        <v>7</v>
      </c>
    </row>
    <row r="4006" spans="1:11" x14ac:dyDescent="0.2">
      <c r="A4006">
        <v>2019</v>
      </c>
      <c r="B4006" t="s">
        <v>20</v>
      </c>
      <c r="C4006" s="68" t="s">
        <v>4</v>
      </c>
      <c r="D4006" s="68" t="s">
        <v>9</v>
      </c>
      <c r="E4006" s="68" t="s">
        <v>230</v>
      </c>
      <c r="F4006">
        <v>22124</v>
      </c>
      <c r="G4006">
        <v>36075</v>
      </c>
      <c r="H4006">
        <v>0.61327789327789328</v>
      </c>
      <c r="I4006" s="68" t="s">
        <v>92</v>
      </c>
      <c r="J4006" s="68" t="s">
        <v>157</v>
      </c>
      <c r="K4006">
        <v>7</v>
      </c>
    </row>
    <row r="4007" spans="1:11" x14ac:dyDescent="0.2">
      <c r="A4007">
        <v>2019</v>
      </c>
      <c r="B4007" t="s">
        <v>20</v>
      </c>
      <c r="C4007" s="68" t="s">
        <v>4</v>
      </c>
      <c r="D4007" s="68" t="s">
        <v>9</v>
      </c>
      <c r="E4007" s="68" t="s">
        <v>231</v>
      </c>
      <c r="F4007">
        <v>13951</v>
      </c>
      <c r="G4007">
        <v>36075</v>
      </c>
      <c r="H4007">
        <v>0.38672210672210672</v>
      </c>
      <c r="I4007" s="68" t="s">
        <v>92</v>
      </c>
      <c r="J4007" s="68" t="s">
        <v>157</v>
      </c>
      <c r="K4007">
        <v>7</v>
      </c>
    </row>
    <row r="4008" spans="1:11" x14ac:dyDescent="0.2">
      <c r="A4008">
        <v>2019</v>
      </c>
      <c r="B4008" t="s">
        <v>20</v>
      </c>
      <c r="C4008" s="68" t="s">
        <v>4</v>
      </c>
      <c r="D4008" s="68" t="s">
        <v>62</v>
      </c>
      <c r="E4008" s="68" t="s">
        <v>230</v>
      </c>
      <c r="F4008">
        <v>49448</v>
      </c>
      <c r="G4008">
        <v>66885</v>
      </c>
      <c r="H4008">
        <v>0.73929879644165364</v>
      </c>
      <c r="I4008" s="68" t="s">
        <v>92</v>
      </c>
      <c r="J4008" s="68" t="s">
        <v>157</v>
      </c>
      <c r="K4008">
        <v>7</v>
      </c>
    </row>
    <row r="4009" spans="1:11" x14ac:dyDescent="0.2">
      <c r="A4009">
        <v>2019</v>
      </c>
      <c r="B4009" t="s">
        <v>20</v>
      </c>
      <c r="C4009" s="68" t="s">
        <v>4</v>
      </c>
      <c r="D4009" s="68" t="s">
        <v>62</v>
      </c>
      <c r="E4009" s="68" t="s">
        <v>231</v>
      </c>
      <c r="F4009">
        <v>17437</v>
      </c>
      <c r="G4009">
        <v>66885</v>
      </c>
      <c r="H4009">
        <v>0.26070120355834642</v>
      </c>
      <c r="I4009" s="68" t="s">
        <v>92</v>
      </c>
      <c r="J4009" s="68" t="s">
        <v>157</v>
      </c>
      <c r="K4009">
        <v>7</v>
      </c>
    </row>
    <row r="4010" spans="1:11" x14ac:dyDescent="0.2">
      <c r="A4010">
        <v>2019</v>
      </c>
      <c r="B4010" t="s">
        <v>20</v>
      </c>
      <c r="C4010" s="68" t="s">
        <v>3</v>
      </c>
      <c r="D4010" s="68" t="s">
        <v>8</v>
      </c>
      <c r="E4010" s="68" t="s">
        <v>230</v>
      </c>
      <c r="F4010">
        <v>28349</v>
      </c>
      <c r="G4010">
        <v>30936</v>
      </c>
      <c r="H4010">
        <v>0.91637574347039052</v>
      </c>
      <c r="I4010" s="68" t="s">
        <v>92</v>
      </c>
      <c r="J4010" s="68" t="s">
        <v>157</v>
      </c>
      <c r="K4010">
        <v>7</v>
      </c>
    </row>
    <row r="4011" spans="1:11" x14ac:dyDescent="0.2">
      <c r="A4011">
        <v>2019</v>
      </c>
      <c r="B4011" t="s">
        <v>20</v>
      </c>
      <c r="C4011" s="68" t="s">
        <v>3</v>
      </c>
      <c r="D4011" s="68" t="s">
        <v>8</v>
      </c>
      <c r="E4011" s="68" t="s">
        <v>231</v>
      </c>
      <c r="F4011">
        <v>2587</v>
      </c>
      <c r="G4011">
        <v>30936</v>
      </c>
      <c r="H4011">
        <v>8.3624256529609517E-2</v>
      </c>
      <c r="I4011" s="68" t="s">
        <v>92</v>
      </c>
      <c r="J4011" s="68" t="s">
        <v>157</v>
      </c>
      <c r="K4011">
        <v>7</v>
      </c>
    </row>
    <row r="4012" spans="1:11" x14ac:dyDescent="0.2">
      <c r="A4012">
        <v>2019</v>
      </c>
      <c r="B4012" t="s">
        <v>20</v>
      </c>
      <c r="C4012" s="68" t="s">
        <v>3</v>
      </c>
      <c r="D4012" s="68" t="s">
        <v>9</v>
      </c>
      <c r="E4012" s="68" t="s">
        <v>230</v>
      </c>
      <c r="F4012">
        <v>21733</v>
      </c>
      <c r="G4012">
        <v>33217</v>
      </c>
      <c r="H4012">
        <v>0.65427341421561247</v>
      </c>
      <c r="I4012" s="68" t="s">
        <v>92</v>
      </c>
      <c r="J4012" s="68" t="s">
        <v>157</v>
      </c>
      <c r="K4012">
        <v>7</v>
      </c>
    </row>
    <row r="4013" spans="1:11" x14ac:dyDescent="0.2">
      <c r="A4013">
        <v>2019</v>
      </c>
      <c r="B4013" t="s">
        <v>20</v>
      </c>
      <c r="C4013" s="68" t="s">
        <v>3</v>
      </c>
      <c r="D4013" s="68" t="s">
        <v>9</v>
      </c>
      <c r="E4013" s="68" t="s">
        <v>231</v>
      </c>
      <c r="F4013">
        <v>11484</v>
      </c>
      <c r="G4013">
        <v>33217</v>
      </c>
      <c r="H4013">
        <v>0.34572658578438753</v>
      </c>
      <c r="I4013" s="68" t="s">
        <v>92</v>
      </c>
      <c r="J4013" s="68" t="s">
        <v>157</v>
      </c>
      <c r="K4013">
        <v>7</v>
      </c>
    </row>
    <row r="4014" spans="1:11" x14ac:dyDescent="0.2">
      <c r="A4014">
        <v>2019</v>
      </c>
      <c r="B4014" t="s">
        <v>20</v>
      </c>
      <c r="C4014" s="68" t="s">
        <v>3</v>
      </c>
      <c r="D4014" s="68" t="s">
        <v>62</v>
      </c>
      <c r="E4014" s="68" t="s">
        <v>230</v>
      </c>
      <c r="F4014">
        <v>50082</v>
      </c>
      <c r="G4014">
        <v>64153</v>
      </c>
      <c r="H4014">
        <v>0.78066497279940139</v>
      </c>
      <c r="I4014" s="68" t="s">
        <v>92</v>
      </c>
      <c r="J4014" s="68" t="s">
        <v>157</v>
      </c>
      <c r="K4014">
        <v>7</v>
      </c>
    </row>
    <row r="4015" spans="1:11" x14ac:dyDescent="0.2">
      <c r="A4015">
        <v>2019</v>
      </c>
      <c r="B4015" t="s">
        <v>20</v>
      </c>
      <c r="C4015" s="68" t="s">
        <v>3</v>
      </c>
      <c r="D4015" s="68" t="s">
        <v>62</v>
      </c>
      <c r="E4015" s="68" t="s">
        <v>231</v>
      </c>
      <c r="F4015">
        <v>14071</v>
      </c>
      <c r="G4015">
        <v>64153</v>
      </c>
      <c r="H4015">
        <v>0.21933502720059858</v>
      </c>
      <c r="I4015" s="68" t="s">
        <v>92</v>
      </c>
      <c r="J4015" s="68" t="s">
        <v>157</v>
      </c>
      <c r="K4015">
        <v>7</v>
      </c>
    </row>
    <row r="4016" spans="1:11" x14ac:dyDescent="0.2">
      <c r="A4016">
        <v>2019</v>
      </c>
      <c r="B4016" t="s">
        <v>20</v>
      </c>
      <c r="C4016" s="68" t="s">
        <v>2</v>
      </c>
      <c r="D4016" s="68" t="s">
        <v>8</v>
      </c>
      <c r="E4016" s="68" t="s">
        <v>230</v>
      </c>
      <c r="F4016">
        <v>32748</v>
      </c>
      <c r="G4016">
        <v>34447</v>
      </c>
      <c r="H4016">
        <v>0.95067785293349205</v>
      </c>
      <c r="I4016" s="68" t="s">
        <v>92</v>
      </c>
      <c r="J4016" s="68" t="s">
        <v>157</v>
      </c>
      <c r="K4016">
        <v>7</v>
      </c>
    </row>
    <row r="4017" spans="1:11" x14ac:dyDescent="0.2">
      <c r="A4017">
        <v>2019</v>
      </c>
      <c r="B4017" t="s">
        <v>20</v>
      </c>
      <c r="C4017" s="68" t="s">
        <v>2</v>
      </c>
      <c r="D4017" s="68" t="s">
        <v>8</v>
      </c>
      <c r="E4017" s="68" t="s">
        <v>231</v>
      </c>
      <c r="F4017">
        <v>1699</v>
      </c>
      <c r="G4017">
        <v>34447</v>
      </c>
      <c r="H4017">
        <v>4.9322147066507969E-2</v>
      </c>
      <c r="I4017" s="68" t="s">
        <v>92</v>
      </c>
      <c r="J4017" s="68" t="s">
        <v>157</v>
      </c>
      <c r="K4017">
        <v>7</v>
      </c>
    </row>
    <row r="4018" spans="1:11" x14ac:dyDescent="0.2">
      <c r="A4018">
        <v>2019</v>
      </c>
      <c r="B4018" t="s">
        <v>20</v>
      </c>
      <c r="C4018" s="68" t="s">
        <v>2</v>
      </c>
      <c r="D4018" s="68" t="s">
        <v>9</v>
      </c>
      <c r="E4018" s="68" t="s">
        <v>230</v>
      </c>
      <c r="F4018">
        <v>23703</v>
      </c>
      <c r="G4018">
        <v>32076</v>
      </c>
      <c r="H4018">
        <v>0.7389637111859334</v>
      </c>
      <c r="I4018" s="68" t="s">
        <v>92</v>
      </c>
      <c r="J4018" s="68" t="s">
        <v>157</v>
      </c>
      <c r="K4018">
        <v>7</v>
      </c>
    </row>
    <row r="4019" spans="1:11" x14ac:dyDescent="0.2">
      <c r="A4019">
        <v>2019</v>
      </c>
      <c r="B4019" t="s">
        <v>20</v>
      </c>
      <c r="C4019" s="68" t="s">
        <v>2</v>
      </c>
      <c r="D4019" s="68" t="s">
        <v>9</v>
      </c>
      <c r="E4019" s="68" t="s">
        <v>231</v>
      </c>
      <c r="F4019">
        <v>8373</v>
      </c>
      <c r="G4019">
        <v>32076</v>
      </c>
      <c r="H4019">
        <v>0.2610362888140666</v>
      </c>
      <c r="I4019" s="68" t="s">
        <v>92</v>
      </c>
      <c r="J4019" s="68" t="s">
        <v>157</v>
      </c>
      <c r="K4019">
        <v>7</v>
      </c>
    </row>
    <row r="4020" spans="1:11" x14ac:dyDescent="0.2">
      <c r="A4020">
        <v>2019</v>
      </c>
      <c r="B4020" t="s">
        <v>20</v>
      </c>
      <c r="C4020" s="68" t="s">
        <v>2</v>
      </c>
      <c r="D4020" s="68" t="s">
        <v>62</v>
      </c>
      <c r="E4020" s="68" t="s">
        <v>230</v>
      </c>
      <c r="F4020">
        <v>56451</v>
      </c>
      <c r="G4020">
        <v>66523</v>
      </c>
      <c r="H4020">
        <v>0.84859371946544804</v>
      </c>
      <c r="I4020" s="68" t="s">
        <v>92</v>
      </c>
      <c r="J4020" s="68" t="s">
        <v>157</v>
      </c>
      <c r="K4020">
        <v>7</v>
      </c>
    </row>
    <row r="4021" spans="1:11" x14ac:dyDescent="0.2">
      <c r="A4021">
        <v>2019</v>
      </c>
      <c r="B4021" t="s">
        <v>20</v>
      </c>
      <c r="C4021" s="68" t="s">
        <v>2</v>
      </c>
      <c r="D4021" s="68" t="s">
        <v>62</v>
      </c>
      <c r="E4021" s="68" t="s">
        <v>231</v>
      </c>
      <c r="F4021">
        <v>10072</v>
      </c>
      <c r="G4021">
        <v>66523</v>
      </c>
      <c r="H4021">
        <v>0.15140628053455196</v>
      </c>
      <c r="I4021" s="68" t="s">
        <v>92</v>
      </c>
      <c r="J4021" s="68" t="s">
        <v>157</v>
      </c>
      <c r="K4021">
        <v>7</v>
      </c>
    </row>
    <row r="4022" spans="1:11" x14ac:dyDescent="0.2">
      <c r="A4022">
        <v>2019</v>
      </c>
      <c r="B4022" t="s">
        <v>20</v>
      </c>
      <c r="C4022" s="68" t="s">
        <v>1</v>
      </c>
      <c r="D4022" s="68" t="s">
        <v>8</v>
      </c>
      <c r="E4022" s="68" t="s">
        <v>230</v>
      </c>
      <c r="F4022">
        <v>30065</v>
      </c>
      <c r="G4022">
        <v>31089</v>
      </c>
      <c r="H4022">
        <v>0.96706230499533596</v>
      </c>
      <c r="I4022" s="68" t="s">
        <v>92</v>
      </c>
      <c r="J4022" s="68" t="s">
        <v>157</v>
      </c>
      <c r="K4022">
        <v>7</v>
      </c>
    </row>
    <row r="4023" spans="1:11" x14ac:dyDescent="0.2">
      <c r="A4023">
        <v>2019</v>
      </c>
      <c r="B4023" t="s">
        <v>20</v>
      </c>
      <c r="C4023" s="68" t="s">
        <v>1</v>
      </c>
      <c r="D4023" s="68" t="s">
        <v>8</v>
      </c>
      <c r="E4023" s="68" t="s">
        <v>231</v>
      </c>
      <c r="F4023">
        <v>1024</v>
      </c>
      <c r="G4023">
        <v>31089</v>
      </c>
      <c r="H4023">
        <v>3.2937695004664029E-2</v>
      </c>
      <c r="I4023" s="68" t="s">
        <v>92</v>
      </c>
      <c r="J4023" s="68" t="s">
        <v>157</v>
      </c>
      <c r="K4023">
        <v>7</v>
      </c>
    </row>
    <row r="4024" spans="1:11" x14ac:dyDescent="0.2">
      <c r="A4024">
        <v>2019</v>
      </c>
      <c r="B4024" t="s">
        <v>20</v>
      </c>
      <c r="C4024" s="68" t="s">
        <v>1</v>
      </c>
      <c r="D4024" s="68" t="s">
        <v>9</v>
      </c>
      <c r="E4024" s="68" t="s">
        <v>230</v>
      </c>
      <c r="F4024">
        <v>23151</v>
      </c>
      <c r="G4024">
        <v>28244</v>
      </c>
      <c r="H4024">
        <v>0.8196785157909644</v>
      </c>
      <c r="I4024" s="68" t="s">
        <v>92</v>
      </c>
      <c r="J4024" s="68" t="s">
        <v>157</v>
      </c>
      <c r="K4024">
        <v>7</v>
      </c>
    </row>
    <row r="4025" spans="1:11" x14ac:dyDescent="0.2">
      <c r="A4025">
        <v>2019</v>
      </c>
      <c r="B4025" t="s">
        <v>20</v>
      </c>
      <c r="C4025" s="68" t="s">
        <v>1</v>
      </c>
      <c r="D4025" s="68" t="s">
        <v>9</v>
      </c>
      <c r="E4025" s="68" t="s">
        <v>231</v>
      </c>
      <c r="F4025">
        <v>5093</v>
      </c>
      <c r="G4025">
        <v>28244</v>
      </c>
      <c r="H4025">
        <v>0.18032148420903554</v>
      </c>
      <c r="I4025" s="68" t="s">
        <v>92</v>
      </c>
      <c r="J4025" s="68" t="s">
        <v>157</v>
      </c>
      <c r="K4025">
        <v>7</v>
      </c>
    </row>
    <row r="4026" spans="1:11" x14ac:dyDescent="0.2">
      <c r="A4026">
        <v>2019</v>
      </c>
      <c r="B4026" t="s">
        <v>20</v>
      </c>
      <c r="C4026" s="68" t="s">
        <v>1</v>
      </c>
      <c r="D4026" s="68" t="s">
        <v>62</v>
      </c>
      <c r="E4026" s="68" t="s">
        <v>230</v>
      </c>
      <c r="F4026">
        <v>53216</v>
      </c>
      <c r="G4026">
        <v>59333</v>
      </c>
      <c r="H4026">
        <v>0.89690391519053481</v>
      </c>
      <c r="I4026" s="68" t="s">
        <v>92</v>
      </c>
      <c r="J4026" s="68" t="s">
        <v>157</v>
      </c>
      <c r="K4026">
        <v>7</v>
      </c>
    </row>
    <row r="4027" spans="1:11" x14ac:dyDescent="0.2">
      <c r="A4027">
        <v>2019</v>
      </c>
      <c r="B4027" t="s">
        <v>20</v>
      </c>
      <c r="C4027" s="68" t="s">
        <v>1</v>
      </c>
      <c r="D4027" s="68" t="s">
        <v>62</v>
      </c>
      <c r="E4027" s="68" t="s">
        <v>231</v>
      </c>
      <c r="F4027">
        <v>6117</v>
      </c>
      <c r="G4027">
        <v>59333</v>
      </c>
      <c r="H4027">
        <v>0.10309608480946522</v>
      </c>
      <c r="I4027" s="68" t="s">
        <v>92</v>
      </c>
      <c r="J4027" s="68" t="s">
        <v>157</v>
      </c>
      <c r="K4027">
        <v>7</v>
      </c>
    </row>
    <row r="4028" spans="1:11" x14ac:dyDescent="0.2">
      <c r="A4028">
        <v>2019</v>
      </c>
      <c r="B4028" t="s">
        <v>20</v>
      </c>
      <c r="C4028" s="68" t="s">
        <v>136</v>
      </c>
      <c r="D4028" s="68" t="s">
        <v>8</v>
      </c>
      <c r="E4028" s="68" t="s">
        <v>230</v>
      </c>
      <c r="F4028">
        <v>190835</v>
      </c>
      <c r="G4028">
        <v>214536</v>
      </c>
      <c r="H4028">
        <v>0.88952436887049258</v>
      </c>
      <c r="I4028" s="68" t="s">
        <v>92</v>
      </c>
      <c r="J4028" s="68" t="s">
        <v>157</v>
      </c>
      <c r="K4028">
        <v>7</v>
      </c>
    </row>
    <row r="4029" spans="1:11" x14ac:dyDescent="0.2">
      <c r="A4029">
        <v>2019</v>
      </c>
      <c r="B4029" t="s">
        <v>20</v>
      </c>
      <c r="C4029" s="68" t="s">
        <v>136</v>
      </c>
      <c r="D4029" s="68" t="s">
        <v>8</v>
      </c>
      <c r="E4029" s="68" t="s">
        <v>231</v>
      </c>
      <c r="F4029">
        <v>23701</v>
      </c>
      <c r="G4029">
        <v>214536</v>
      </c>
      <c r="H4029">
        <v>0.1104756311295074</v>
      </c>
      <c r="I4029" s="68" t="s">
        <v>92</v>
      </c>
      <c r="J4029" s="68" t="s">
        <v>157</v>
      </c>
      <c r="K4029">
        <v>7</v>
      </c>
    </row>
    <row r="4030" spans="1:11" x14ac:dyDescent="0.2">
      <c r="A4030">
        <v>2019</v>
      </c>
      <c r="B4030" t="s">
        <v>20</v>
      </c>
      <c r="C4030" s="68" t="s">
        <v>136</v>
      </c>
      <c r="D4030" s="68" t="s">
        <v>9</v>
      </c>
      <c r="E4030" s="68" t="s">
        <v>230</v>
      </c>
      <c r="F4030">
        <v>149727</v>
      </c>
      <c r="G4030">
        <v>240451</v>
      </c>
      <c r="H4030">
        <v>0.62269235727861394</v>
      </c>
      <c r="I4030" s="68" t="s">
        <v>92</v>
      </c>
      <c r="J4030" s="68" t="s">
        <v>157</v>
      </c>
      <c r="K4030">
        <v>7</v>
      </c>
    </row>
    <row r="4031" spans="1:11" x14ac:dyDescent="0.2">
      <c r="A4031">
        <v>2019</v>
      </c>
      <c r="B4031" t="s">
        <v>20</v>
      </c>
      <c r="C4031" s="68" t="s">
        <v>136</v>
      </c>
      <c r="D4031" s="68" t="s">
        <v>9</v>
      </c>
      <c r="E4031" s="68" t="s">
        <v>231</v>
      </c>
      <c r="F4031">
        <v>90724</v>
      </c>
      <c r="G4031">
        <v>240451</v>
      </c>
      <c r="H4031">
        <v>0.37730764272138606</v>
      </c>
      <c r="I4031" s="68" t="s">
        <v>92</v>
      </c>
      <c r="J4031" s="68" t="s">
        <v>157</v>
      </c>
      <c r="K4031">
        <v>7</v>
      </c>
    </row>
    <row r="4032" spans="1:11" x14ac:dyDescent="0.2">
      <c r="A4032">
        <v>2019</v>
      </c>
      <c r="B4032" t="s">
        <v>20</v>
      </c>
      <c r="C4032" s="68" t="s">
        <v>136</v>
      </c>
      <c r="D4032" s="68" t="s">
        <v>62</v>
      </c>
      <c r="E4032" s="68" t="s">
        <v>230</v>
      </c>
      <c r="F4032">
        <v>340562</v>
      </c>
      <c r="G4032">
        <v>454987</v>
      </c>
      <c r="H4032">
        <v>0.74850929806785693</v>
      </c>
      <c r="I4032" s="68" t="s">
        <v>92</v>
      </c>
      <c r="J4032" s="68" t="s">
        <v>157</v>
      </c>
      <c r="K4032">
        <v>7</v>
      </c>
    </row>
    <row r="4033" spans="1:11" x14ac:dyDescent="0.2">
      <c r="A4033">
        <v>2019</v>
      </c>
      <c r="B4033" t="s">
        <v>20</v>
      </c>
      <c r="C4033" s="68" t="s">
        <v>136</v>
      </c>
      <c r="D4033" s="68" t="s">
        <v>62</v>
      </c>
      <c r="E4033" s="68" t="s">
        <v>231</v>
      </c>
      <c r="F4033">
        <v>114425</v>
      </c>
      <c r="G4033">
        <v>454987</v>
      </c>
      <c r="H4033">
        <v>0.25149070193214312</v>
      </c>
      <c r="I4033" s="68" t="s">
        <v>92</v>
      </c>
      <c r="J4033" s="68" t="s">
        <v>157</v>
      </c>
      <c r="K4033">
        <v>7</v>
      </c>
    </row>
    <row r="4034" spans="1:11" x14ac:dyDescent="0.2">
      <c r="A4034">
        <v>2019</v>
      </c>
      <c r="B4034" t="s">
        <v>18</v>
      </c>
      <c r="C4034" s="68" t="s">
        <v>7</v>
      </c>
      <c r="D4034" s="68" t="s">
        <v>8</v>
      </c>
      <c r="E4034" s="68" t="s">
        <v>230</v>
      </c>
      <c r="F4034">
        <v>12018</v>
      </c>
      <c r="G4034">
        <v>14547</v>
      </c>
      <c r="H4034">
        <v>0.82614972159208089</v>
      </c>
      <c r="I4034" s="68" t="s">
        <v>90</v>
      </c>
      <c r="J4034" s="68" t="s">
        <v>155</v>
      </c>
      <c r="K4034">
        <v>5</v>
      </c>
    </row>
    <row r="4035" spans="1:11" x14ac:dyDescent="0.2">
      <c r="A4035">
        <v>2019</v>
      </c>
      <c r="B4035" t="s">
        <v>18</v>
      </c>
      <c r="C4035" s="68" t="s">
        <v>7</v>
      </c>
      <c r="D4035" s="68" t="s">
        <v>8</v>
      </c>
      <c r="E4035" s="68" t="s">
        <v>231</v>
      </c>
      <c r="F4035">
        <v>2529</v>
      </c>
      <c r="G4035">
        <v>14547</v>
      </c>
      <c r="H4035">
        <v>0.17385027840791917</v>
      </c>
      <c r="I4035" s="68" t="s">
        <v>90</v>
      </c>
      <c r="J4035" s="68" t="s">
        <v>155</v>
      </c>
      <c r="K4035">
        <v>5</v>
      </c>
    </row>
    <row r="4036" spans="1:11" x14ac:dyDescent="0.2">
      <c r="A4036">
        <v>2019</v>
      </c>
      <c r="B4036" t="s">
        <v>18</v>
      </c>
      <c r="C4036" s="68" t="s">
        <v>7</v>
      </c>
      <c r="D4036" s="68" t="s">
        <v>9</v>
      </c>
      <c r="E4036" s="68" t="s">
        <v>230</v>
      </c>
      <c r="F4036">
        <v>9305</v>
      </c>
      <c r="G4036">
        <v>18228</v>
      </c>
      <c r="H4036">
        <v>0.51047838490234798</v>
      </c>
      <c r="I4036" s="68" t="s">
        <v>90</v>
      </c>
      <c r="J4036" s="68" t="s">
        <v>155</v>
      </c>
      <c r="K4036">
        <v>5</v>
      </c>
    </row>
    <row r="4037" spans="1:11" x14ac:dyDescent="0.2">
      <c r="A4037">
        <v>2019</v>
      </c>
      <c r="B4037" t="s">
        <v>18</v>
      </c>
      <c r="C4037" s="68" t="s">
        <v>7</v>
      </c>
      <c r="D4037" s="68" t="s">
        <v>9</v>
      </c>
      <c r="E4037" s="68" t="s">
        <v>231</v>
      </c>
      <c r="F4037">
        <v>8923</v>
      </c>
      <c r="G4037">
        <v>18228</v>
      </c>
      <c r="H4037">
        <v>0.48952161509765196</v>
      </c>
      <c r="I4037" s="68" t="s">
        <v>90</v>
      </c>
      <c r="J4037" s="68" t="s">
        <v>155</v>
      </c>
      <c r="K4037">
        <v>5</v>
      </c>
    </row>
    <row r="4038" spans="1:11" x14ac:dyDescent="0.2">
      <c r="A4038">
        <v>2019</v>
      </c>
      <c r="B4038" t="s">
        <v>18</v>
      </c>
      <c r="C4038" s="68" t="s">
        <v>7</v>
      </c>
      <c r="D4038" s="68" t="s">
        <v>62</v>
      </c>
      <c r="E4038" s="68" t="s">
        <v>230</v>
      </c>
      <c r="F4038">
        <v>21323</v>
      </c>
      <c r="G4038">
        <v>32775</v>
      </c>
      <c r="H4038">
        <v>0.65058733790999235</v>
      </c>
      <c r="I4038" s="68" t="s">
        <v>90</v>
      </c>
      <c r="J4038" s="68" t="s">
        <v>155</v>
      </c>
      <c r="K4038">
        <v>5</v>
      </c>
    </row>
    <row r="4039" spans="1:11" x14ac:dyDescent="0.2">
      <c r="A4039">
        <v>2019</v>
      </c>
      <c r="B4039" t="s">
        <v>18</v>
      </c>
      <c r="C4039" s="68" t="s">
        <v>7</v>
      </c>
      <c r="D4039" s="68" t="s">
        <v>62</v>
      </c>
      <c r="E4039" s="68" t="s">
        <v>231</v>
      </c>
      <c r="F4039">
        <v>11452</v>
      </c>
      <c r="G4039">
        <v>32775</v>
      </c>
      <c r="H4039">
        <v>0.34941266209000765</v>
      </c>
      <c r="I4039" s="68" t="s">
        <v>90</v>
      </c>
      <c r="J4039" s="68" t="s">
        <v>155</v>
      </c>
      <c r="K4039">
        <v>5</v>
      </c>
    </row>
    <row r="4040" spans="1:11" x14ac:dyDescent="0.2">
      <c r="A4040">
        <v>2019</v>
      </c>
      <c r="B4040" t="s">
        <v>18</v>
      </c>
      <c r="C4040" s="68" t="s">
        <v>6</v>
      </c>
      <c r="D4040" s="68" t="s">
        <v>8</v>
      </c>
      <c r="E4040" s="68" t="s">
        <v>230</v>
      </c>
      <c r="F4040">
        <v>12984</v>
      </c>
      <c r="G4040">
        <v>15759</v>
      </c>
      <c r="H4040">
        <v>0.82391014658290496</v>
      </c>
      <c r="I4040" s="68" t="s">
        <v>90</v>
      </c>
      <c r="J4040" s="68" t="s">
        <v>155</v>
      </c>
      <c r="K4040">
        <v>5</v>
      </c>
    </row>
    <row r="4041" spans="1:11" x14ac:dyDescent="0.2">
      <c r="A4041">
        <v>2019</v>
      </c>
      <c r="B4041" t="s">
        <v>18</v>
      </c>
      <c r="C4041" s="68" t="s">
        <v>6</v>
      </c>
      <c r="D4041" s="68" t="s">
        <v>8</v>
      </c>
      <c r="E4041" s="68" t="s">
        <v>231</v>
      </c>
      <c r="F4041">
        <v>2775</v>
      </c>
      <c r="G4041">
        <v>15759</v>
      </c>
      <c r="H4041">
        <v>0.17608985341709499</v>
      </c>
      <c r="I4041" s="68" t="s">
        <v>90</v>
      </c>
      <c r="J4041" s="68" t="s">
        <v>155</v>
      </c>
      <c r="K4041">
        <v>5</v>
      </c>
    </row>
    <row r="4042" spans="1:11" x14ac:dyDescent="0.2">
      <c r="A4042">
        <v>2019</v>
      </c>
      <c r="B4042" t="s">
        <v>18</v>
      </c>
      <c r="C4042" s="68" t="s">
        <v>6</v>
      </c>
      <c r="D4042" s="68" t="s">
        <v>9</v>
      </c>
      <c r="E4042" s="68" t="s">
        <v>230</v>
      </c>
      <c r="F4042">
        <v>10315</v>
      </c>
      <c r="G4042">
        <v>19268</v>
      </c>
      <c r="H4042">
        <v>0.53534357483911144</v>
      </c>
      <c r="I4042" s="68" t="s">
        <v>90</v>
      </c>
      <c r="J4042" s="68" t="s">
        <v>155</v>
      </c>
      <c r="K4042">
        <v>5</v>
      </c>
    </row>
    <row r="4043" spans="1:11" x14ac:dyDescent="0.2">
      <c r="A4043">
        <v>2019</v>
      </c>
      <c r="B4043" t="s">
        <v>18</v>
      </c>
      <c r="C4043" s="68" t="s">
        <v>6</v>
      </c>
      <c r="D4043" s="68" t="s">
        <v>9</v>
      </c>
      <c r="E4043" s="68" t="s">
        <v>231</v>
      </c>
      <c r="F4043">
        <v>8953</v>
      </c>
      <c r="G4043">
        <v>19268</v>
      </c>
      <c r="H4043">
        <v>0.46465642516088851</v>
      </c>
      <c r="I4043" s="68" t="s">
        <v>90</v>
      </c>
      <c r="J4043" s="68" t="s">
        <v>155</v>
      </c>
      <c r="K4043">
        <v>5</v>
      </c>
    </row>
    <row r="4044" spans="1:11" x14ac:dyDescent="0.2">
      <c r="A4044">
        <v>2019</v>
      </c>
      <c r="B4044" t="s">
        <v>18</v>
      </c>
      <c r="C4044" s="68" t="s">
        <v>6</v>
      </c>
      <c r="D4044" s="68" t="s">
        <v>62</v>
      </c>
      <c r="E4044" s="68" t="s">
        <v>230</v>
      </c>
      <c r="F4044">
        <v>23299</v>
      </c>
      <c r="G4044">
        <v>35027</v>
      </c>
      <c r="H4044">
        <v>0.66517258115168298</v>
      </c>
      <c r="I4044" s="68" t="s">
        <v>90</v>
      </c>
      <c r="J4044" s="68" t="s">
        <v>155</v>
      </c>
      <c r="K4044">
        <v>5</v>
      </c>
    </row>
    <row r="4045" spans="1:11" x14ac:dyDescent="0.2">
      <c r="A4045">
        <v>2019</v>
      </c>
      <c r="B4045" t="s">
        <v>18</v>
      </c>
      <c r="C4045" s="68" t="s">
        <v>6</v>
      </c>
      <c r="D4045" s="68" t="s">
        <v>62</v>
      </c>
      <c r="E4045" s="68" t="s">
        <v>231</v>
      </c>
      <c r="F4045">
        <v>11728</v>
      </c>
      <c r="G4045">
        <v>35027</v>
      </c>
      <c r="H4045">
        <v>0.33482741884831702</v>
      </c>
      <c r="I4045" s="68" t="s">
        <v>90</v>
      </c>
      <c r="J4045" s="68" t="s">
        <v>155</v>
      </c>
      <c r="K4045">
        <v>5</v>
      </c>
    </row>
    <row r="4046" spans="1:11" x14ac:dyDescent="0.2">
      <c r="A4046">
        <v>2019</v>
      </c>
      <c r="B4046" t="s">
        <v>18</v>
      </c>
      <c r="C4046" s="68" t="s">
        <v>5</v>
      </c>
      <c r="D4046" s="68" t="s">
        <v>8</v>
      </c>
      <c r="E4046" s="68" t="s">
        <v>230</v>
      </c>
      <c r="F4046">
        <v>12885</v>
      </c>
      <c r="G4046">
        <v>14901</v>
      </c>
      <c r="H4046">
        <v>0.86470706663982289</v>
      </c>
      <c r="I4046" s="68" t="s">
        <v>90</v>
      </c>
      <c r="J4046" s="68" t="s">
        <v>155</v>
      </c>
      <c r="K4046">
        <v>5</v>
      </c>
    </row>
    <row r="4047" spans="1:11" x14ac:dyDescent="0.2">
      <c r="A4047">
        <v>2019</v>
      </c>
      <c r="B4047" t="s">
        <v>18</v>
      </c>
      <c r="C4047" s="68" t="s">
        <v>5</v>
      </c>
      <c r="D4047" s="68" t="s">
        <v>8</v>
      </c>
      <c r="E4047" s="68" t="s">
        <v>231</v>
      </c>
      <c r="F4047">
        <v>2016</v>
      </c>
      <c r="G4047">
        <v>14901</v>
      </c>
      <c r="H4047">
        <v>0.13529293336017717</v>
      </c>
      <c r="I4047" s="68" t="s">
        <v>90</v>
      </c>
      <c r="J4047" s="68" t="s">
        <v>155</v>
      </c>
      <c r="K4047">
        <v>5</v>
      </c>
    </row>
    <row r="4048" spans="1:11" x14ac:dyDescent="0.2">
      <c r="A4048">
        <v>2019</v>
      </c>
      <c r="B4048" t="s">
        <v>18</v>
      </c>
      <c r="C4048" s="68" t="s">
        <v>5</v>
      </c>
      <c r="D4048" s="68" t="s">
        <v>9</v>
      </c>
      <c r="E4048" s="68" t="s">
        <v>230</v>
      </c>
      <c r="F4048">
        <v>10020</v>
      </c>
      <c r="G4048">
        <v>17553</v>
      </c>
      <c r="H4048">
        <v>0.57084259101008372</v>
      </c>
      <c r="I4048" s="68" t="s">
        <v>90</v>
      </c>
      <c r="J4048" s="68" t="s">
        <v>155</v>
      </c>
      <c r="K4048">
        <v>5</v>
      </c>
    </row>
    <row r="4049" spans="1:11" x14ac:dyDescent="0.2">
      <c r="A4049">
        <v>2019</v>
      </c>
      <c r="B4049" t="s">
        <v>18</v>
      </c>
      <c r="C4049" s="68" t="s">
        <v>5</v>
      </c>
      <c r="D4049" s="68" t="s">
        <v>9</v>
      </c>
      <c r="E4049" s="68" t="s">
        <v>231</v>
      </c>
      <c r="F4049">
        <v>7533</v>
      </c>
      <c r="G4049">
        <v>17553</v>
      </c>
      <c r="H4049">
        <v>0.42915740898991628</v>
      </c>
      <c r="I4049" s="68" t="s">
        <v>90</v>
      </c>
      <c r="J4049" s="68" t="s">
        <v>155</v>
      </c>
      <c r="K4049">
        <v>5</v>
      </c>
    </row>
    <row r="4050" spans="1:11" x14ac:dyDescent="0.2">
      <c r="A4050">
        <v>2019</v>
      </c>
      <c r="B4050" t="s">
        <v>18</v>
      </c>
      <c r="C4050" s="68" t="s">
        <v>5</v>
      </c>
      <c r="D4050" s="68" t="s">
        <v>62</v>
      </c>
      <c r="E4050" s="68" t="s">
        <v>230</v>
      </c>
      <c r="F4050">
        <v>22905</v>
      </c>
      <c r="G4050">
        <v>32454</v>
      </c>
      <c r="H4050">
        <v>0.70576816417082644</v>
      </c>
      <c r="I4050" s="68" t="s">
        <v>90</v>
      </c>
      <c r="J4050" s="68" t="s">
        <v>155</v>
      </c>
      <c r="K4050">
        <v>5</v>
      </c>
    </row>
    <row r="4051" spans="1:11" x14ac:dyDescent="0.2">
      <c r="A4051">
        <v>2019</v>
      </c>
      <c r="B4051" t="s">
        <v>18</v>
      </c>
      <c r="C4051" s="68" t="s">
        <v>5</v>
      </c>
      <c r="D4051" s="68" t="s">
        <v>62</v>
      </c>
      <c r="E4051" s="68" t="s">
        <v>231</v>
      </c>
      <c r="F4051">
        <v>9549</v>
      </c>
      <c r="G4051">
        <v>32454</v>
      </c>
      <c r="H4051">
        <v>0.29423183582917362</v>
      </c>
      <c r="I4051" s="68" t="s">
        <v>90</v>
      </c>
      <c r="J4051" s="68" t="s">
        <v>155</v>
      </c>
      <c r="K4051">
        <v>5</v>
      </c>
    </row>
    <row r="4052" spans="1:11" x14ac:dyDescent="0.2">
      <c r="A4052">
        <v>2019</v>
      </c>
      <c r="B4052" t="s">
        <v>18</v>
      </c>
      <c r="C4052" s="68" t="s">
        <v>4</v>
      </c>
      <c r="D4052" s="68" t="s">
        <v>8</v>
      </c>
      <c r="E4052" s="68" t="s">
        <v>230</v>
      </c>
      <c r="F4052">
        <v>14748</v>
      </c>
      <c r="G4052">
        <v>16498</v>
      </c>
      <c r="H4052">
        <v>0.89392653654988485</v>
      </c>
      <c r="I4052" s="68" t="s">
        <v>90</v>
      </c>
      <c r="J4052" s="68" t="s">
        <v>155</v>
      </c>
      <c r="K4052">
        <v>5</v>
      </c>
    </row>
    <row r="4053" spans="1:11" x14ac:dyDescent="0.2">
      <c r="A4053">
        <v>2019</v>
      </c>
      <c r="B4053" t="s">
        <v>18</v>
      </c>
      <c r="C4053" s="68" t="s">
        <v>4</v>
      </c>
      <c r="D4053" s="68" t="s">
        <v>8</v>
      </c>
      <c r="E4053" s="68" t="s">
        <v>231</v>
      </c>
      <c r="F4053">
        <v>1750</v>
      </c>
      <c r="G4053">
        <v>16498</v>
      </c>
      <c r="H4053">
        <v>0.10607346345011516</v>
      </c>
      <c r="I4053" s="68" t="s">
        <v>90</v>
      </c>
      <c r="J4053" s="68" t="s">
        <v>155</v>
      </c>
      <c r="K4053">
        <v>5</v>
      </c>
    </row>
    <row r="4054" spans="1:11" x14ac:dyDescent="0.2">
      <c r="A4054">
        <v>2019</v>
      </c>
      <c r="B4054" t="s">
        <v>18</v>
      </c>
      <c r="C4054" s="68" t="s">
        <v>4</v>
      </c>
      <c r="D4054" s="68" t="s">
        <v>9</v>
      </c>
      <c r="E4054" s="68" t="s">
        <v>230</v>
      </c>
      <c r="F4054">
        <v>11823</v>
      </c>
      <c r="G4054">
        <v>19381</v>
      </c>
      <c r="H4054">
        <v>0.61003044218564573</v>
      </c>
      <c r="I4054" s="68" t="s">
        <v>90</v>
      </c>
      <c r="J4054" s="68" t="s">
        <v>155</v>
      </c>
      <c r="K4054">
        <v>5</v>
      </c>
    </row>
    <row r="4055" spans="1:11" x14ac:dyDescent="0.2">
      <c r="A4055">
        <v>2019</v>
      </c>
      <c r="B4055" t="s">
        <v>18</v>
      </c>
      <c r="C4055" s="68" t="s">
        <v>4</v>
      </c>
      <c r="D4055" s="68" t="s">
        <v>9</v>
      </c>
      <c r="E4055" s="68" t="s">
        <v>231</v>
      </c>
      <c r="F4055">
        <v>7558</v>
      </c>
      <c r="G4055">
        <v>19381</v>
      </c>
      <c r="H4055">
        <v>0.38996955781435427</v>
      </c>
      <c r="I4055" s="68" t="s">
        <v>90</v>
      </c>
      <c r="J4055" s="68" t="s">
        <v>155</v>
      </c>
      <c r="K4055">
        <v>5</v>
      </c>
    </row>
    <row r="4056" spans="1:11" x14ac:dyDescent="0.2">
      <c r="A4056">
        <v>2019</v>
      </c>
      <c r="B4056" t="s">
        <v>18</v>
      </c>
      <c r="C4056" s="68" t="s">
        <v>4</v>
      </c>
      <c r="D4056" s="68" t="s">
        <v>62</v>
      </c>
      <c r="E4056" s="68" t="s">
        <v>230</v>
      </c>
      <c r="F4056">
        <v>26571</v>
      </c>
      <c r="G4056">
        <v>35879</v>
      </c>
      <c r="H4056">
        <v>0.74057247972351514</v>
      </c>
      <c r="I4056" s="68" t="s">
        <v>90</v>
      </c>
      <c r="J4056" s="68" t="s">
        <v>155</v>
      </c>
      <c r="K4056">
        <v>5</v>
      </c>
    </row>
    <row r="4057" spans="1:11" x14ac:dyDescent="0.2">
      <c r="A4057">
        <v>2019</v>
      </c>
      <c r="B4057" t="s">
        <v>18</v>
      </c>
      <c r="C4057" s="68" t="s">
        <v>4</v>
      </c>
      <c r="D4057" s="68" t="s">
        <v>62</v>
      </c>
      <c r="E4057" s="68" t="s">
        <v>231</v>
      </c>
      <c r="F4057">
        <v>9308</v>
      </c>
      <c r="G4057">
        <v>35879</v>
      </c>
      <c r="H4057">
        <v>0.25942752027648486</v>
      </c>
      <c r="I4057" s="68" t="s">
        <v>90</v>
      </c>
      <c r="J4057" s="68" t="s">
        <v>155</v>
      </c>
      <c r="K4057">
        <v>5</v>
      </c>
    </row>
    <row r="4058" spans="1:11" x14ac:dyDescent="0.2">
      <c r="A4058">
        <v>2019</v>
      </c>
      <c r="B4058" t="s">
        <v>18</v>
      </c>
      <c r="C4058" s="68" t="s">
        <v>3</v>
      </c>
      <c r="D4058" s="68" t="s">
        <v>8</v>
      </c>
      <c r="E4058" s="68" t="s">
        <v>230</v>
      </c>
      <c r="F4058">
        <v>14919</v>
      </c>
      <c r="G4058">
        <v>16181</v>
      </c>
      <c r="H4058">
        <v>0.92200729250355351</v>
      </c>
      <c r="I4058" s="68" t="s">
        <v>90</v>
      </c>
      <c r="J4058" s="68" t="s">
        <v>155</v>
      </c>
      <c r="K4058">
        <v>5</v>
      </c>
    </row>
    <row r="4059" spans="1:11" x14ac:dyDescent="0.2">
      <c r="A4059">
        <v>2019</v>
      </c>
      <c r="B4059" t="s">
        <v>18</v>
      </c>
      <c r="C4059" s="68" t="s">
        <v>3</v>
      </c>
      <c r="D4059" s="68" t="s">
        <v>8</v>
      </c>
      <c r="E4059" s="68" t="s">
        <v>231</v>
      </c>
      <c r="F4059">
        <v>1262</v>
      </c>
      <c r="G4059">
        <v>16181</v>
      </c>
      <c r="H4059">
        <v>7.7992707496446448E-2</v>
      </c>
      <c r="I4059" s="68" t="s">
        <v>90</v>
      </c>
      <c r="J4059" s="68" t="s">
        <v>155</v>
      </c>
      <c r="K4059">
        <v>5</v>
      </c>
    </row>
    <row r="4060" spans="1:11" x14ac:dyDescent="0.2">
      <c r="A4060">
        <v>2019</v>
      </c>
      <c r="B4060" t="s">
        <v>18</v>
      </c>
      <c r="C4060" s="68" t="s">
        <v>3</v>
      </c>
      <c r="D4060" s="68" t="s">
        <v>9</v>
      </c>
      <c r="E4060" s="68" t="s">
        <v>230</v>
      </c>
      <c r="F4060">
        <v>11622</v>
      </c>
      <c r="G4060">
        <v>17740</v>
      </c>
      <c r="H4060">
        <v>0.65512965050732808</v>
      </c>
      <c r="I4060" s="68" t="s">
        <v>90</v>
      </c>
      <c r="J4060" s="68" t="s">
        <v>155</v>
      </c>
      <c r="K4060">
        <v>5</v>
      </c>
    </row>
    <row r="4061" spans="1:11" x14ac:dyDescent="0.2">
      <c r="A4061">
        <v>2019</v>
      </c>
      <c r="B4061" t="s">
        <v>18</v>
      </c>
      <c r="C4061" s="68" t="s">
        <v>3</v>
      </c>
      <c r="D4061" s="68" t="s">
        <v>9</v>
      </c>
      <c r="E4061" s="68" t="s">
        <v>231</v>
      </c>
      <c r="F4061">
        <v>6118</v>
      </c>
      <c r="G4061">
        <v>17740</v>
      </c>
      <c r="H4061">
        <v>0.34487034949267192</v>
      </c>
      <c r="I4061" s="68" t="s">
        <v>90</v>
      </c>
      <c r="J4061" s="68" t="s">
        <v>155</v>
      </c>
      <c r="K4061">
        <v>5</v>
      </c>
    </row>
    <row r="4062" spans="1:11" x14ac:dyDescent="0.2">
      <c r="A4062">
        <v>2019</v>
      </c>
      <c r="B4062" t="s">
        <v>18</v>
      </c>
      <c r="C4062" s="68" t="s">
        <v>3</v>
      </c>
      <c r="D4062" s="68" t="s">
        <v>62</v>
      </c>
      <c r="E4062" s="68" t="s">
        <v>230</v>
      </c>
      <c r="F4062">
        <v>26541</v>
      </c>
      <c r="G4062">
        <v>33921</v>
      </c>
      <c r="H4062">
        <v>0.78243565932608117</v>
      </c>
      <c r="I4062" s="68" t="s">
        <v>90</v>
      </c>
      <c r="J4062" s="68" t="s">
        <v>155</v>
      </c>
      <c r="K4062">
        <v>5</v>
      </c>
    </row>
    <row r="4063" spans="1:11" x14ac:dyDescent="0.2">
      <c r="A4063">
        <v>2019</v>
      </c>
      <c r="B4063" t="s">
        <v>18</v>
      </c>
      <c r="C4063" s="68" t="s">
        <v>3</v>
      </c>
      <c r="D4063" s="68" t="s">
        <v>62</v>
      </c>
      <c r="E4063" s="68" t="s">
        <v>231</v>
      </c>
      <c r="F4063">
        <v>7380</v>
      </c>
      <c r="G4063">
        <v>33921</v>
      </c>
      <c r="H4063">
        <v>0.2175643406739188</v>
      </c>
      <c r="I4063" s="68" t="s">
        <v>90</v>
      </c>
      <c r="J4063" s="68" t="s">
        <v>155</v>
      </c>
      <c r="K4063">
        <v>5</v>
      </c>
    </row>
    <row r="4064" spans="1:11" x14ac:dyDescent="0.2">
      <c r="A4064">
        <v>2019</v>
      </c>
      <c r="B4064" t="s">
        <v>18</v>
      </c>
      <c r="C4064" s="68" t="s">
        <v>2</v>
      </c>
      <c r="D4064" s="68" t="s">
        <v>8</v>
      </c>
      <c r="E4064" s="68" t="s">
        <v>230</v>
      </c>
      <c r="F4064">
        <v>16834</v>
      </c>
      <c r="G4064">
        <v>17525</v>
      </c>
      <c r="H4064">
        <v>0.96057061340941507</v>
      </c>
      <c r="I4064" s="68" t="s">
        <v>90</v>
      </c>
      <c r="J4064" s="68" t="s">
        <v>155</v>
      </c>
      <c r="K4064">
        <v>5</v>
      </c>
    </row>
    <row r="4065" spans="1:11" x14ac:dyDescent="0.2">
      <c r="A4065">
        <v>2019</v>
      </c>
      <c r="B4065" t="s">
        <v>18</v>
      </c>
      <c r="C4065" s="68" t="s">
        <v>2</v>
      </c>
      <c r="D4065" s="68" t="s">
        <v>8</v>
      </c>
      <c r="E4065" s="68" t="s">
        <v>231</v>
      </c>
      <c r="F4065">
        <v>691</v>
      </c>
      <c r="G4065">
        <v>17525</v>
      </c>
      <c r="H4065">
        <v>3.9429386590584876E-2</v>
      </c>
      <c r="I4065" s="68" t="s">
        <v>90</v>
      </c>
      <c r="J4065" s="68" t="s">
        <v>155</v>
      </c>
      <c r="K4065">
        <v>5</v>
      </c>
    </row>
    <row r="4066" spans="1:11" x14ac:dyDescent="0.2">
      <c r="A4066">
        <v>2019</v>
      </c>
      <c r="B4066" t="s">
        <v>18</v>
      </c>
      <c r="C4066" s="68" t="s">
        <v>2</v>
      </c>
      <c r="D4066" s="68" t="s">
        <v>9</v>
      </c>
      <c r="E4066" s="68" t="s">
        <v>230</v>
      </c>
      <c r="F4066">
        <v>11960</v>
      </c>
      <c r="G4066">
        <v>16237</v>
      </c>
      <c r="H4066">
        <v>0.73658927141713371</v>
      </c>
      <c r="I4066" s="68" t="s">
        <v>90</v>
      </c>
      <c r="J4066" s="68" t="s">
        <v>155</v>
      </c>
      <c r="K4066">
        <v>5</v>
      </c>
    </row>
    <row r="4067" spans="1:11" x14ac:dyDescent="0.2">
      <c r="A4067">
        <v>2019</v>
      </c>
      <c r="B4067" t="s">
        <v>18</v>
      </c>
      <c r="C4067" s="68" t="s">
        <v>2</v>
      </c>
      <c r="D4067" s="68" t="s">
        <v>9</v>
      </c>
      <c r="E4067" s="68" t="s">
        <v>231</v>
      </c>
      <c r="F4067">
        <v>4277</v>
      </c>
      <c r="G4067">
        <v>16237</v>
      </c>
      <c r="H4067">
        <v>0.26341072858286629</v>
      </c>
      <c r="I4067" s="68" t="s">
        <v>90</v>
      </c>
      <c r="J4067" s="68" t="s">
        <v>155</v>
      </c>
      <c r="K4067">
        <v>5</v>
      </c>
    </row>
    <row r="4068" spans="1:11" x14ac:dyDescent="0.2">
      <c r="A4068">
        <v>2019</v>
      </c>
      <c r="B4068" t="s">
        <v>18</v>
      </c>
      <c r="C4068" s="68" t="s">
        <v>2</v>
      </c>
      <c r="D4068" s="68" t="s">
        <v>62</v>
      </c>
      <c r="E4068" s="68" t="s">
        <v>230</v>
      </c>
      <c r="F4068">
        <v>28794</v>
      </c>
      <c r="G4068">
        <v>33762</v>
      </c>
      <c r="H4068">
        <v>0.85285231917540427</v>
      </c>
      <c r="I4068" s="68" t="s">
        <v>90</v>
      </c>
      <c r="J4068" s="68" t="s">
        <v>155</v>
      </c>
      <c r="K4068">
        <v>5</v>
      </c>
    </row>
    <row r="4069" spans="1:11" x14ac:dyDescent="0.2">
      <c r="A4069">
        <v>2019</v>
      </c>
      <c r="B4069" t="s">
        <v>18</v>
      </c>
      <c r="C4069" s="68" t="s">
        <v>2</v>
      </c>
      <c r="D4069" s="68" t="s">
        <v>62</v>
      </c>
      <c r="E4069" s="68" t="s">
        <v>231</v>
      </c>
      <c r="F4069">
        <v>4968</v>
      </c>
      <c r="G4069">
        <v>33762</v>
      </c>
      <c r="H4069">
        <v>0.1471476808245957</v>
      </c>
      <c r="I4069" s="68" t="s">
        <v>90</v>
      </c>
      <c r="J4069" s="68" t="s">
        <v>155</v>
      </c>
      <c r="K4069">
        <v>5</v>
      </c>
    </row>
    <row r="4070" spans="1:11" x14ac:dyDescent="0.2">
      <c r="A4070">
        <v>2019</v>
      </c>
      <c r="B4070" t="s">
        <v>18</v>
      </c>
      <c r="C4070" s="68" t="s">
        <v>1</v>
      </c>
      <c r="D4070" s="68" t="s">
        <v>8</v>
      </c>
      <c r="E4070" s="68" t="s">
        <v>230</v>
      </c>
      <c r="F4070">
        <v>16129</v>
      </c>
      <c r="G4070">
        <v>16470</v>
      </c>
      <c r="H4070">
        <v>0.97929568913175469</v>
      </c>
      <c r="I4070" s="68" t="s">
        <v>90</v>
      </c>
      <c r="J4070" s="68" t="s">
        <v>155</v>
      </c>
      <c r="K4070">
        <v>5</v>
      </c>
    </row>
    <row r="4071" spans="1:11" x14ac:dyDescent="0.2">
      <c r="A4071">
        <v>2019</v>
      </c>
      <c r="B4071" t="s">
        <v>18</v>
      </c>
      <c r="C4071" s="68" t="s">
        <v>1</v>
      </c>
      <c r="D4071" s="68" t="s">
        <v>8</v>
      </c>
      <c r="E4071" s="68" t="s">
        <v>231</v>
      </c>
      <c r="F4071">
        <v>341</v>
      </c>
      <c r="G4071">
        <v>16470</v>
      </c>
      <c r="H4071">
        <v>2.0704310868245295E-2</v>
      </c>
      <c r="I4071" s="68" t="s">
        <v>90</v>
      </c>
      <c r="J4071" s="68" t="s">
        <v>155</v>
      </c>
      <c r="K4071">
        <v>5</v>
      </c>
    </row>
    <row r="4072" spans="1:11" x14ac:dyDescent="0.2">
      <c r="A4072">
        <v>2019</v>
      </c>
      <c r="B4072" t="s">
        <v>18</v>
      </c>
      <c r="C4072" s="68" t="s">
        <v>1</v>
      </c>
      <c r="D4072" s="68" t="s">
        <v>9</v>
      </c>
      <c r="E4072" s="68" t="s">
        <v>230</v>
      </c>
      <c r="F4072">
        <v>11487</v>
      </c>
      <c r="G4072">
        <v>14102</v>
      </c>
      <c r="H4072">
        <v>0.81456530988512266</v>
      </c>
      <c r="I4072" s="68" t="s">
        <v>90</v>
      </c>
      <c r="J4072" s="68" t="s">
        <v>155</v>
      </c>
      <c r="K4072">
        <v>5</v>
      </c>
    </row>
    <row r="4073" spans="1:11" x14ac:dyDescent="0.2">
      <c r="A4073">
        <v>2019</v>
      </c>
      <c r="B4073" t="s">
        <v>18</v>
      </c>
      <c r="C4073" s="68" t="s">
        <v>1</v>
      </c>
      <c r="D4073" s="68" t="s">
        <v>9</v>
      </c>
      <c r="E4073" s="68" t="s">
        <v>231</v>
      </c>
      <c r="F4073">
        <v>2615</v>
      </c>
      <c r="G4073">
        <v>14102</v>
      </c>
      <c r="H4073">
        <v>0.18543469011487732</v>
      </c>
      <c r="I4073" s="68" t="s">
        <v>90</v>
      </c>
      <c r="J4073" s="68" t="s">
        <v>155</v>
      </c>
      <c r="K4073">
        <v>5</v>
      </c>
    </row>
    <row r="4074" spans="1:11" x14ac:dyDescent="0.2">
      <c r="A4074">
        <v>2019</v>
      </c>
      <c r="B4074" t="s">
        <v>18</v>
      </c>
      <c r="C4074" s="68" t="s">
        <v>1</v>
      </c>
      <c r="D4074" s="68" t="s">
        <v>62</v>
      </c>
      <c r="E4074" s="68" t="s">
        <v>230</v>
      </c>
      <c r="F4074">
        <v>27616</v>
      </c>
      <c r="G4074">
        <v>30572</v>
      </c>
      <c r="H4074">
        <v>0.90331021850058879</v>
      </c>
      <c r="I4074" s="68" t="s">
        <v>90</v>
      </c>
      <c r="J4074" s="68" t="s">
        <v>155</v>
      </c>
      <c r="K4074">
        <v>5</v>
      </c>
    </row>
    <row r="4075" spans="1:11" x14ac:dyDescent="0.2">
      <c r="A4075">
        <v>2019</v>
      </c>
      <c r="B4075" t="s">
        <v>18</v>
      </c>
      <c r="C4075" s="68" t="s">
        <v>1</v>
      </c>
      <c r="D4075" s="68" t="s">
        <v>62</v>
      </c>
      <c r="E4075" s="68" t="s">
        <v>231</v>
      </c>
      <c r="F4075">
        <v>2956</v>
      </c>
      <c r="G4075">
        <v>30572</v>
      </c>
      <c r="H4075">
        <v>9.6689781499411223E-2</v>
      </c>
      <c r="I4075" s="68" t="s">
        <v>90</v>
      </c>
      <c r="J4075" s="68" t="s">
        <v>155</v>
      </c>
      <c r="K4075">
        <v>5</v>
      </c>
    </row>
    <row r="4076" spans="1:11" x14ac:dyDescent="0.2">
      <c r="A4076">
        <v>2019</v>
      </c>
      <c r="B4076" t="s">
        <v>18</v>
      </c>
      <c r="C4076" s="68" t="s">
        <v>136</v>
      </c>
      <c r="D4076" s="68" t="s">
        <v>8</v>
      </c>
      <c r="E4076" s="68" t="s">
        <v>230</v>
      </c>
      <c r="F4076">
        <v>100517</v>
      </c>
      <c r="G4076">
        <v>111881</v>
      </c>
      <c r="H4076">
        <v>0.8984277938166445</v>
      </c>
      <c r="I4076" s="68" t="s">
        <v>90</v>
      </c>
      <c r="J4076" s="68" t="s">
        <v>155</v>
      </c>
      <c r="K4076">
        <v>5</v>
      </c>
    </row>
    <row r="4077" spans="1:11" x14ac:dyDescent="0.2">
      <c r="A4077">
        <v>2019</v>
      </c>
      <c r="B4077" t="s">
        <v>18</v>
      </c>
      <c r="C4077" s="68" t="s">
        <v>136</v>
      </c>
      <c r="D4077" s="68" t="s">
        <v>8</v>
      </c>
      <c r="E4077" s="68" t="s">
        <v>231</v>
      </c>
      <c r="F4077">
        <v>11364</v>
      </c>
      <c r="G4077">
        <v>111881</v>
      </c>
      <c r="H4077">
        <v>0.10157220618335552</v>
      </c>
      <c r="I4077" s="68" t="s">
        <v>90</v>
      </c>
      <c r="J4077" s="68" t="s">
        <v>155</v>
      </c>
      <c r="K4077">
        <v>5</v>
      </c>
    </row>
    <row r="4078" spans="1:11" x14ac:dyDescent="0.2">
      <c r="A4078">
        <v>2019</v>
      </c>
      <c r="B4078" t="s">
        <v>18</v>
      </c>
      <c r="C4078" s="68" t="s">
        <v>136</v>
      </c>
      <c r="D4078" s="68" t="s">
        <v>9</v>
      </c>
      <c r="E4078" s="68" t="s">
        <v>230</v>
      </c>
      <c r="F4078">
        <v>76532</v>
      </c>
      <c r="G4078">
        <v>122509</v>
      </c>
      <c r="H4078">
        <v>0.62470512370519715</v>
      </c>
      <c r="I4078" s="68" t="s">
        <v>90</v>
      </c>
      <c r="J4078" s="68" t="s">
        <v>155</v>
      </c>
      <c r="K4078">
        <v>5</v>
      </c>
    </row>
    <row r="4079" spans="1:11" x14ac:dyDescent="0.2">
      <c r="A4079">
        <v>2019</v>
      </c>
      <c r="B4079" t="s">
        <v>18</v>
      </c>
      <c r="C4079" s="68" t="s">
        <v>136</v>
      </c>
      <c r="D4079" s="68" t="s">
        <v>9</v>
      </c>
      <c r="E4079" s="68" t="s">
        <v>231</v>
      </c>
      <c r="F4079">
        <v>45977</v>
      </c>
      <c r="G4079">
        <v>122509</v>
      </c>
      <c r="H4079">
        <v>0.37529487629480285</v>
      </c>
      <c r="I4079" s="68" t="s">
        <v>90</v>
      </c>
      <c r="J4079" s="68" t="s">
        <v>155</v>
      </c>
      <c r="K4079">
        <v>5</v>
      </c>
    </row>
    <row r="4080" spans="1:11" x14ac:dyDescent="0.2">
      <c r="A4080">
        <v>2019</v>
      </c>
      <c r="B4080" t="s">
        <v>18</v>
      </c>
      <c r="C4080" s="68" t="s">
        <v>136</v>
      </c>
      <c r="D4080" s="68" t="s">
        <v>62</v>
      </c>
      <c r="E4080" s="68" t="s">
        <v>230</v>
      </c>
      <c r="F4080">
        <v>177049</v>
      </c>
      <c r="G4080">
        <v>234390</v>
      </c>
      <c r="H4080">
        <v>0.75536072358035755</v>
      </c>
      <c r="I4080" s="68" t="s">
        <v>90</v>
      </c>
      <c r="J4080" s="68" t="s">
        <v>155</v>
      </c>
      <c r="K4080">
        <v>5</v>
      </c>
    </row>
    <row r="4081" spans="1:11" x14ac:dyDescent="0.2">
      <c r="A4081">
        <v>2019</v>
      </c>
      <c r="B4081" t="s">
        <v>18</v>
      </c>
      <c r="C4081" s="68" t="s">
        <v>136</v>
      </c>
      <c r="D4081" s="68" t="s">
        <v>62</v>
      </c>
      <c r="E4081" s="68" t="s">
        <v>231</v>
      </c>
      <c r="F4081">
        <v>57341</v>
      </c>
      <c r="G4081">
        <v>234390</v>
      </c>
      <c r="H4081">
        <v>0.24463927641964248</v>
      </c>
      <c r="I4081" s="68" t="s">
        <v>90</v>
      </c>
      <c r="J4081" s="68" t="s">
        <v>155</v>
      </c>
      <c r="K4081">
        <v>5</v>
      </c>
    </row>
    <row r="4082" spans="1:11" x14ac:dyDescent="0.2">
      <c r="A4082">
        <v>2019</v>
      </c>
      <c r="B4082" t="s">
        <v>23</v>
      </c>
      <c r="C4082" s="68" t="s">
        <v>7</v>
      </c>
      <c r="D4082" s="68" t="s">
        <v>8</v>
      </c>
      <c r="E4082" s="68" t="s">
        <v>230</v>
      </c>
      <c r="F4082">
        <v>23263</v>
      </c>
      <c r="G4082">
        <v>27028</v>
      </c>
      <c r="H4082">
        <v>0.86070001479946723</v>
      </c>
      <c r="I4082" s="68" t="s">
        <v>95</v>
      </c>
      <c r="J4082" s="68" t="s">
        <v>160</v>
      </c>
      <c r="K4082">
        <v>10</v>
      </c>
    </row>
    <row r="4083" spans="1:11" x14ac:dyDescent="0.2">
      <c r="A4083">
        <v>2019</v>
      </c>
      <c r="B4083" t="s">
        <v>23</v>
      </c>
      <c r="C4083" s="68" t="s">
        <v>7</v>
      </c>
      <c r="D4083" s="68" t="s">
        <v>8</v>
      </c>
      <c r="E4083" s="68" t="s">
        <v>231</v>
      </c>
      <c r="F4083">
        <v>3765</v>
      </c>
      <c r="G4083">
        <v>27028</v>
      </c>
      <c r="H4083">
        <v>0.13929998520053277</v>
      </c>
      <c r="I4083" s="68" t="s">
        <v>95</v>
      </c>
      <c r="J4083" s="68" t="s">
        <v>160</v>
      </c>
      <c r="K4083">
        <v>10</v>
      </c>
    </row>
    <row r="4084" spans="1:11" x14ac:dyDescent="0.2">
      <c r="A4084">
        <v>2019</v>
      </c>
      <c r="B4084" t="s">
        <v>23</v>
      </c>
      <c r="C4084" s="68" t="s">
        <v>7</v>
      </c>
      <c r="D4084" s="68" t="s">
        <v>9</v>
      </c>
      <c r="E4084" s="68" t="s">
        <v>230</v>
      </c>
      <c r="F4084">
        <v>22943</v>
      </c>
      <c r="G4084">
        <v>40033</v>
      </c>
      <c r="H4084">
        <v>0.57310219069267854</v>
      </c>
      <c r="I4084" s="68" t="s">
        <v>95</v>
      </c>
      <c r="J4084" s="68" t="s">
        <v>160</v>
      </c>
      <c r="K4084">
        <v>10</v>
      </c>
    </row>
    <row r="4085" spans="1:11" x14ac:dyDescent="0.2">
      <c r="A4085">
        <v>2019</v>
      </c>
      <c r="B4085" t="s">
        <v>23</v>
      </c>
      <c r="C4085" s="68" t="s">
        <v>7</v>
      </c>
      <c r="D4085" s="68" t="s">
        <v>9</v>
      </c>
      <c r="E4085" s="68" t="s">
        <v>231</v>
      </c>
      <c r="F4085">
        <v>17090</v>
      </c>
      <c r="G4085">
        <v>40033</v>
      </c>
      <c r="H4085">
        <v>0.42689780930732146</v>
      </c>
      <c r="I4085" s="68" t="s">
        <v>95</v>
      </c>
      <c r="J4085" s="68" t="s">
        <v>160</v>
      </c>
      <c r="K4085">
        <v>10</v>
      </c>
    </row>
    <row r="4086" spans="1:11" x14ac:dyDescent="0.2">
      <c r="A4086">
        <v>2019</v>
      </c>
      <c r="B4086" t="s">
        <v>23</v>
      </c>
      <c r="C4086" s="68" t="s">
        <v>7</v>
      </c>
      <c r="D4086" s="68" t="s">
        <v>62</v>
      </c>
      <c r="E4086" s="68" t="s">
        <v>230</v>
      </c>
      <c r="F4086">
        <v>46206</v>
      </c>
      <c r="G4086">
        <v>67061</v>
      </c>
      <c r="H4086">
        <v>0.68901447935461746</v>
      </c>
      <c r="I4086" s="68" t="s">
        <v>95</v>
      </c>
      <c r="J4086" s="68" t="s">
        <v>160</v>
      </c>
      <c r="K4086">
        <v>10</v>
      </c>
    </row>
    <row r="4087" spans="1:11" x14ac:dyDescent="0.2">
      <c r="A4087">
        <v>2019</v>
      </c>
      <c r="B4087" t="s">
        <v>23</v>
      </c>
      <c r="C4087" s="68" t="s">
        <v>7</v>
      </c>
      <c r="D4087" s="68" t="s">
        <v>62</v>
      </c>
      <c r="E4087" s="68" t="s">
        <v>231</v>
      </c>
      <c r="F4087">
        <v>20855</v>
      </c>
      <c r="G4087">
        <v>67061</v>
      </c>
      <c r="H4087">
        <v>0.31098552064538254</v>
      </c>
      <c r="I4087" s="68" t="s">
        <v>95</v>
      </c>
      <c r="J4087" s="68" t="s">
        <v>160</v>
      </c>
      <c r="K4087">
        <v>10</v>
      </c>
    </row>
    <row r="4088" spans="1:11" x14ac:dyDescent="0.2">
      <c r="A4088">
        <v>2019</v>
      </c>
      <c r="B4088" t="s">
        <v>23</v>
      </c>
      <c r="C4088" s="68" t="s">
        <v>6</v>
      </c>
      <c r="D4088" s="68" t="s">
        <v>8</v>
      </c>
      <c r="E4088" s="68" t="s">
        <v>230</v>
      </c>
      <c r="F4088">
        <v>28522</v>
      </c>
      <c r="G4088">
        <v>33596</v>
      </c>
      <c r="H4088">
        <v>0.84897011548993928</v>
      </c>
      <c r="I4088" s="68" t="s">
        <v>95</v>
      </c>
      <c r="J4088" s="68" t="s">
        <v>160</v>
      </c>
      <c r="K4088">
        <v>10</v>
      </c>
    </row>
    <row r="4089" spans="1:11" x14ac:dyDescent="0.2">
      <c r="A4089">
        <v>2019</v>
      </c>
      <c r="B4089" t="s">
        <v>23</v>
      </c>
      <c r="C4089" s="68" t="s">
        <v>6</v>
      </c>
      <c r="D4089" s="68" t="s">
        <v>8</v>
      </c>
      <c r="E4089" s="68" t="s">
        <v>231</v>
      </c>
      <c r="F4089">
        <v>5074</v>
      </c>
      <c r="G4089">
        <v>33596</v>
      </c>
      <c r="H4089">
        <v>0.15102988451006072</v>
      </c>
      <c r="I4089" s="68" t="s">
        <v>95</v>
      </c>
      <c r="J4089" s="68" t="s">
        <v>160</v>
      </c>
      <c r="K4089">
        <v>10</v>
      </c>
    </row>
    <row r="4090" spans="1:11" x14ac:dyDescent="0.2">
      <c r="A4090">
        <v>2019</v>
      </c>
      <c r="B4090" t="s">
        <v>23</v>
      </c>
      <c r="C4090" s="68" t="s">
        <v>6</v>
      </c>
      <c r="D4090" s="68" t="s">
        <v>9</v>
      </c>
      <c r="E4090" s="68" t="s">
        <v>230</v>
      </c>
      <c r="F4090">
        <v>27623</v>
      </c>
      <c r="G4090">
        <v>46809</v>
      </c>
      <c r="H4090">
        <v>0.59012155782007736</v>
      </c>
      <c r="I4090" s="68" t="s">
        <v>95</v>
      </c>
      <c r="J4090" s="68" t="s">
        <v>160</v>
      </c>
      <c r="K4090">
        <v>10</v>
      </c>
    </row>
    <row r="4091" spans="1:11" x14ac:dyDescent="0.2">
      <c r="A4091">
        <v>2019</v>
      </c>
      <c r="B4091" t="s">
        <v>23</v>
      </c>
      <c r="C4091" s="68" t="s">
        <v>6</v>
      </c>
      <c r="D4091" s="68" t="s">
        <v>9</v>
      </c>
      <c r="E4091" s="68" t="s">
        <v>231</v>
      </c>
      <c r="F4091">
        <v>19186</v>
      </c>
      <c r="G4091">
        <v>46809</v>
      </c>
      <c r="H4091">
        <v>0.40987844217992264</v>
      </c>
      <c r="I4091" s="68" t="s">
        <v>95</v>
      </c>
      <c r="J4091" s="68" t="s">
        <v>160</v>
      </c>
      <c r="K4091">
        <v>10</v>
      </c>
    </row>
    <row r="4092" spans="1:11" x14ac:dyDescent="0.2">
      <c r="A4092">
        <v>2019</v>
      </c>
      <c r="B4092" t="s">
        <v>23</v>
      </c>
      <c r="C4092" s="68" t="s">
        <v>6</v>
      </c>
      <c r="D4092" s="68" t="s">
        <v>62</v>
      </c>
      <c r="E4092" s="68" t="s">
        <v>230</v>
      </c>
      <c r="F4092">
        <v>56145</v>
      </c>
      <c r="G4092">
        <v>80405</v>
      </c>
      <c r="H4092">
        <v>0.69827747030657294</v>
      </c>
      <c r="I4092" s="68" t="s">
        <v>95</v>
      </c>
      <c r="J4092" s="68" t="s">
        <v>160</v>
      </c>
      <c r="K4092">
        <v>10</v>
      </c>
    </row>
    <row r="4093" spans="1:11" x14ac:dyDescent="0.2">
      <c r="A4093">
        <v>2019</v>
      </c>
      <c r="B4093" t="s">
        <v>23</v>
      </c>
      <c r="C4093" s="68" t="s">
        <v>6</v>
      </c>
      <c r="D4093" s="68" t="s">
        <v>62</v>
      </c>
      <c r="E4093" s="68" t="s">
        <v>231</v>
      </c>
      <c r="F4093">
        <v>24260</v>
      </c>
      <c r="G4093">
        <v>80405</v>
      </c>
      <c r="H4093">
        <v>0.301722529693427</v>
      </c>
      <c r="I4093" s="68" t="s">
        <v>95</v>
      </c>
      <c r="J4093" s="68" t="s">
        <v>160</v>
      </c>
      <c r="K4093">
        <v>10</v>
      </c>
    </row>
    <row r="4094" spans="1:11" x14ac:dyDescent="0.2">
      <c r="A4094">
        <v>2019</v>
      </c>
      <c r="B4094" t="s">
        <v>23</v>
      </c>
      <c r="C4094" s="68" t="s">
        <v>5</v>
      </c>
      <c r="D4094" s="68" t="s">
        <v>8</v>
      </c>
      <c r="E4094" s="68" t="s">
        <v>230</v>
      </c>
      <c r="F4094">
        <v>26391</v>
      </c>
      <c r="G4094">
        <v>30486</v>
      </c>
      <c r="H4094">
        <v>0.8656760480220429</v>
      </c>
      <c r="I4094" s="68" t="s">
        <v>95</v>
      </c>
      <c r="J4094" s="68" t="s">
        <v>160</v>
      </c>
      <c r="K4094">
        <v>10</v>
      </c>
    </row>
    <row r="4095" spans="1:11" x14ac:dyDescent="0.2">
      <c r="A4095">
        <v>2019</v>
      </c>
      <c r="B4095" t="s">
        <v>23</v>
      </c>
      <c r="C4095" s="68" t="s">
        <v>5</v>
      </c>
      <c r="D4095" s="68" t="s">
        <v>8</v>
      </c>
      <c r="E4095" s="68" t="s">
        <v>231</v>
      </c>
      <c r="F4095">
        <v>4095</v>
      </c>
      <c r="G4095">
        <v>30486</v>
      </c>
      <c r="H4095">
        <v>0.1343239519779571</v>
      </c>
      <c r="I4095" s="68" t="s">
        <v>95</v>
      </c>
      <c r="J4095" s="68" t="s">
        <v>160</v>
      </c>
      <c r="K4095">
        <v>10</v>
      </c>
    </row>
    <row r="4096" spans="1:11" x14ac:dyDescent="0.2">
      <c r="A4096">
        <v>2019</v>
      </c>
      <c r="B4096" t="s">
        <v>23</v>
      </c>
      <c r="C4096" s="68" t="s">
        <v>5</v>
      </c>
      <c r="D4096" s="68" t="s">
        <v>9</v>
      </c>
      <c r="E4096" s="68" t="s">
        <v>230</v>
      </c>
      <c r="F4096">
        <v>24118</v>
      </c>
      <c r="G4096">
        <v>39954</v>
      </c>
      <c r="H4096">
        <v>0.60364419081944232</v>
      </c>
      <c r="I4096" s="68" t="s">
        <v>95</v>
      </c>
      <c r="J4096" s="68" t="s">
        <v>160</v>
      </c>
      <c r="K4096">
        <v>10</v>
      </c>
    </row>
    <row r="4097" spans="1:11" x14ac:dyDescent="0.2">
      <c r="A4097">
        <v>2019</v>
      </c>
      <c r="B4097" t="s">
        <v>23</v>
      </c>
      <c r="C4097" s="68" t="s">
        <v>5</v>
      </c>
      <c r="D4097" s="68" t="s">
        <v>9</v>
      </c>
      <c r="E4097" s="68" t="s">
        <v>231</v>
      </c>
      <c r="F4097">
        <v>15836</v>
      </c>
      <c r="G4097">
        <v>39954</v>
      </c>
      <c r="H4097">
        <v>0.39635580918055763</v>
      </c>
      <c r="I4097" s="68" t="s">
        <v>95</v>
      </c>
      <c r="J4097" s="68" t="s">
        <v>160</v>
      </c>
      <c r="K4097">
        <v>10</v>
      </c>
    </row>
    <row r="4098" spans="1:11" x14ac:dyDescent="0.2">
      <c r="A4098">
        <v>2019</v>
      </c>
      <c r="B4098" t="s">
        <v>23</v>
      </c>
      <c r="C4098" s="68" t="s">
        <v>5</v>
      </c>
      <c r="D4098" s="68" t="s">
        <v>62</v>
      </c>
      <c r="E4098" s="68" t="s">
        <v>230</v>
      </c>
      <c r="F4098">
        <v>50509</v>
      </c>
      <c r="G4098">
        <v>70440</v>
      </c>
      <c r="H4098">
        <v>0.71704997160704143</v>
      </c>
      <c r="I4098" s="68" t="s">
        <v>95</v>
      </c>
      <c r="J4098" s="68" t="s">
        <v>160</v>
      </c>
      <c r="K4098">
        <v>10</v>
      </c>
    </row>
    <row r="4099" spans="1:11" x14ac:dyDescent="0.2">
      <c r="A4099">
        <v>2019</v>
      </c>
      <c r="B4099" t="s">
        <v>23</v>
      </c>
      <c r="C4099" s="68" t="s">
        <v>5</v>
      </c>
      <c r="D4099" s="68" t="s">
        <v>62</v>
      </c>
      <c r="E4099" s="68" t="s">
        <v>231</v>
      </c>
      <c r="F4099">
        <v>19931</v>
      </c>
      <c r="G4099">
        <v>70440</v>
      </c>
      <c r="H4099">
        <v>0.28295002839295852</v>
      </c>
      <c r="I4099" s="68" t="s">
        <v>95</v>
      </c>
      <c r="J4099" s="68" t="s">
        <v>160</v>
      </c>
      <c r="K4099">
        <v>10</v>
      </c>
    </row>
    <row r="4100" spans="1:11" x14ac:dyDescent="0.2">
      <c r="A4100">
        <v>2019</v>
      </c>
      <c r="B4100" t="s">
        <v>23</v>
      </c>
      <c r="C4100" s="68" t="s">
        <v>4</v>
      </c>
      <c r="D4100" s="68" t="s">
        <v>8</v>
      </c>
      <c r="E4100" s="68" t="s">
        <v>230</v>
      </c>
      <c r="F4100">
        <v>25258</v>
      </c>
      <c r="G4100">
        <v>28353</v>
      </c>
      <c r="H4100">
        <v>0.89084047543469824</v>
      </c>
      <c r="I4100" s="68" t="s">
        <v>95</v>
      </c>
      <c r="J4100" s="68" t="s">
        <v>160</v>
      </c>
      <c r="K4100">
        <v>10</v>
      </c>
    </row>
    <row r="4101" spans="1:11" x14ac:dyDescent="0.2">
      <c r="A4101">
        <v>2019</v>
      </c>
      <c r="B4101" t="s">
        <v>23</v>
      </c>
      <c r="C4101" s="68" t="s">
        <v>4</v>
      </c>
      <c r="D4101" s="68" t="s">
        <v>8</v>
      </c>
      <c r="E4101" s="68" t="s">
        <v>231</v>
      </c>
      <c r="F4101">
        <v>3095</v>
      </c>
      <c r="G4101">
        <v>28353</v>
      </c>
      <c r="H4101">
        <v>0.10915952456530173</v>
      </c>
      <c r="I4101" s="68" t="s">
        <v>95</v>
      </c>
      <c r="J4101" s="68" t="s">
        <v>160</v>
      </c>
      <c r="K4101">
        <v>10</v>
      </c>
    </row>
    <row r="4102" spans="1:11" x14ac:dyDescent="0.2">
      <c r="A4102">
        <v>2019</v>
      </c>
      <c r="B4102" t="s">
        <v>23</v>
      </c>
      <c r="C4102" s="68" t="s">
        <v>4</v>
      </c>
      <c r="D4102" s="68" t="s">
        <v>9</v>
      </c>
      <c r="E4102" s="68" t="s">
        <v>230</v>
      </c>
      <c r="F4102">
        <v>23195</v>
      </c>
      <c r="G4102">
        <v>36297</v>
      </c>
      <c r="H4102">
        <v>0.63903352894178578</v>
      </c>
      <c r="I4102" s="68" t="s">
        <v>95</v>
      </c>
      <c r="J4102" s="68" t="s">
        <v>160</v>
      </c>
      <c r="K4102">
        <v>10</v>
      </c>
    </row>
    <row r="4103" spans="1:11" x14ac:dyDescent="0.2">
      <c r="A4103">
        <v>2019</v>
      </c>
      <c r="B4103" t="s">
        <v>23</v>
      </c>
      <c r="C4103" s="68" t="s">
        <v>4</v>
      </c>
      <c r="D4103" s="68" t="s">
        <v>9</v>
      </c>
      <c r="E4103" s="68" t="s">
        <v>231</v>
      </c>
      <c r="F4103">
        <v>13102</v>
      </c>
      <c r="G4103">
        <v>36297</v>
      </c>
      <c r="H4103">
        <v>0.36096647105821417</v>
      </c>
      <c r="I4103" s="68" t="s">
        <v>95</v>
      </c>
      <c r="J4103" s="68" t="s">
        <v>160</v>
      </c>
      <c r="K4103">
        <v>10</v>
      </c>
    </row>
    <row r="4104" spans="1:11" x14ac:dyDescent="0.2">
      <c r="A4104">
        <v>2019</v>
      </c>
      <c r="B4104" t="s">
        <v>23</v>
      </c>
      <c r="C4104" s="68" t="s">
        <v>4</v>
      </c>
      <c r="D4104" s="68" t="s">
        <v>62</v>
      </c>
      <c r="E4104" s="68" t="s">
        <v>230</v>
      </c>
      <c r="F4104">
        <v>48453</v>
      </c>
      <c r="G4104">
        <v>64650</v>
      </c>
      <c r="H4104">
        <v>0.74946635730858469</v>
      </c>
      <c r="I4104" s="68" t="s">
        <v>95</v>
      </c>
      <c r="J4104" s="68" t="s">
        <v>160</v>
      </c>
      <c r="K4104">
        <v>10</v>
      </c>
    </row>
    <row r="4105" spans="1:11" x14ac:dyDescent="0.2">
      <c r="A4105">
        <v>2019</v>
      </c>
      <c r="B4105" t="s">
        <v>23</v>
      </c>
      <c r="C4105" s="68" t="s">
        <v>4</v>
      </c>
      <c r="D4105" s="68" t="s">
        <v>62</v>
      </c>
      <c r="E4105" s="68" t="s">
        <v>231</v>
      </c>
      <c r="F4105">
        <v>16197</v>
      </c>
      <c r="G4105">
        <v>64650</v>
      </c>
      <c r="H4105">
        <v>0.25053364269141531</v>
      </c>
      <c r="I4105" s="68" t="s">
        <v>95</v>
      </c>
      <c r="J4105" s="68" t="s">
        <v>160</v>
      </c>
      <c r="K4105">
        <v>10</v>
      </c>
    </row>
    <row r="4106" spans="1:11" x14ac:dyDescent="0.2">
      <c r="A4106">
        <v>2019</v>
      </c>
      <c r="B4106" t="s">
        <v>23</v>
      </c>
      <c r="C4106" s="68" t="s">
        <v>3</v>
      </c>
      <c r="D4106" s="68" t="s">
        <v>8</v>
      </c>
      <c r="E4106" s="68" t="s">
        <v>230</v>
      </c>
      <c r="F4106">
        <v>24525</v>
      </c>
      <c r="G4106">
        <v>26692</v>
      </c>
      <c r="H4106">
        <v>0.91881462610520004</v>
      </c>
      <c r="I4106" s="68" t="s">
        <v>95</v>
      </c>
      <c r="J4106" s="68" t="s">
        <v>160</v>
      </c>
      <c r="K4106">
        <v>10</v>
      </c>
    </row>
    <row r="4107" spans="1:11" x14ac:dyDescent="0.2">
      <c r="A4107">
        <v>2019</v>
      </c>
      <c r="B4107" t="s">
        <v>23</v>
      </c>
      <c r="C4107" s="68" t="s">
        <v>3</v>
      </c>
      <c r="D4107" s="68" t="s">
        <v>8</v>
      </c>
      <c r="E4107" s="68" t="s">
        <v>231</v>
      </c>
      <c r="F4107">
        <v>2167</v>
      </c>
      <c r="G4107">
        <v>26692</v>
      </c>
      <c r="H4107">
        <v>8.1185373894799934E-2</v>
      </c>
      <c r="I4107" s="68" t="s">
        <v>95</v>
      </c>
      <c r="J4107" s="68" t="s">
        <v>160</v>
      </c>
      <c r="K4107">
        <v>10</v>
      </c>
    </row>
    <row r="4108" spans="1:11" x14ac:dyDescent="0.2">
      <c r="A4108">
        <v>2019</v>
      </c>
      <c r="B4108" t="s">
        <v>23</v>
      </c>
      <c r="C4108" s="68" t="s">
        <v>3</v>
      </c>
      <c r="D4108" s="68" t="s">
        <v>9</v>
      </c>
      <c r="E4108" s="68" t="s">
        <v>230</v>
      </c>
      <c r="F4108">
        <v>21119</v>
      </c>
      <c r="G4108">
        <v>31013</v>
      </c>
      <c r="H4108">
        <v>0.6809724954051527</v>
      </c>
      <c r="I4108" s="68" t="s">
        <v>95</v>
      </c>
      <c r="J4108" s="68" t="s">
        <v>160</v>
      </c>
      <c r="K4108">
        <v>10</v>
      </c>
    </row>
    <row r="4109" spans="1:11" x14ac:dyDescent="0.2">
      <c r="A4109">
        <v>2019</v>
      </c>
      <c r="B4109" t="s">
        <v>23</v>
      </c>
      <c r="C4109" s="68" t="s">
        <v>3</v>
      </c>
      <c r="D4109" s="68" t="s">
        <v>9</v>
      </c>
      <c r="E4109" s="68" t="s">
        <v>231</v>
      </c>
      <c r="F4109">
        <v>9894</v>
      </c>
      <c r="G4109">
        <v>31013</v>
      </c>
      <c r="H4109">
        <v>0.3190275045948473</v>
      </c>
      <c r="I4109" s="68" t="s">
        <v>95</v>
      </c>
      <c r="J4109" s="68" t="s">
        <v>160</v>
      </c>
      <c r="K4109">
        <v>10</v>
      </c>
    </row>
    <row r="4110" spans="1:11" x14ac:dyDescent="0.2">
      <c r="A4110">
        <v>2019</v>
      </c>
      <c r="B4110" t="s">
        <v>23</v>
      </c>
      <c r="C4110" s="68" t="s">
        <v>3</v>
      </c>
      <c r="D4110" s="68" t="s">
        <v>62</v>
      </c>
      <c r="E4110" s="68" t="s">
        <v>230</v>
      </c>
      <c r="F4110">
        <v>45644</v>
      </c>
      <c r="G4110">
        <v>57705</v>
      </c>
      <c r="H4110">
        <v>0.79098864916385059</v>
      </c>
      <c r="I4110" s="68" t="s">
        <v>95</v>
      </c>
      <c r="J4110" s="68" t="s">
        <v>160</v>
      </c>
      <c r="K4110">
        <v>10</v>
      </c>
    </row>
    <row r="4111" spans="1:11" x14ac:dyDescent="0.2">
      <c r="A4111">
        <v>2019</v>
      </c>
      <c r="B4111" t="s">
        <v>23</v>
      </c>
      <c r="C4111" s="68" t="s">
        <v>3</v>
      </c>
      <c r="D4111" s="68" t="s">
        <v>62</v>
      </c>
      <c r="E4111" s="68" t="s">
        <v>231</v>
      </c>
      <c r="F4111">
        <v>12061</v>
      </c>
      <c r="G4111">
        <v>57705</v>
      </c>
      <c r="H4111">
        <v>0.20901135083614938</v>
      </c>
      <c r="I4111" s="68" t="s">
        <v>95</v>
      </c>
      <c r="J4111" s="68" t="s">
        <v>160</v>
      </c>
      <c r="K4111">
        <v>10</v>
      </c>
    </row>
    <row r="4112" spans="1:11" x14ac:dyDescent="0.2">
      <c r="A4112">
        <v>2019</v>
      </c>
      <c r="B4112" t="s">
        <v>23</v>
      </c>
      <c r="C4112" s="68" t="s">
        <v>2</v>
      </c>
      <c r="D4112" s="68" t="s">
        <v>8</v>
      </c>
      <c r="E4112" s="68" t="s">
        <v>230</v>
      </c>
      <c r="F4112">
        <v>30850</v>
      </c>
      <c r="G4112">
        <v>32394</v>
      </c>
      <c r="H4112">
        <v>0.95233685250355005</v>
      </c>
      <c r="I4112" s="68" t="s">
        <v>95</v>
      </c>
      <c r="J4112" s="68" t="s">
        <v>160</v>
      </c>
      <c r="K4112">
        <v>10</v>
      </c>
    </row>
    <row r="4113" spans="1:11" x14ac:dyDescent="0.2">
      <c r="A4113">
        <v>2019</v>
      </c>
      <c r="B4113" t="s">
        <v>23</v>
      </c>
      <c r="C4113" s="68" t="s">
        <v>2</v>
      </c>
      <c r="D4113" s="68" t="s">
        <v>8</v>
      </c>
      <c r="E4113" s="68" t="s">
        <v>231</v>
      </c>
      <c r="F4113">
        <v>1544</v>
      </c>
      <c r="G4113">
        <v>32394</v>
      </c>
      <c r="H4113">
        <v>4.766314749644996E-2</v>
      </c>
      <c r="I4113" s="68" t="s">
        <v>95</v>
      </c>
      <c r="J4113" s="68" t="s">
        <v>160</v>
      </c>
      <c r="K4113">
        <v>10</v>
      </c>
    </row>
    <row r="4114" spans="1:11" x14ac:dyDescent="0.2">
      <c r="A4114">
        <v>2019</v>
      </c>
      <c r="B4114" t="s">
        <v>23</v>
      </c>
      <c r="C4114" s="68" t="s">
        <v>2</v>
      </c>
      <c r="D4114" s="68" t="s">
        <v>9</v>
      </c>
      <c r="E4114" s="68" t="s">
        <v>230</v>
      </c>
      <c r="F4114">
        <v>22674</v>
      </c>
      <c r="G4114">
        <v>29747</v>
      </c>
      <c r="H4114">
        <v>0.76222812384442129</v>
      </c>
      <c r="I4114" s="68" t="s">
        <v>95</v>
      </c>
      <c r="J4114" s="68" t="s">
        <v>160</v>
      </c>
      <c r="K4114">
        <v>10</v>
      </c>
    </row>
    <row r="4115" spans="1:11" x14ac:dyDescent="0.2">
      <c r="A4115">
        <v>2019</v>
      </c>
      <c r="B4115" t="s">
        <v>23</v>
      </c>
      <c r="C4115" s="68" t="s">
        <v>2</v>
      </c>
      <c r="D4115" s="68" t="s">
        <v>9</v>
      </c>
      <c r="E4115" s="68" t="s">
        <v>231</v>
      </c>
      <c r="F4115">
        <v>7073</v>
      </c>
      <c r="G4115">
        <v>29747</v>
      </c>
      <c r="H4115">
        <v>0.23777187615557871</v>
      </c>
      <c r="I4115" s="68" t="s">
        <v>95</v>
      </c>
      <c r="J4115" s="68" t="s">
        <v>160</v>
      </c>
      <c r="K4115">
        <v>10</v>
      </c>
    </row>
    <row r="4116" spans="1:11" x14ac:dyDescent="0.2">
      <c r="A4116">
        <v>2019</v>
      </c>
      <c r="B4116" t="s">
        <v>23</v>
      </c>
      <c r="C4116" s="68" t="s">
        <v>2</v>
      </c>
      <c r="D4116" s="68" t="s">
        <v>62</v>
      </c>
      <c r="E4116" s="68" t="s">
        <v>230</v>
      </c>
      <c r="F4116">
        <v>53524</v>
      </c>
      <c r="G4116">
        <v>62141</v>
      </c>
      <c r="H4116">
        <v>0.86133148806745952</v>
      </c>
      <c r="I4116" s="68" t="s">
        <v>95</v>
      </c>
      <c r="J4116" s="68" t="s">
        <v>160</v>
      </c>
      <c r="K4116">
        <v>10</v>
      </c>
    </row>
    <row r="4117" spans="1:11" x14ac:dyDescent="0.2">
      <c r="A4117">
        <v>2019</v>
      </c>
      <c r="B4117" t="s">
        <v>23</v>
      </c>
      <c r="C4117" s="68" t="s">
        <v>2</v>
      </c>
      <c r="D4117" s="68" t="s">
        <v>62</v>
      </c>
      <c r="E4117" s="68" t="s">
        <v>231</v>
      </c>
      <c r="F4117">
        <v>8617</v>
      </c>
      <c r="G4117">
        <v>62141</v>
      </c>
      <c r="H4117">
        <v>0.13866851193254051</v>
      </c>
      <c r="I4117" s="68" t="s">
        <v>95</v>
      </c>
      <c r="J4117" s="68" t="s">
        <v>160</v>
      </c>
      <c r="K4117">
        <v>10</v>
      </c>
    </row>
    <row r="4118" spans="1:11" x14ac:dyDescent="0.2">
      <c r="A4118">
        <v>2019</v>
      </c>
      <c r="B4118" t="s">
        <v>23</v>
      </c>
      <c r="C4118" s="68" t="s">
        <v>1</v>
      </c>
      <c r="D4118" s="68" t="s">
        <v>8</v>
      </c>
      <c r="E4118" s="68" t="s">
        <v>230</v>
      </c>
      <c r="F4118">
        <v>35038</v>
      </c>
      <c r="G4118">
        <v>36435</v>
      </c>
      <c r="H4118">
        <v>0.96165774667215587</v>
      </c>
      <c r="I4118" s="68" t="s">
        <v>95</v>
      </c>
      <c r="J4118" s="68" t="s">
        <v>160</v>
      </c>
      <c r="K4118">
        <v>10</v>
      </c>
    </row>
    <row r="4119" spans="1:11" x14ac:dyDescent="0.2">
      <c r="A4119">
        <v>2019</v>
      </c>
      <c r="B4119" t="s">
        <v>23</v>
      </c>
      <c r="C4119" s="68" t="s">
        <v>1</v>
      </c>
      <c r="D4119" s="68" t="s">
        <v>8</v>
      </c>
      <c r="E4119" s="68" t="s">
        <v>231</v>
      </c>
      <c r="F4119">
        <v>1397</v>
      </c>
      <c r="G4119">
        <v>36435</v>
      </c>
      <c r="H4119">
        <v>3.8342253327844106E-2</v>
      </c>
      <c r="I4119" s="68" t="s">
        <v>95</v>
      </c>
      <c r="J4119" s="68" t="s">
        <v>160</v>
      </c>
      <c r="K4119">
        <v>10</v>
      </c>
    </row>
    <row r="4120" spans="1:11" x14ac:dyDescent="0.2">
      <c r="A4120">
        <v>2019</v>
      </c>
      <c r="B4120" t="s">
        <v>23</v>
      </c>
      <c r="C4120" s="68" t="s">
        <v>1</v>
      </c>
      <c r="D4120" s="68" t="s">
        <v>9</v>
      </c>
      <c r="E4120" s="68" t="s">
        <v>230</v>
      </c>
      <c r="F4120">
        <v>25485</v>
      </c>
      <c r="G4120">
        <v>30928</v>
      </c>
      <c r="H4120">
        <v>0.82401060527677183</v>
      </c>
      <c r="I4120" s="68" t="s">
        <v>95</v>
      </c>
      <c r="J4120" s="68" t="s">
        <v>160</v>
      </c>
      <c r="K4120">
        <v>10</v>
      </c>
    </row>
    <row r="4121" spans="1:11" x14ac:dyDescent="0.2">
      <c r="A4121">
        <v>2019</v>
      </c>
      <c r="B4121" t="s">
        <v>23</v>
      </c>
      <c r="C4121" s="68" t="s">
        <v>1</v>
      </c>
      <c r="D4121" s="68" t="s">
        <v>9</v>
      </c>
      <c r="E4121" s="68" t="s">
        <v>231</v>
      </c>
      <c r="F4121">
        <v>5443</v>
      </c>
      <c r="G4121">
        <v>30928</v>
      </c>
      <c r="H4121">
        <v>0.17598939472322814</v>
      </c>
      <c r="I4121" s="68" t="s">
        <v>95</v>
      </c>
      <c r="J4121" s="68" t="s">
        <v>160</v>
      </c>
      <c r="K4121">
        <v>10</v>
      </c>
    </row>
    <row r="4122" spans="1:11" x14ac:dyDescent="0.2">
      <c r="A4122">
        <v>2019</v>
      </c>
      <c r="B4122" t="s">
        <v>23</v>
      </c>
      <c r="C4122" s="68" t="s">
        <v>1</v>
      </c>
      <c r="D4122" s="68" t="s">
        <v>62</v>
      </c>
      <c r="E4122" s="68" t="s">
        <v>230</v>
      </c>
      <c r="F4122">
        <v>60523</v>
      </c>
      <c r="G4122">
        <v>67363</v>
      </c>
      <c r="H4122">
        <v>0.89846057924973655</v>
      </c>
      <c r="I4122" s="68" t="s">
        <v>95</v>
      </c>
      <c r="J4122" s="68" t="s">
        <v>160</v>
      </c>
      <c r="K4122">
        <v>10</v>
      </c>
    </row>
    <row r="4123" spans="1:11" x14ac:dyDescent="0.2">
      <c r="A4123">
        <v>2019</v>
      </c>
      <c r="B4123" t="s">
        <v>23</v>
      </c>
      <c r="C4123" s="68" t="s">
        <v>1</v>
      </c>
      <c r="D4123" s="68" t="s">
        <v>62</v>
      </c>
      <c r="E4123" s="68" t="s">
        <v>231</v>
      </c>
      <c r="F4123">
        <v>6840</v>
      </c>
      <c r="G4123">
        <v>67363</v>
      </c>
      <c r="H4123">
        <v>0.1015394207502635</v>
      </c>
      <c r="I4123" s="68" t="s">
        <v>95</v>
      </c>
      <c r="J4123" s="68" t="s">
        <v>160</v>
      </c>
      <c r="K4123">
        <v>10</v>
      </c>
    </row>
    <row r="4124" spans="1:11" x14ac:dyDescent="0.2">
      <c r="A4124">
        <v>2019</v>
      </c>
      <c r="B4124" t="s">
        <v>23</v>
      </c>
      <c r="C4124" s="68" t="s">
        <v>136</v>
      </c>
      <c r="D4124" s="68" t="s">
        <v>8</v>
      </c>
      <c r="E4124" s="68" t="s">
        <v>230</v>
      </c>
      <c r="F4124">
        <v>193847</v>
      </c>
      <c r="G4124">
        <v>214984</v>
      </c>
      <c r="H4124">
        <v>0.9016810553343505</v>
      </c>
      <c r="I4124" s="68" t="s">
        <v>95</v>
      </c>
      <c r="J4124" s="68" t="s">
        <v>160</v>
      </c>
      <c r="K4124">
        <v>10</v>
      </c>
    </row>
    <row r="4125" spans="1:11" x14ac:dyDescent="0.2">
      <c r="A4125">
        <v>2019</v>
      </c>
      <c r="B4125" t="s">
        <v>23</v>
      </c>
      <c r="C4125" s="68" t="s">
        <v>136</v>
      </c>
      <c r="D4125" s="68" t="s">
        <v>8</v>
      </c>
      <c r="E4125" s="68" t="s">
        <v>231</v>
      </c>
      <c r="F4125">
        <v>21137</v>
      </c>
      <c r="G4125">
        <v>214984</v>
      </c>
      <c r="H4125">
        <v>9.8318944665649541E-2</v>
      </c>
      <c r="I4125" s="68" t="s">
        <v>95</v>
      </c>
      <c r="J4125" s="68" t="s">
        <v>160</v>
      </c>
      <c r="K4125">
        <v>10</v>
      </c>
    </row>
    <row r="4126" spans="1:11" x14ac:dyDescent="0.2">
      <c r="A4126">
        <v>2019</v>
      </c>
      <c r="B4126" t="s">
        <v>23</v>
      </c>
      <c r="C4126" s="68" t="s">
        <v>136</v>
      </c>
      <c r="D4126" s="68" t="s">
        <v>9</v>
      </c>
      <c r="E4126" s="68" t="s">
        <v>230</v>
      </c>
      <c r="F4126">
        <v>167157</v>
      </c>
      <c r="G4126">
        <v>254781</v>
      </c>
      <c r="H4126">
        <v>0.65608110494895622</v>
      </c>
      <c r="I4126" s="68" t="s">
        <v>95</v>
      </c>
      <c r="J4126" s="68" t="s">
        <v>160</v>
      </c>
      <c r="K4126">
        <v>10</v>
      </c>
    </row>
    <row r="4127" spans="1:11" x14ac:dyDescent="0.2">
      <c r="A4127">
        <v>2019</v>
      </c>
      <c r="B4127" t="s">
        <v>23</v>
      </c>
      <c r="C4127" s="68" t="s">
        <v>136</v>
      </c>
      <c r="D4127" s="68" t="s">
        <v>9</v>
      </c>
      <c r="E4127" s="68" t="s">
        <v>231</v>
      </c>
      <c r="F4127">
        <v>87624</v>
      </c>
      <c r="G4127">
        <v>254781</v>
      </c>
      <c r="H4127">
        <v>0.34391889505104384</v>
      </c>
      <c r="I4127" s="68" t="s">
        <v>95</v>
      </c>
      <c r="J4127" s="68" t="s">
        <v>160</v>
      </c>
      <c r="K4127">
        <v>10</v>
      </c>
    </row>
    <row r="4128" spans="1:11" x14ac:dyDescent="0.2">
      <c r="A4128">
        <v>2019</v>
      </c>
      <c r="B4128" t="s">
        <v>23</v>
      </c>
      <c r="C4128" s="68" t="s">
        <v>136</v>
      </c>
      <c r="D4128" s="68" t="s">
        <v>62</v>
      </c>
      <c r="E4128" s="68" t="s">
        <v>230</v>
      </c>
      <c r="F4128">
        <v>361004</v>
      </c>
      <c r="G4128">
        <v>469765</v>
      </c>
      <c r="H4128">
        <v>0.76847785594925122</v>
      </c>
      <c r="I4128" s="68" t="s">
        <v>95</v>
      </c>
      <c r="J4128" s="68" t="s">
        <v>160</v>
      </c>
      <c r="K4128">
        <v>10</v>
      </c>
    </row>
    <row r="4129" spans="1:11" x14ac:dyDescent="0.2">
      <c r="A4129">
        <v>2019</v>
      </c>
      <c r="B4129" t="s">
        <v>23</v>
      </c>
      <c r="C4129" s="68" t="s">
        <v>136</v>
      </c>
      <c r="D4129" s="68" t="s">
        <v>62</v>
      </c>
      <c r="E4129" s="68" t="s">
        <v>231</v>
      </c>
      <c r="F4129">
        <v>108761</v>
      </c>
      <c r="G4129">
        <v>469765</v>
      </c>
      <c r="H4129">
        <v>0.23152214405074878</v>
      </c>
      <c r="I4129" s="68" t="s">
        <v>95</v>
      </c>
      <c r="J4129" s="68" t="s">
        <v>160</v>
      </c>
      <c r="K4129">
        <v>10</v>
      </c>
    </row>
    <row r="4130" spans="1:11" x14ac:dyDescent="0.2">
      <c r="A4130">
        <v>2019</v>
      </c>
      <c r="B4130" t="s">
        <v>21</v>
      </c>
      <c r="C4130" s="68" t="s">
        <v>7</v>
      </c>
      <c r="D4130" s="68" t="s">
        <v>8</v>
      </c>
      <c r="E4130" s="68" t="s">
        <v>230</v>
      </c>
      <c r="F4130">
        <v>36564</v>
      </c>
      <c r="G4130">
        <v>42966</v>
      </c>
      <c r="H4130">
        <v>0.85099846390168976</v>
      </c>
      <c r="I4130" s="68" t="s">
        <v>93</v>
      </c>
      <c r="J4130" s="68" t="s">
        <v>158</v>
      </c>
      <c r="K4130">
        <v>8</v>
      </c>
    </row>
    <row r="4131" spans="1:11" x14ac:dyDescent="0.2">
      <c r="A4131">
        <v>2019</v>
      </c>
      <c r="B4131" t="s">
        <v>21</v>
      </c>
      <c r="C4131" s="68" t="s">
        <v>7</v>
      </c>
      <c r="D4131" s="68" t="s">
        <v>8</v>
      </c>
      <c r="E4131" s="68" t="s">
        <v>231</v>
      </c>
      <c r="F4131">
        <v>6402</v>
      </c>
      <c r="G4131">
        <v>42966</v>
      </c>
      <c r="H4131">
        <v>0.14900153609831029</v>
      </c>
      <c r="I4131" s="68" t="s">
        <v>93</v>
      </c>
      <c r="J4131" s="68" t="s">
        <v>158</v>
      </c>
      <c r="K4131">
        <v>8</v>
      </c>
    </row>
    <row r="4132" spans="1:11" x14ac:dyDescent="0.2">
      <c r="A4132">
        <v>2019</v>
      </c>
      <c r="B4132" t="s">
        <v>21</v>
      </c>
      <c r="C4132" s="68" t="s">
        <v>7</v>
      </c>
      <c r="D4132" s="68" t="s">
        <v>9</v>
      </c>
      <c r="E4132" s="68" t="s">
        <v>230</v>
      </c>
      <c r="F4132">
        <v>34908</v>
      </c>
      <c r="G4132">
        <v>61124</v>
      </c>
      <c r="H4132">
        <v>0.57110136771153719</v>
      </c>
      <c r="I4132" s="68" t="s">
        <v>93</v>
      </c>
      <c r="J4132" s="68" t="s">
        <v>158</v>
      </c>
      <c r="K4132">
        <v>8</v>
      </c>
    </row>
    <row r="4133" spans="1:11" x14ac:dyDescent="0.2">
      <c r="A4133">
        <v>2019</v>
      </c>
      <c r="B4133" t="s">
        <v>21</v>
      </c>
      <c r="C4133" s="68" t="s">
        <v>7</v>
      </c>
      <c r="D4133" s="68" t="s">
        <v>9</v>
      </c>
      <c r="E4133" s="68" t="s">
        <v>231</v>
      </c>
      <c r="F4133">
        <v>26216</v>
      </c>
      <c r="G4133">
        <v>61124</v>
      </c>
      <c r="H4133">
        <v>0.42889863228846281</v>
      </c>
      <c r="I4133" s="68" t="s">
        <v>93</v>
      </c>
      <c r="J4133" s="68" t="s">
        <v>158</v>
      </c>
      <c r="K4133">
        <v>8</v>
      </c>
    </row>
    <row r="4134" spans="1:11" x14ac:dyDescent="0.2">
      <c r="A4134">
        <v>2019</v>
      </c>
      <c r="B4134" t="s">
        <v>21</v>
      </c>
      <c r="C4134" s="68" t="s">
        <v>7</v>
      </c>
      <c r="D4134" s="68" t="s">
        <v>62</v>
      </c>
      <c r="E4134" s="68" t="s">
        <v>230</v>
      </c>
      <c r="F4134">
        <v>71472</v>
      </c>
      <c r="G4134">
        <v>104090</v>
      </c>
      <c r="H4134">
        <v>0.68663656451148047</v>
      </c>
      <c r="I4134" s="68" t="s">
        <v>93</v>
      </c>
      <c r="J4134" s="68" t="s">
        <v>158</v>
      </c>
      <c r="K4134">
        <v>8</v>
      </c>
    </row>
    <row r="4135" spans="1:11" x14ac:dyDescent="0.2">
      <c r="A4135">
        <v>2019</v>
      </c>
      <c r="B4135" t="s">
        <v>21</v>
      </c>
      <c r="C4135" s="68" t="s">
        <v>7</v>
      </c>
      <c r="D4135" s="68" t="s">
        <v>62</v>
      </c>
      <c r="E4135" s="68" t="s">
        <v>231</v>
      </c>
      <c r="F4135">
        <v>32618</v>
      </c>
      <c r="G4135">
        <v>104090</v>
      </c>
      <c r="H4135">
        <v>0.31336343548851953</v>
      </c>
      <c r="I4135" s="68" t="s">
        <v>93</v>
      </c>
      <c r="J4135" s="68" t="s">
        <v>158</v>
      </c>
      <c r="K4135">
        <v>8</v>
      </c>
    </row>
    <row r="4136" spans="1:11" x14ac:dyDescent="0.2">
      <c r="A4136">
        <v>2019</v>
      </c>
      <c r="B4136" t="s">
        <v>21</v>
      </c>
      <c r="C4136" s="68" t="s">
        <v>6</v>
      </c>
      <c r="D4136" s="68" t="s">
        <v>8</v>
      </c>
      <c r="E4136" s="68" t="s">
        <v>230</v>
      </c>
      <c r="F4136">
        <v>43410</v>
      </c>
      <c r="G4136">
        <v>51304</v>
      </c>
      <c r="H4136">
        <v>0.84613285513800096</v>
      </c>
      <c r="I4136" s="68" t="s">
        <v>93</v>
      </c>
      <c r="J4136" s="68" t="s">
        <v>158</v>
      </c>
      <c r="K4136">
        <v>8</v>
      </c>
    </row>
    <row r="4137" spans="1:11" x14ac:dyDescent="0.2">
      <c r="A4137">
        <v>2019</v>
      </c>
      <c r="B4137" t="s">
        <v>21</v>
      </c>
      <c r="C4137" s="68" t="s">
        <v>6</v>
      </c>
      <c r="D4137" s="68" t="s">
        <v>8</v>
      </c>
      <c r="E4137" s="68" t="s">
        <v>231</v>
      </c>
      <c r="F4137">
        <v>7894</v>
      </c>
      <c r="G4137">
        <v>51304</v>
      </c>
      <c r="H4137">
        <v>0.15386714486199907</v>
      </c>
      <c r="I4137" s="68" t="s">
        <v>93</v>
      </c>
      <c r="J4137" s="68" t="s">
        <v>158</v>
      </c>
      <c r="K4137">
        <v>8</v>
      </c>
    </row>
    <row r="4138" spans="1:11" x14ac:dyDescent="0.2">
      <c r="A4138">
        <v>2019</v>
      </c>
      <c r="B4138" t="s">
        <v>21</v>
      </c>
      <c r="C4138" s="68" t="s">
        <v>6</v>
      </c>
      <c r="D4138" s="68" t="s">
        <v>9</v>
      </c>
      <c r="E4138" s="68" t="s">
        <v>230</v>
      </c>
      <c r="F4138">
        <v>41882</v>
      </c>
      <c r="G4138">
        <v>70644</v>
      </c>
      <c r="H4138">
        <v>0.59285997395390977</v>
      </c>
      <c r="I4138" s="68" t="s">
        <v>93</v>
      </c>
      <c r="J4138" s="68" t="s">
        <v>158</v>
      </c>
      <c r="K4138">
        <v>8</v>
      </c>
    </row>
    <row r="4139" spans="1:11" x14ac:dyDescent="0.2">
      <c r="A4139">
        <v>2019</v>
      </c>
      <c r="B4139" t="s">
        <v>21</v>
      </c>
      <c r="C4139" s="68" t="s">
        <v>6</v>
      </c>
      <c r="D4139" s="68" t="s">
        <v>9</v>
      </c>
      <c r="E4139" s="68" t="s">
        <v>231</v>
      </c>
      <c r="F4139">
        <v>28762</v>
      </c>
      <c r="G4139">
        <v>70644</v>
      </c>
      <c r="H4139">
        <v>0.40714002604609023</v>
      </c>
      <c r="I4139" s="68" t="s">
        <v>93</v>
      </c>
      <c r="J4139" s="68" t="s">
        <v>158</v>
      </c>
      <c r="K4139">
        <v>8</v>
      </c>
    </row>
    <row r="4140" spans="1:11" x14ac:dyDescent="0.2">
      <c r="A4140">
        <v>2019</v>
      </c>
      <c r="B4140" t="s">
        <v>21</v>
      </c>
      <c r="C4140" s="68" t="s">
        <v>6</v>
      </c>
      <c r="D4140" s="68" t="s">
        <v>62</v>
      </c>
      <c r="E4140" s="68" t="s">
        <v>230</v>
      </c>
      <c r="F4140">
        <v>85292</v>
      </c>
      <c r="G4140">
        <v>121948</v>
      </c>
      <c r="H4140">
        <v>0.69941286449962281</v>
      </c>
      <c r="I4140" s="68" t="s">
        <v>93</v>
      </c>
      <c r="J4140" s="68" t="s">
        <v>158</v>
      </c>
      <c r="K4140">
        <v>8</v>
      </c>
    </row>
    <row r="4141" spans="1:11" x14ac:dyDescent="0.2">
      <c r="A4141">
        <v>2019</v>
      </c>
      <c r="B4141" t="s">
        <v>21</v>
      </c>
      <c r="C4141" s="68" t="s">
        <v>6</v>
      </c>
      <c r="D4141" s="68" t="s">
        <v>62</v>
      </c>
      <c r="E4141" s="68" t="s">
        <v>231</v>
      </c>
      <c r="F4141">
        <v>36656</v>
      </c>
      <c r="G4141">
        <v>121948</v>
      </c>
      <c r="H4141">
        <v>0.30058713550037719</v>
      </c>
      <c r="I4141" s="68" t="s">
        <v>93</v>
      </c>
      <c r="J4141" s="68" t="s">
        <v>158</v>
      </c>
      <c r="K4141">
        <v>8</v>
      </c>
    </row>
    <row r="4142" spans="1:11" x14ac:dyDescent="0.2">
      <c r="A4142">
        <v>2019</v>
      </c>
      <c r="B4142" t="s">
        <v>21</v>
      </c>
      <c r="C4142" s="68" t="s">
        <v>5</v>
      </c>
      <c r="D4142" s="68" t="s">
        <v>8</v>
      </c>
      <c r="E4142" s="68" t="s">
        <v>230</v>
      </c>
      <c r="F4142">
        <v>38906</v>
      </c>
      <c r="G4142">
        <v>45006</v>
      </c>
      <c r="H4142">
        <v>0.8644625161089633</v>
      </c>
      <c r="I4142" s="68" t="s">
        <v>93</v>
      </c>
      <c r="J4142" s="68" t="s">
        <v>158</v>
      </c>
      <c r="K4142">
        <v>8</v>
      </c>
    </row>
    <row r="4143" spans="1:11" x14ac:dyDescent="0.2">
      <c r="A4143">
        <v>2019</v>
      </c>
      <c r="B4143" t="s">
        <v>21</v>
      </c>
      <c r="C4143" s="68" t="s">
        <v>5</v>
      </c>
      <c r="D4143" s="68" t="s">
        <v>8</v>
      </c>
      <c r="E4143" s="68" t="s">
        <v>231</v>
      </c>
      <c r="F4143">
        <v>6100</v>
      </c>
      <c r="G4143">
        <v>45006</v>
      </c>
      <c r="H4143">
        <v>0.13553748389103676</v>
      </c>
      <c r="I4143" s="68" t="s">
        <v>93</v>
      </c>
      <c r="J4143" s="68" t="s">
        <v>158</v>
      </c>
      <c r="K4143">
        <v>8</v>
      </c>
    </row>
    <row r="4144" spans="1:11" x14ac:dyDescent="0.2">
      <c r="A4144">
        <v>2019</v>
      </c>
      <c r="B4144" t="s">
        <v>21</v>
      </c>
      <c r="C4144" s="68" t="s">
        <v>5</v>
      </c>
      <c r="D4144" s="68" t="s">
        <v>9</v>
      </c>
      <c r="E4144" s="68" t="s">
        <v>230</v>
      </c>
      <c r="F4144">
        <v>35796</v>
      </c>
      <c r="G4144">
        <v>59085</v>
      </c>
      <c r="H4144">
        <v>0.60583904544300582</v>
      </c>
      <c r="I4144" s="68" t="s">
        <v>93</v>
      </c>
      <c r="J4144" s="68" t="s">
        <v>158</v>
      </c>
      <c r="K4144">
        <v>8</v>
      </c>
    </row>
    <row r="4145" spans="1:11" x14ac:dyDescent="0.2">
      <c r="A4145">
        <v>2019</v>
      </c>
      <c r="B4145" t="s">
        <v>21</v>
      </c>
      <c r="C4145" s="68" t="s">
        <v>5</v>
      </c>
      <c r="D4145" s="68" t="s">
        <v>9</v>
      </c>
      <c r="E4145" s="68" t="s">
        <v>231</v>
      </c>
      <c r="F4145">
        <v>23289</v>
      </c>
      <c r="G4145">
        <v>59085</v>
      </c>
      <c r="H4145">
        <v>0.39416095455699418</v>
      </c>
      <c r="I4145" s="68" t="s">
        <v>93</v>
      </c>
      <c r="J4145" s="68" t="s">
        <v>158</v>
      </c>
      <c r="K4145">
        <v>8</v>
      </c>
    </row>
    <row r="4146" spans="1:11" x14ac:dyDescent="0.2">
      <c r="A4146">
        <v>2019</v>
      </c>
      <c r="B4146" t="s">
        <v>21</v>
      </c>
      <c r="C4146" s="68" t="s">
        <v>5</v>
      </c>
      <c r="D4146" s="68" t="s">
        <v>62</v>
      </c>
      <c r="E4146" s="68" t="s">
        <v>230</v>
      </c>
      <c r="F4146">
        <v>74702</v>
      </c>
      <c r="G4146">
        <v>104091</v>
      </c>
      <c r="H4146">
        <v>0.71766050859344233</v>
      </c>
      <c r="I4146" s="68" t="s">
        <v>93</v>
      </c>
      <c r="J4146" s="68" t="s">
        <v>158</v>
      </c>
      <c r="K4146">
        <v>8</v>
      </c>
    </row>
    <row r="4147" spans="1:11" x14ac:dyDescent="0.2">
      <c r="A4147">
        <v>2019</v>
      </c>
      <c r="B4147" t="s">
        <v>21</v>
      </c>
      <c r="C4147" s="68" t="s">
        <v>5</v>
      </c>
      <c r="D4147" s="68" t="s">
        <v>62</v>
      </c>
      <c r="E4147" s="68" t="s">
        <v>231</v>
      </c>
      <c r="F4147">
        <v>29389</v>
      </c>
      <c r="G4147">
        <v>104091</v>
      </c>
      <c r="H4147">
        <v>0.28233949140655773</v>
      </c>
      <c r="I4147" s="68" t="s">
        <v>93</v>
      </c>
      <c r="J4147" s="68" t="s">
        <v>158</v>
      </c>
      <c r="K4147">
        <v>8</v>
      </c>
    </row>
    <row r="4148" spans="1:11" x14ac:dyDescent="0.2">
      <c r="A4148">
        <v>2019</v>
      </c>
      <c r="B4148" t="s">
        <v>21</v>
      </c>
      <c r="C4148" s="68" t="s">
        <v>4</v>
      </c>
      <c r="D4148" s="68" t="s">
        <v>8</v>
      </c>
      <c r="E4148" s="68" t="s">
        <v>230</v>
      </c>
      <c r="F4148">
        <v>37783</v>
      </c>
      <c r="G4148">
        <v>42497</v>
      </c>
      <c r="H4148">
        <v>0.88907452290749933</v>
      </c>
      <c r="I4148" s="68" t="s">
        <v>93</v>
      </c>
      <c r="J4148" s="68" t="s">
        <v>158</v>
      </c>
      <c r="K4148">
        <v>8</v>
      </c>
    </row>
    <row r="4149" spans="1:11" x14ac:dyDescent="0.2">
      <c r="A4149">
        <v>2019</v>
      </c>
      <c r="B4149" t="s">
        <v>21</v>
      </c>
      <c r="C4149" s="68" t="s">
        <v>4</v>
      </c>
      <c r="D4149" s="68" t="s">
        <v>8</v>
      </c>
      <c r="E4149" s="68" t="s">
        <v>231</v>
      </c>
      <c r="F4149">
        <v>4714</v>
      </c>
      <c r="G4149">
        <v>42497</v>
      </c>
      <c r="H4149">
        <v>0.11092547709250064</v>
      </c>
      <c r="I4149" s="68" t="s">
        <v>93</v>
      </c>
      <c r="J4149" s="68" t="s">
        <v>158</v>
      </c>
      <c r="K4149">
        <v>8</v>
      </c>
    </row>
    <row r="4150" spans="1:11" x14ac:dyDescent="0.2">
      <c r="A4150">
        <v>2019</v>
      </c>
      <c r="B4150" t="s">
        <v>21</v>
      </c>
      <c r="C4150" s="68" t="s">
        <v>4</v>
      </c>
      <c r="D4150" s="68" t="s">
        <v>9</v>
      </c>
      <c r="E4150" s="68" t="s">
        <v>230</v>
      </c>
      <c r="F4150">
        <v>34045</v>
      </c>
      <c r="G4150">
        <v>53506</v>
      </c>
      <c r="H4150">
        <v>0.63628378125817664</v>
      </c>
      <c r="I4150" s="68" t="s">
        <v>93</v>
      </c>
      <c r="J4150" s="68" t="s">
        <v>158</v>
      </c>
      <c r="K4150">
        <v>8</v>
      </c>
    </row>
    <row r="4151" spans="1:11" x14ac:dyDescent="0.2">
      <c r="A4151">
        <v>2019</v>
      </c>
      <c r="B4151" t="s">
        <v>21</v>
      </c>
      <c r="C4151" s="68" t="s">
        <v>4</v>
      </c>
      <c r="D4151" s="68" t="s">
        <v>9</v>
      </c>
      <c r="E4151" s="68" t="s">
        <v>231</v>
      </c>
      <c r="F4151">
        <v>19461</v>
      </c>
      <c r="G4151">
        <v>53506</v>
      </c>
      <c r="H4151">
        <v>0.36371621874182336</v>
      </c>
      <c r="I4151" s="68" t="s">
        <v>93</v>
      </c>
      <c r="J4151" s="68" t="s">
        <v>158</v>
      </c>
      <c r="K4151">
        <v>8</v>
      </c>
    </row>
    <row r="4152" spans="1:11" x14ac:dyDescent="0.2">
      <c r="A4152">
        <v>2019</v>
      </c>
      <c r="B4152" t="s">
        <v>21</v>
      </c>
      <c r="C4152" s="68" t="s">
        <v>4</v>
      </c>
      <c r="D4152" s="68" t="s">
        <v>62</v>
      </c>
      <c r="E4152" s="68" t="s">
        <v>230</v>
      </c>
      <c r="F4152">
        <v>71828</v>
      </c>
      <c r="G4152">
        <v>96003</v>
      </c>
      <c r="H4152">
        <v>0.74818495255356599</v>
      </c>
      <c r="I4152" s="68" t="s">
        <v>93</v>
      </c>
      <c r="J4152" s="68" t="s">
        <v>158</v>
      </c>
      <c r="K4152">
        <v>8</v>
      </c>
    </row>
    <row r="4153" spans="1:11" x14ac:dyDescent="0.2">
      <c r="A4153">
        <v>2019</v>
      </c>
      <c r="B4153" t="s">
        <v>21</v>
      </c>
      <c r="C4153" s="68" t="s">
        <v>4</v>
      </c>
      <c r="D4153" s="68" t="s">
        <v>62</v>
      </c>
      <c r="E4153" s="68" t="s">
        <v>231</v>
      </c>
      <c r="F4153">
        <v>24175</v>
      </c>
      <c r="G4153">
        <v>96003</v>
      </c>
      <c r="H4153">
        <v>0.25181504744643396</v>
      </c>
      <c r="I4153" s="68" t="s">
        <v>93</v>
      </c>
      <c r="J4153" s="68" t="s">
        <v>158</v>
      </c>
      <c r="K4153">
        <v>8</v>
      </c>
    </row>
    <row r="4154" spans="1:11" x14ac:dyDescent="0.2">
      <c r="A4154">
        <v>2019</v>
      </c>
      <c r="B4154" t="s">
        <v>21</v>
      </c>
      <c r="C4154" s="68" t="s">
        <v>3</v>
      </c>
      <c r="D4154" s="68" t="s">
        <v>8</v>
      </c>
      <c r="E4154" s="68" t="s">
        <v>230</v>
      </c>
      <c r="F4154">
        <v>37580</v>
      </c>
      <c r="G4154">
        <v>40709</v>
      </c>
      <c r="H4154">
        <v>0.9231373897663907</v>
      </c>
      <c r="I4154" s="68" t="s">
        <v>93</v>
      </c>
      <c r="J4154" s="68" t="s">
        <v>158</v>
      </c>
      <c r="K4154">
        <v>8</v>
      </c>
    </row>
    <row r="4155" spans="1:11" x14ac:dyDescent="0.2">
      <c r="A4155">
        <v>2019</v>
      </c>
      <c r="B4155" t="s">
        <v>21</v>
      </c>
      <c r="C4155" s="68" t="s">
        <v>3</v>
      </c>
      <c r="D4155" s="68" t="s">
        <v>8</v>
      </c>
      <c r="E4155" s="68" t="s">
        <v>231</v>
      </c>
      <c r="F4155">
        <v>3129</v>
      </c>
      <c r="G4155">
        <v>40709</v>
      </c>
      <c r="H4155">
        <v>7.6862610233609269E-2</v>
      </c>
      <c r="I4155" s="68" t="s">
        <v>93</v>
      </c>
      <c r="J4155" s="68" t="s">
        <v>158</v>
      </c>
      <c r="K4155">
        <v>8</v>
      </c>
    </row>
    <row r="4156" spans="1:11" x14ac:dyDescent="0.2">
      <c r="A4156">
        <v>2019</v>
      </c>
      <c r="B4156" t="s">
        <v>21</v>
      </c>
      <c r="C4156" s="68" t="s">
        <v>3</v>
      </c>
      <c r="D4156" s="68" t="s">
        <v>9</v>
      </c>
      <c r="E4156" s="68" t="s">
        <v>230</v>
      </c>
      <c r="F4156">
        <v>31698</v>
      </c>
      <c r="G4156">
        <v>46737</v>
      </c>
      <c r="H4156">
        <v>0.67822068168688621</v>
      </c>
      <c r="I4156" s="68" t="s">
        <v>93</v>
      </c>
      <c r="J4156" s="68" t="s">
        <v>158</v>
      </c>
      <c r="K4156">
        <v>8</v>
      </c>
    </row>
    <row r="4157" spans="1:11" x14ac:dyDescent="0.2">
      <c r="A4157">
        <v>2019</v>
      </c>
      <c r="B4157" t="s">
        <v>21</v>
      </c>
      <c r="C4157" s="68" t="s">
        <v>3</v>
      </c>
      <c r="D4157" s="68" t="s">
        <v>9</v>
      </c>
      <c r="E4157" s="68" t="s">
        <v>231</v>
      </c>
      <c r="F4157">
        <v>15039</v>
      </c>
      <c r="G4157">
        <v>46737</v>
      </c>
      <c r="H4157">
        <v>0.32177931831311379</v>
      </c>
      <c r="I4157" s="68" t="s">
        <v>93</v>
      </c>
      <c r="J4157" s="68" t="s">
        <v>158</v>
      </c>
      <c r="K4157">
        <v>8</v>
      </c>
    </row>
    <row r="4158" spans="1:11" x14ac:dyDescent="0.2">
      <c r="A4158">
        <v>2019</v>
      </c>
      <c r="B4158" t="s">
        <v>21</v>
      </c>
      <c r="C4158" s="68" t="s">
        <v>3</v>
      </c>
      <c r="D4158" s="68" t="s">
        <v>62</v>
      </c>
      <c r="E4158" s="68" t="s">
        <v>230</v>
      </c>
      <c r="F4158">
        <v>69278</v>
      </c>
      <c r="G4158">
        <v>87446</v>
      </c>
      <c r="H4158">
        <v>0.79223749513985775</v>
      </c>
      <c r="I4158" s="68" t="s">
        <v>93</v>
      </c>
      <c r="J4158" s="68" t="s">
        <v>158</v>
      </c>
      <c r="K4158">
        <v>8</v>
      </c>
    </row>
    <row r="4159" spans="1:11" x14ac:dyDescent="0.2">
      <c r="A4159">
        <v>2019</v>
      </c>
      <c r="B4159" t="s">
        <v>21</v>
      </c>
      <c r="C4159" s="68" t="s">
        <v>3</v>
      </c>
      <c r="D4159" s="68" t="s">
        <v>62</v>
      </c>
      <c r="E4159" s="68" t="s">
        <v>231</v>
      </c>
      <c r="F4159">
        <v>18168</v>
      </c>
      <c r="G4159">
        <v>87446</v>
      </c>
      <c r="H4159">
        <v>0.20776250486014225</v>
      </c>
      <c r="I4159" s="68" t="s">
        <v>93</v>
      </c>
      <c r="J4159" s="68" t="s">
        <v>158</v>
      </c>
      <c r="K4159">
        <v>8</v>
      </c>
    </row>
    <row r="4160" spans="1:11" x14ac:dyDescent="0.2">
      <c r="A4160">
        <v>2019</v>
      </c>
      <c r="B4160" t="s">
        <v>21</v>
      </c>
      <c r="C4160" s="68" t="s">
        <v>2</v>
      </c>
      <c r="D4160" s="68" t="s">
        <v>8</v>
      </c>
      <c r="E4160" s="68" t="s">
        <v>230</v>
      </c>
      <c r="F4160">
        <v>44633</v>
      </c>
      <c r="G4160">
        <v>46612</v>
      </c>
      <c r="H4160">
        <v>0.9575431219428473</v>
      </c>
      <c r="I4160" s="68" t="s">
        <v>93</v>
      </c>
      <c r="J4160" s="68" t="s">
        <v>158</v>
      </c>
      <c r="K4160">
        <v>8</v>
      </c>
    </row>
    <row r="4161" spans="1:11" x14ac:dyDescent="0.2">
      <c r="A4161">
        <v>2019</v>
      </c>
      <c r="B4161" t="s">
        <v>21</v>
      </c>
      <c r="C4161" s="68" t="s">
        <v>2</v>
      </c>
      <c r="D4161" s="68" t="s">
        <v>8</v>
      </c>
      <c r="E4161" s="68" t="s">
        <v>231</v>
      </c>
      <c r="F4161">
        <v>1979</v>
      </c>
      <c r="G4161">
        <v>46612</v>
      </c>
      <c r="H4161">
        <v>4.2456878057152668E-2</v>
      </c>
      <c r="I4161" s="68" t="s">
        <v>93</v>
      </c>
      <c r="J4161" s="68" t="s">
        <v>158</v>
      </c>
      <c r="K4161">
        <v>8</v>
      </c>
    </row>
    <row r="4162" spans="1:11" x14ac:dyDescent="0.2">
      <c r="A4162">
        <v>2019</v>
      </c>
      <c r="B4162" t="s">
        <v>21</v>
      </c>
      <c r="C4162" s="68" t="s">
        <v>2</v>
      </c>
      <c r="D4162" s="68" t="s">
        <v>9</v>
      </c>
      <c r="E4162" s="68" t="s">
        <v>230</v>
      </c>
      <c r="F4162">
        <v>34294</v>
      </c>
      <c r="G4162">
        <v>44812</v>
      </c>
      <c r="H4162">
        <v>0.76528608408462018</v>
      </c>
      <c r="I4162" s="68" t="s">
        <v>93</v>
      </c>
      <c r="J4162" s="68" t="s">
        <v>158</v>
      </c>
      <c r="K4162">
        <v>8</v>
      </c>
    </row>
    <row r="4163" spans="1:11" x14ac:dyDescent="0.2">
      <c r="A4163">
        <v>2019</v>
      </c>
      <c r="B4163" t="s">
        <v>21</v>
      </c>
      <c r="C4163" s="68" t="s">
        <v>2</v>
      </c>
      <c r="D4163" s="68" t="s">
        <v>9</v>
      </c>
      <c r="E4163" s="68" t="s">
        <v>231</v>
      </c>
      <c r="F4163">
        <v>10518</v>
      </c>
      <c r="G4163">
        <v>44812</v>
      </c>
      <c r="H4163">
        <v>0.23471391591537982</v>
      </c>
      <c r="I4163" s="68" t="s">
        <v>93</v>
      </c>
      <c r="J4163" s="68" t="s">
        <v>158</v>
      </c>
      <c r="K4163">
        <v>8</v>
      </c>
    </row>
    <row r="4164" spans="1:11" x14ac:dyDescent="0.2">
      <c r="A4164">
        <v>2019</v>
      </c>
      <c r="B4164" t="s">
        <v>21</v>
      </c>
      <c r="C4164" s="68" t="s">
        <v>2</v>
      </c>
      <c r="D4164" s="68" t="s">
        <v>62</v>
      </c>
      <c r="E4164" s="68" t="s">
        <v>230</v>
      </c>
      <c r="F4164">
        <v>78927</v>
      </c>
      <c r="G4164">
        <v>91424</v>
      </c>
      <c r="H4164">
        <v>0.86330722786139302</v>
      </c>
      <c r="I4164" s="68" t="s">
        <v>93</v>
      </c>
      <c r="J4164" s="68" t="s">
        <v>158</v>
      </c>
      <c r="K4164">
        <v>8</v>
      </c>
    </row>
    <row r="4165" spans="1:11" x14ac:dyDescent="0.2">
      <c r="A4165">
        <v>2019</v>
      </c>
      <c r="B4165" t="s">
        <v>21</v>
      </c>
      <c r="C4165" s="68" t="s">
        <v>2</v>
      </c>
      <c r="D4165" s="68" t="s">
        <v>62</v>
      </c>
      <c r="E4165" s="68" t="s">
        <v>231</v>
      </c>
      <c r="F4165">
        <v>12497</v>
      </c>
      <c r="G4165">
        <v>91424</v>
      </c>
      <c r="H4165">
        <v>0.13669277213860692</v>
      </c>
      <c r="I4165" s="68" t="s">
        <v>93</v>
      </c>
      <c r="J4165" s="68" t="s">
        <v>158</v>
      </c>
      <c r="K4165">
        <v>8</v>
      </c>
    </row>
    <row r="4166" spans="1:11" x14ac:dyDescent="0.2">
      <c r="A4166">
        <v>2019</v>
      </c>
      <c r="B4166" t="s">
        <v>21</v>
      </c>
      <c r="C4166" s="68" t="s">
        <v>1</v>
      </c>
      <c r="D4166" s="68" t="s">
        <v>8</v>
      </c>
      <c r="E4166" s="68" t="s">
        <v>230</v>
      </c>
      <c r="F4166">
        <v>44751</v>
      </c>
      <c r="G4166">
        <v>46016</v>
      </c>
      <c r="H4166">
        <v>0.97250956189151594</v>
      </c>
      <c r="I4166" s="68" t="s">
        <v>93</v>
      </c>
      <c r="J4166" s="68" t="s">
        <v>158</v>
      </c>
      <c r="K4166">
        <v>8</v>
      </c>
    </row>
    <row r="4167" spans="1:11" x14ac:dyDescent="0.2">
      <c r="A4167">
        <v>2019</v>
      </c>
      <c r="B4167" t="s">
        <v>21</v>
      </c>
      <c r="C4167" s="68" t="s">
        <v>1</v>
      </c>
      <c r="D4167" s="68" t="s">
        <v>8</v>
      </c>
      <c r="E4167" s="68" t="s">
        <v>231</v>
      </c>
      <c r="F4167">
        <v>1265</v>
      </c>
      <c r="G4167">
        <v>46016</v>
      </c>
      <c r="H4167">
        <v>2.7490438108484005E-2</v>
      </c>
      <c r="I4167" s="68" t="s">
        <v>93</v>
      </c>
      <c r="J4167" s="68" t="s">
        <v>158</v>
      </c>
      <c r="K4167">
        <v>8</v>
      </c>
    </row>
    <row r="4168" spans="1:11" x14ac:dyDescent="0.2">
      <c r="A4168">
        <v>2019</v>
      </c>
      <c r="B4168" t="s">
        <v>21</v>
      </c>
      <c r="C4168" s="68" t="s">
        <v>1</v>
      </c>
      <c r="D4168" s="68" t="s">
        <v>9</v>
      </c>
      <c r="E4168" s="68" t="s">
        <v>230</v>
      </c>
      <c r="F4168">
        <v>35358</v>
      </c>
      <c r="G4168">
        <v>42118</v>
      </c>
      <c r="H4168">
        <v>0.83949855168811438</v>
      </c>
      <c r="I4168" s="68" t="s">
        <v>93</v>
      </c>
      <c r="J4168" s="68" t="s">
        <v>158</v>
      </c>
      <c r="K4168">
        <v>8</v>
      </c>
    </row>
    <row r="4169" spans="1:11" x14ac:dyDescent="0.2">
      <c r="A4169">
        <v>2019</v>
      </c>
      <c r="B4169" t="s">
        <v>21</v>
      </c>
      <c r="C4169" s="68" t="s">
        <v>1</v>
      </c>
      <c r="D4169" s="68" t="s">
        <v>9</v>
      </c>
      <c r="E4169" s="68" t="s">
        <v>231</v>
      </c>
      <c r="F4169">
        <v>6760</v>
      </c>
      <c r="G4169">
        <v>42118</v>
      </c>
      <c r="H4169">
        <v>0.16050144831188565</v>
      </c>
      <c r="I4169" s="68" t="s">
        <v>93</v>
      </c>
      <c r="J4169" s="68" t="s">
        <v>158</v>
      </c>
      <c r="K4169">
        <v>8</v>
      </c>
    </row>
    <row r="4170" spans="1:11" x14ac:dyDescent="0.2">
      <c r="A4170">
        <v>2019</v>
      </c>
      <c r="B4170" t="s">
        <v>21</v>
      </c>
      <c r="C4170" s="68" t="s">
        <v>1</v>
      </c>
      <c r="D4170" s="68" t="s">
        <v>62</v>
      </c>
      <c r="E4170" s="68" t="s">
        <v>230</v>
      </c>
      <c r="F4170">
        <v>80109</v>
      </c>
      <c r="G4170">
        <v>88134</v>
      </c>
      <c r="H4170">
        <v>0.90894546939886989</v>
      </c>
      <c r="I4170" s="68" t="s">
        <v>93</v>
      </c>
      <c r="J4170" s="68" t="s">
        <v>158</v>
      </c>
      <c r="K4170">
        <v>8</v>
      </c>
    </row>
    <row r="4171" spans="1:11" x14ac:dyDescent="0.2">
      <c r="A4171">
        <v>2019</v>
      </c>
      <c r="B4171" t="s">
        <v>21</v>
      </c>
      <c r="C4171" s="68" t="s">
        <v>1</v>
      </c>
      <c r="D4171" s="68" t="s">
        <v>62</v>
      </c>
      <c r="E4171" s="68" t="s">
        <v>231</v>
      </c>
      <c r="F4171">
        <v>8025</v>
      </c>
      <c r="G4171">
        <v>88134</v>
      </c>
      <c r="H4171">
        <v>9.1054530601130099E-2</v>
      </c>
      <c r="I4171" s="68" t="s">
        <v>93</v>
      </c>
      <c r="J4171" s="68" t="s">
        <v>158</v>
      </c>
      <c r="K4171">
        <v>8</v>
      </c>
    </row>
    <row r="4172" spans="1:11" x14ac:dyDescent="0.2">
      <c r="A4172">
        <v>2019</v>
      </c>
      <c r="B4172" t="s">
        <v>21</v>
      </c>
      <c r="C4172" s="68" t="s">
        <v>136</v>
      </c>
      <c r="D4172" s="68" t="s">
        <v>8</v>
      </c>
      <c r="E4172" s="68" t="s">
        <v>230</v>
      </c>
      <c r="F4172">
        <v>283627</v>
      </c>
      <c r="G4172">
        <v>315110</v>
      </c>
      <c r="H4172">
        <v>0.90008885785916026</v>
      </c>
      <c r="I4172" s="68" t="s">
        <v>93</v>
      </c>
      <c r="J4172" s="68" t="s">
        <v>158</v>
      </c>
      <c r="K4172">
        <v>8</v>
      </c>
    </row>
    <row r="4173" spans="1:11" x14ac:dyDescent="0.2">
      <c r="A4173">
        <v>2019</v>
      </c>
      <c r="B4173" t="s">
        <v>21</v>
      </c>
      <c r="C4173" s="68" t="s">
        <v>136</v>
      </c>
      <c r="D4173" s="68" t="s">
        <v>8</v>
      </c>
      <c r="E4173" s="68" t="s">
        <v>231</v>
      </c>
      <c r="F4173">
        <v>31483</v>
      </c>
      <c r="G4173">
        <v>315110</v>
      </c>
      <c r="H4173">
        <v>9.9911142140839709E-2</v>
      </c>
      <c r="I4173" s="68" t="s">
        <v>93</v>
      </c>
      <c r="J4173" s="68" t="s">
        <v>158</v>
      </c>
      <c r="K4173">
        <v>8</v>
      </c>
    </row>
    <row r="4174" spans="1:11" x14ac:dyDescent="0.2">
      <c r="A4174">
        <v>2019</v>
      </c>
      <c r="B4174" t="s">
        <v>21</v>
      </c>
      <c r="C4174" s="68" t="s">
        <v>136</v>
      </c>
      <c r="D4174" s="68" t="s">
        <v>9</v>
      </c>
      <c r="E4174" s="68" t="s">
        <v>230</v>
      </c>
      <c r="F4174">
        <v>247981</v>
      </c>
      <c r="G4174">
        <v>378026</v>
      </c>
      <c r="H4174">
        <v>0.65598927057927237</v>
      </c>
      <c r="I4174" s="68" t="s">
        <v>93</v>
      </c>
      <c r="J4174" s="68" t="s">
        <v>158</v>
      </c>
      <c r="K4174">
        <v>8</v>
      </c>
    </row>
    <row r="4175" spans="1:11" x14ac:dyDescent="0.2">
      <c r="A4175">
        <v>2019</v>
      </c>
      <c r="B4175" t="s">
        <v>21</v>
      </c>
      <c r="C4175" s="68" t="s">
        <v>136</v>
      </c>
      <c r="D4175" s="68" t="s">
        <v>9</v>
      </c>
      <c r="E4175" s="68" t="s">
        <v>231</v>
      </c>
      <c r="F4175">
        <v>130045</v>
      </c>
      <c r="G4175">
        <v>378026</v>
      </c>
      <c r="H4175">
        <v>0.34401072942072769</v>
      </c>
      <c r="I4175" s="68" t="s">
        <v>93</v>
      </c>
      <c r="J4175" s="68" t="s">
        <v>158</v>
      </c>
      <c r="K4175">
        <v>8</v>
      </c>
    </row>
    <row r="4176" spans="1:11" x14ac:dyDescent="0.2">
      <c r="A4176">
        <v>2019</v>
      </c>
      <c r="B4176" t="s">
        <v>21</v>
      </c>
      <c r="C4176" s="68" t="s">
        <v>136</v>
      </c>
      <c r="D4176" s="68" t="s">
        <v>62</v>
      </c>
      <c r="E4176" s="68" t="s">
        <v>230</v>
      </c>
      <c r="F4176">
        <v>531608</v>
      </c>
      <c r="G4176">
        <v>693136</v>
      </c>
      <c r="H4176">
        <v>0.76696059647745896</v>
      </c>
      <c r="I4176" s="68" t="s">
        <v>93</v>
      </c>
      <c r="J4176" s="68" t="s">
        <v>158</v>
      </c>
      <c r="K4176">
        <v>8</v>
      </c>
    </row>
    <row r="4177" spans="1:11" x14ac:dyDescent="0.2">
      <c r="A4177">
        <v>2019</v>
      </c>
      <c r="B4177" t="s">
        <v>21</v>
      </c>
      <c r="C4177" s="68" t="s">
        <v>136</v>
      </c>
      <c r="D4177" s="68" t="s">
        <v>62</v>
      </c>
      <c r="E4177" s="68" t="s">
        <v>231</v>
      </c>
      <c r="F4177">
        <v>161528</v>
      </c>
      <c r="G4177">
        <v>693136</v>
      </c>
      <c r="H4177">
        <v>0.23303940352254104</v>
      </c>
      <c r="I4177" s="68" t="s">
        <v>93</v>
      </c>
      <c r="J4177" s="68" t="s">
        <v>158</v>
      </c>
      <c r="K4177">
        <v>8</v>
      </c>
    </row>
    <row r="4178" spans="1:11" x14ac:dyDescent="0.2">
      <c r="A4178">
        <v>2019</v>
      </c>
      <c r="B4178" t="s">
        <v>61</v>
      </c>
      <c r="C4178" s="68" t="s">
        <v>7</v>
      </c>
      <c r="D4178" s="68" t="s">
        <v>8</v>
      </c>
      <c r="E4178" s="68" t="s">
        <v>230</v>
      </c>
      <c r="F4178">
        <v>34436</v>
      </c>
      <c r="G4178">
        <v>38589</v>
      </c>
      <c r="H4178">
        <v>0.89237865713027031</v>
      </c>
      <c r="I4178" s="68" t="s">
        <v>133</v>
      </c>
      <c r="J4178" s="68" t="s">
        <v>217</v>
      </c>
      <c r="K4178">
        <v>99</v>
      </c>
    </row>
    <row r="4179" spans="1:11" x14ac:dyDescent="0.2">
      <c r="A4179">
        <v>2019</v>
      </c>
      <c r="B4179" t="s">
        <v>61</v>
      </c>
      <c r="C4179" s="68" t="s">
        <v>7</v>
      </c>
      <c r="D4179" s="68" t="s">
        <v>8</v>
      </c>
      <c r="E4179" s="68" t="s">
        <v>231</v>
      </c>
      <c r="F4179">
        <v>4153</v>
      </c>
      <c r="G4179">
        <v>38589</v>
      </c>
      <c r="H4179">
        <v>0.10762134286972971</v>
      </c>
      <c r="I4179" s="68" t="s">
        <v>133</v>
      </c>
      <c r="J4179" s="68" t="s">
        <v>217</v>
      </c>
      <c r="K4179">
        <v>99</v>
      </c>
    </row>
    <row r="4180" spans="1:11" x14ac:dyDescent="0.2">
      <c r="A4180">
        <v>2019</v>
      </c>
      <c r="B4180" t="s">
        <v>61</v>
      </c>
      <c r="C4180" s="68" t="s">
        <v>7</v>
      </c>
      <c r="D4180" s="68" t="s">
        <v>9</v>
      </c>
      <c r="E4180" s="68" t="s">
        <v>230</v>
      </c>
      <c r="F4180">
        <v>45217</v>
      </c>
      <c r="G4180">
        <v>66613</v>
      </c>
      <c r="H4180">
        <v>0.6788014351553</v>
      </c>
      <c r="I4180" s="68" t="s">
        <v>133</v>
      </c>
      <c r="J4180" s="68" t="s">
        <v>217</v>
      </c>
      <c r="K4180">
        <v>99</v>
      </c>
    </row>
    <row r="4181" spans="1:11" x14ac:dyDescent="0.2">
      <c r="A4181">
        <v>2019</v>
      </c>
      <c r="B4181" t="s">
        <v>61</v>
      </c>
      <c r="C4181" s="68" t="s">
        <v>7</v>
      </c>
      <c r="D4181" s="68" t="s">
        <v>9</v>
      </c>
      <c r="E4181" s="68" t="s">
        <v>231</v>
      </c>
      <c r="F4181">
        <v>21396</v>
      </c>
      <c r="G4181">
        <v>66613</v>
      </c>
      <c r="H4181">
        <v>0.3211985648447</v>
      </c>
      <c r="I4181" s="68" t="s">
        <v>133</v>
      </c>
      <c r="J4181" s="68" t="s">
        <v>217</v>
      </c>
      <c r="K4181">
        <v>99</v>
      </c>
    </row>
    <row r="4182" spans="1:11" x14ac:dyDescent="0.2">
      <c r="A4182">
        <v>2019</v>
      </c>
      <c r="B4182" t="s">
        <v>61</v>
      </c>
      <c r="C4182" s="68" t="s">
        <v>7</v>
      </c>
      <c r="D4182" s="68" t="s">
        <v>62</v>
      </c>
      <c r="E4182" s="68" t="s">
        <v>230</v>
      </c>
      <c r="F4182">
        <v>79653</v>
      </c>
      <c r="G4182">
        <v>105202</v>
      </c>
      <c r="H4182">
        <v>0.75714340031558336</v>
      </c>
      <c r="I4182" s="68" t="s">
        <v>133</v>
      </c>
      <c r="J4182" s="68" t="s">
        <v>217</v>
      </c>
      <c r="K4182">
        <v>99</v>
      </c>
    </row>
    <row r="4183" spans="1:11" x14ac:dyDescent="0.2">
      <c r="A4183">
        <v>2019</v>
      </c>
      <c r="B4183" t="s">
        <v>61</v>
      </c>
      <c r="C4183" s="68" t="s">
        <v>7</v>
      </c>
      <c r="D4183" s="68" t="s">
        <v>62</v>
      </c>
      <c r="E4183" s="68" t="s">
        <v>231</v>
      </c>
      <c r="F4183">
        <v>25549</v>
      </c>
      <c r="G4183">
        <v>105202</v>
      </c>
      <c r="H4183">
        <v>0.24285659968441664</v>
      </c>
      <c r="I4183" s="68" t="s">
        <v>133</v>
      </c>
      <c r="J4183" s="68" t="s">
        <v>217</v>
      </c>
      <c r="K4183">
        <v>99</v>
      </c>
    </row>
    <row r="4184" spans="1:11" x14ac:dyDescent="0.2">
      <c r="A4184">
        <v>2019</v>
      </c>
      <c r="B4184" t="s">
        <v>61</v>
      </c>
      <c r="C4184" s="68" t="s">
        <v>6</v>
      </c>
      <c r="D4184" s="68" t="s">
        <v>8</v>
      </c>
      <c r="E4184" s="68" t="s">
        <v>230</v>
      </c>
      <c r="F4184">
        <v>43787</v>
      </c>
      <c r="G4184">
        <v>49675</v>
      </c>
      <c r="H4184">
        <v>0.88146955208857569</v>
      </c>
      <c r="I4184" s="68" t="s">
        <v>133</v>
      </c>
      <c r="J4184" s="68" t="s">
        <v>217</v>
      </c>
      <c r="K4184">
        <v>99</v>
      </c>
    </row>
    <row r="4185" spans="1:11" x14ac:dyDescent="0.2">
      <c r="A4185">
        <v>2019</v>
      </c>
      <c r="B4185" t="s">
        <v>61</v>
      </c>
      <c r="C4185" s="68" t="s">
        <v>6</v>
      </c>
      <c r="D4185" s="68" t="s">
        <v>8</v>
      </c>
      <c r="E4185" s="68" t="s">
        <v>231</v>
      </c>
      <c r="F4185">
        <v>5888</v>
      </c>
      <c r="G4185">
        <v>49675</v>
      </c>
      <c r="H4185">
        <v>0.11853044791142425</v>
      </c>
      <c r="I4185" s="68" t="s">
        <v>133</v>
      </c>
      <c r="J4185" s="68" t="s">
        <v>217</v>
      </c>
      <c r="K4185">
        <v>99</v>
      </c>
    </row>
    <row r="4186" spans="1:11" x14ac:dyDescent="0.2">
      <c r="A4186">
        <v>2019</v>
      </c>
      <c r="B4186" t="s">
        <v>61</v>
      </c>
      <c r="C4186" s="68" t="s">
        <v>6</v>
      </c>
      <c r="D4186" s="68" t="s">
        <v>9</v>
      </c>
      <c r="E4186" s="68" t="s">
        <v>230</v>
      </c>
      <c r="F4186">
        <v>56291</v>
      </c>
      <c r="G4186">
        <v>84125</v>
      </c>
      <c r="H4186">
        <v>0.66913521545319465</v>
      </c>
      <c r="I4186" s="68" t="s">
        <v>133</v>
      </c>
      <c r="J4186" s="68" t="s">
        <v>217</v>
      </c>
      <c r="K4186">
        <v>99</v>
      </c>
    </row>
    <row r="4187" spans="1:11" x14ac:dyDescent="0.2">
      <c r="A4187">
        <v>2019</v>
      </c>
      <c r="B4187" t="s">
        <v>61</v>
      </c>
      <c r="C4187" s="68" t="s">
        <v>6</v>
      </c>
      <c r="D4187" s="68" t="s">
        <v>9</v>
      </c>
      <c r="E4187" s="68" t="s">
        <v>231</v>
      </c>
      <c r="F4187">
        <v>27834</v>
      </c>
      <c r="G4187">
        <v>84125</v>
      </c>
      <c r="H4187">
        <v>0.33086478454680535</v>
      </c>
      <c r="I4187" s="68" t="s">
        <v>133</v>
      </c>
      <c r="J4187" s="68" t="s">
        <v>217</v>
      </c>
      <c r="K4187">
        <v>99</v>
      </c>
    </row>
    <row r="4188" spans="1:11" x14ac:dyDescent="0.2">
      <c r="A4188">
        <v>2019</v>
      </c>
      <c r="B4188" t="s">
        <v>61</v>
      </c>
      <c r="C4188" s="68" t="s">
        <v>6</v>
      </c>
      <c r="D4188" s="68" t="s">
        <v>62</v>
      </c>
      <c r="E4188" s="68" t="s">
        <v>230</v>
      </c>
      <c r="F4188">
        <v>100078</v>
      </c>
      <c r="G4188">
        <v>133800</v>
      </c>
      <c r="H4188">
        <v>0.74796711509715996</v>
      </c>
      <c r="I4188" s="68" t="s">
        <v>133</v>
      </c>
      <c r="J4188" s="68" t="s">
        <v>217</v>
      </c>
      <c r="K4188">
        <v>99</v>
      </c>
    </row>
    <row r="4189" spans="1:11" x14ac:dyDescent="0.2">
      <c r="A4189">
        <v>2019</v>
      </c>
      <c r="B4189" t="s">
        <v>61</v>
      </c>
      <c r="C4189" s="68" t="s">
        <v>6</v>
      </c>
      <c r="D4189" s="68" t="s">
        <v>62</v>
      </c>
      <c r="E4189" s="68" t="s">
        <v>231</v>
      </c>
      <c r="F4189">
        <v>33722</v>
      </c>
      <c r="G4189">
        <v>133800</v>
      </c>
      <c r="H4189">
        <v>0.25203288490284004</v>
      </c>
      <c r="I4189" s="68" t="s">
        <v>133</v>
      </c>
      <c r="J4189" s="68" t="s">
        <v>217</v>
      </c>
      <c r="K4189">
        <v>99</v>
      </c>
    </row>
    <row r="4190" spans="1:11" x14ac:dyDescent="0.2">
      <c r="A4190">
        <v>2019</v>
      </c>
      <c r="B4190" t="s">
        <v>61</v>
      </c>
      <c r="C4190" s="68" t="s">
        <v>5</v>
      </c>
      <c r="D4190" s="68" t="s">
        <v>8</v>
      </c>
      <c r="E4190" s="68" t="s">
        <v>230</v>
      </c>
      <c r="F4190">
        <v>38957</v>
      </c>
      <c r="G4190">
        <v>43543</v>
      </c>
      <c r="H4190">
        <v>0.89467882323220727</v>
      </c>
      <c r="I4190" s="68" t="s">
        <v>133</v>
      </c>
      <c r="J4190" s="68" t="s">
        <v>217</v>
      </c>
      <c r="K4190">
        <v>99</v>
      </c>
    </row>
    <row r="4191" spans="1:11" x14ac:dyDescent="0.2">
      <c r="A4191">
        <v>2019</v>
      </c>
      <c r="B4191" t="s">
        <v>61</v>
      </c>
      <c r="C4191" s="68" t="s">
        <v>5</v>
      </c>
      <c r="D4191" s="68" t="s">
        <v>8</v>
      </c>
      <c r="E4191" s="68" t="s">
        <v>231</v>
      </c>
      <c r="F4191">
        <v>4586</v>
      </c>
      <c r="G4191">
        <v>43543</v>
      </c>
      <c r="H4191">
        <v>0.10532117676779276</v>
      </c>
      <c r="I4191" s="68" t="s">
        <v>133</v>
      </c>
      <c r="J4191" s="68" t="s">
        <v>217</v>
      </c>
      <c r="K4191">
        <v>99</v>
      </c>
    </row>
    <row r="4192" spans="1:11" x14ac:dyDescent="0.2">
      <c r="A4192">
        <v>2019</v>
      </c>
      <c r="B4192" t="s">
        <v>61</v>
      </c>
      <c r="C4192" s="68" t="s">
        <v>5</v>
      </c>
      <c r="D4192" s="68" t="s">
        <v>9</v>
      </c>
      <c r="E4192" s="68" t="s">
        <v>230</v>
      </c>
      <c r="F4192">
        <v>57729</v>
      </c>
      <c r="G4192">
        <v>83420</v>
      </c>
      <c r="H4192">
        <v>0.69202829057779913</v>
      </c>
      <c r="I4192" s="68" t="s">
        <v>133</v>
      </c>
      <c r="J4192" s="68" t="s">
        <v>217</v>
      </c>
      <c r="K4192">
        <v>99</v>
      </c>
    </row>
    <row r="4193" spans="1:11" x14ac:dyDescent="0.2">
      <c r="A4193">
        <v>2019</v>
      </c>
      <c r="B4193" t="s">
        <v>61</v>
      </c>
      <c r="C4193" s="68" t="s">
        <v>5</v>
      </c>
      <c r="D4193" s="68" t="s">
        <v>9</v>
      </c>
      <c r="E4193" s="68" t="s">
        <v>231</v>
      </c>
      <c r="F4193">
        <v>25691</v>
      </c>
      <c r="G4193">
        <v>83420</v>
      </c>
      <c r="H4193">
        <v>0.30797170942220092</v>
      </c>
      <c r="I4193" s="68" t="s">
        <v>133</v>
      </c>
      <c r="J4193" s="68" t="s">
        <v>217</v>
      </c>
      <c r="K4193">
        <v>99</v>
      </c>
    </row>
    <row r="4194" spans="1:11" x14ac:dyDescent="0.2">
      <c r="A4194">
        <v>2019</v>
      </c>
      <c r="B4194" t="s">
        <v>61</v>
      </c>
      <c r="C4194" s="68" t="s">
        <v>5</v>
      </c>
      <c r="D4194" s="68" t="s">
        <v>62</v>
      </c>
      <c r="E4194" s="68" t="s">
        <v>230</v>
      </c>
      <c r="F4194">
        <v>96686</v>
      </c>
      <c r="G4194">
        <v>126963</v>
      </c>
      <c r="H4194">
        <v>0.76152894937895288</v>
      </c>
      <c r="I4194" s="68" t="s">
        <v>133</v>
      </c>
      <c r="J4194" s="68" t="s">
        <v>217</v>
      </c>
      <c r="K4194">
        <v>99</v>
      </c>
    </row>
    <row r="4195" spans="1:11" x14ac:dyDescent="0.2">
      <c r="A4195">
        <v>2019</v>
      </c>
      <c r="B4195" t="s">
        <v>61</v>
      </c>
      <c r="C4195" s="68" t="s">
        <v>5</v>
      </c>
      <c r="D4195" s="68" t="s">
        <v>62</v>
      </c>
      <c r="E4195" s="68" t="s">
        <v>231</v>
      </c>
      <c r="F4195">
        <v>30277</v>
      </c>
      <c r="G4195">
        <v>126963</v>
      </c>
      <c r="H4195">
        <v>0.23847105062104706</v>
      </c>
      <c r="I4195" s="68" t="s">
        <v>133</v>
      </c>
      <c r="J4195" s="68" t="s">
        <v>217</v>
      </c>
      <c r="K4195">
        <v>99</v>
      </c>
    </row>
    <row r="4196" spans="1:11" x14ac:dyDescent="0.2">
      <c r="A4196">
        <v>2019</v>
      </c>
      <c r="B4196" t="s">
        <v>61</v>
      </c>
      <c r="C4196" s="68" t="s">
        <v>4</v>
      </c>
      <c r="D4196" s="68" t="s">
        <v>8</v>
      </c>
      <c r="E4196" s="68" t="s">
        <v>230</v>
      </c>
      <c r="F4196">
        <v>30209</v>
      </c>
      <c r="G4196">
        <v>33843</v>
      </c>
      <c r="H4196">
        <v>0.89262181248707262</v>
      </c>
      <c r="I4196" s="68" t="s">
        <v>133</v>
      </c>
      <c r="J4196" s="68" t="s">
        <v>217</v>
      </c>
      <c r="K4196">
        <v>99</v>
      </c>
    </row>
    <row r="4197" spans="1:11" x14ac:dyDescent="0.2">
      <c r="A4197">
        <v>2019</v>
      </c>
      <c r="B4197" t="s">
        <v>61</v>
      </c>
      <c r="C4197" s="68" t="s">
        <v>4</v>
      </c>
      <c r="D4197" s="68" t="s">
        <v>8</v>
      </c>
      <c r="E4197" s="68" t="s">
        <v>231</v>
      </c>
      <c r="F4197">
        <v>3634</v>
      </c>
      <c r="G4197">
        <v>33843</v>
      </c>
      <c r="H4197">
        <v>0.10737818751292734</v>
      </c>
      <c r="I4197" s="68" t="s">
        <v>133</v>
      </c>
      <c r="J4197" s="68" t="s">
        <v>217</v>
      </c>
      <c r="K4197">
        <v>99</v>
      </c>
    </row>
    <row r="4198" spans="1:11" x14ac:dyDescent="0.2">
      <c r="A4198">
        <v>2019</v>
      </c>
      <c r="B4198" t="s">
        <v>61</v>
      </c>
      <c r="C4198" s="68" t="s">
        <v>4</v>
      </c>
      <c r="D4198" s="68" t="s">
        <v>9</v>
      </c>
      <c r="E4198" s="68" t="s">
        <v>230</v>
      </c>
      <c r="F4198">
        <v>48358</v>
      </c>
      <c r="G4198">
        <v>67752</v>
      </c>
      <c r="H4198">
        <v>0.71375014759711886</v>
      </c>
      <c r="I4198" s="68" t="s">
        <v>133</v>
      </c>
      <c r="J4198" s="68" t="s">
        <v>217</v>
      </c>
      <c r="K4198">
        <v>99</v>
      </c>
    </row>
    <row r="4199" spans="1:11" x14ac:dyDescent="0.2">
      <c r="A4199">
        <v>2019</v>
      </c>
      <c r="B4199" t="s">
        <v>61</v>
      </c>
      <c r="C4199" s="68" t="s">
        <v>4</v>
      </c>
      <c r="D4199" s="68" t="s">
        <v>9</v>
      </c>
      <c r="E4199" s="68" t="s">
        <v>231</v>
      </c>
      <c r="F4199">
        <v>19394</v>
      </c>
      <c r="G4199">
        <v>67752</v>
      </c>
      <c r="H4199">
        <v>0.28624985240288109</v>
      </c>
      <c r="I4199" s="68" t="s">
        <v>133</v>
      </c>
      <c r="J4199" s="68" t="s">
        <v>217</v>
      </c>
      <c r="K4199">
        <v>99</v>
      </c>
    </row>
    <row r="4200" spans="1:11" x14ac:dyDescent="0.2">
      <c r="A4200">
        <v>2019</v>
      </c>
      <c r="B4200" t="s">
        <v>61</v>
      </c>
      <c r="C4200" s="68" t="s">
        <v>4</v>
      </c>
      <c r="D4200" s="68" t="s">
        <v>62</v>
      </c>
      <c r="E4200" s="68" t="s">
        <v>230</v>
      </c>
      <c r="F4200">
        <v>78567</v>
      </c>
      <c r="G4200">
        <v>101595</v>
      </c>
      <c r="H4200">
        <v>0.77333530193415034</v>
      </c>
      <c r="I4200" s="68" t="s">
        <v>133</v>
      </c>
      <c r="J4200" s="68" t="s">
        <v>217</v>
      </c>
      <c r="K4200">
        <v>99</v>
      </c>
    </row>
    <row r="4201" spans="1:11" x14ac:dyDescent="0.2">
      <c r="A4201">
        <v>2019</v>
      </c>
      <c r="B4201" t="s">
        <v>61</v>
      </c>
      <c r="C4201" s="68" t="s">
        <v>4</v>
      </c>
      <c r="D4201" s="68" t="s">
        <v>62</v>
      </c>
      <c r="E4201" s="68" t="s">
        <v>231</v>
      </c>
      <c r="F4201">
        <v>23028</v>
      </c>
      <c r="G4201">
        <v>101595</v>
      </c>
      <c r="H4201">
        <v>0.22666469806584968</v>
      </c>
      <c r="I4201" s="68" t="s">
        <v>133</v>
      </c>
      <c r="J4201" s="68" t="s">
        <v>217</v>
      </c>
      <c r="K4201">
        <v>99</v>
      </c>
    </row>
    <row r="4202" spans="1:11" x14ac:dyDescent="0.2">
      <c r="A4202">
        <v>2019</v>
      </c>
      <c r="B4202" t="s">
        <v>61</v>
      </c>
      <c r="C4202" s="68" t="s">
        <v>3</v>
      </c>
      <c r="D4202" s="68" t="s">
        <v>8</v>
      </c>
      <c r="E4202" s="68" t="s">
        <v>230</v>
      </c>
      <c r="F4202">
        <v>15439</v>
      </c>
      <c r="G4202">
        <v>17510</v>
      </c>
      <c r="H4202">
        <v>0.88172472872644203</v>
      </c>
      <c r="I4202" s="68" t="s">
        <v>133</v>
      </c>
      <c r="J4202" s="68" t="s">
        <v>217</v>
      </c>
      <c r="K4202">
        <v>99</v>
      </c>
    </row>
    <row r="4203" spans="1:11" x14ac:dyDescent="0.2">
      <c r="A4203">
        <v>2019</v>
      </c>
      <c r="B4203" t="s">
        <v>61</v>
      </c>
      <c r="C4203" s="68" t="s">
        <v>3</v>
      </c>
      <c r="D4203" s="68" t="s">
        <v>8</v>
      </c>
      <c r="E4203" s="68" t="s">
        <v>231</v>
      </c>
      <c r="F4203">
        <v>2071</v>
      </c>
      <c r="G4203">
        <v>17510</v>
      </c>
      <c r="H4203">
        <v>0.11827527127355797</v>
      </c>
      <c r="I4203" s="68" t="s">
        <v>133</v>
      </c>
      <c r="J4203" s="68" t="s">
        <v>217</v>
      </c>
      <c r="K4203">
        <v>99</v>
      </c>
    </row>
    <row r="4204" spans="1:11" x14ac:dyDescent="0.2">
      <c r="A4204">
        <v>2019</v>
      </c>
      <c r="B4204" t="s">
        <v>61</v>
      </c>
      <c r="C4204" s="68" t="s">
        <v>3</v>
      </c>
      <c r="D4204" s="68" t="s">
        <v>9</v>
      </c>
      <c r="E4204" s="68" t="s">
        <v>230</v>
      </c>
      <c r="F4204">
        <v>23265</v>
      </c>
      <c r="G4204">
        <v>32037</v>
      </c>
      <c r="H4204">
        <v>0.72619159097293751</v>
      </c>
      <c r="I4204" s="68" t="s">
        <v>133</v>
      </c>
      <c r="J4204" s="68" t="s">
        <v>217</v>
      </c>
      <c r="K4204">
        <v>99</v>
      </c>
    </row>
    <row r="4205" spans="1:11" x14ac:dyDescent="0.2">
      <c r="A4205">
        <v>2019</v>
      </c>
      <c r="B4205" t="s">
        <v>61</v>
      </c>
      <c r="C4205" s="68" t="s">
        <v>3</v>
      </c>
      <c r="D4205" s="68" t="s">
        <v>9</v>
      </c>
      <c r="E4205" s="68" t="s">
        <v>231</v>
      </c>
      <c r="F4205">
        <v>8772</v>
      </c>
      <c r="G4205">
        <v>32037</v>
      </c>
      <c r="H4205">
        <v>0.27380840902706244</v>
      </c>
      <c r="I4205" s="68" t="s">
        <v>133</v>
      </c>
      <c r="J4205" s="68" t="s">
        <v>217</v>
      </c>
      <c r="K4205">
        <v>99</v>
      </c>
    </row>
    <row r="4206" spans="1:11" x14ac:dyDescent="0.2">
      <c r="A4206">
        <v>2019</v>
      </c>
      <c r="B4206" t="s">
        <v>61</v>
      </c>
      <c r="C4206" s="68" t="s">
        <v>3</v>
      </c>
      <c r="D4206" s="68" t="s">
        <v>62</v>
      </c>
      <c r="E4206" s="68" t="s">
        <v>230</v>
      </c>
      <c r="F4206">
        <v>38704</v>
      </c>
      <c r="G4206">
        <v>49547</v>
      </c>
      <c r="H4206">
        <v>0.78115728500211923</v>
      </c>
      <c r="I4206" s="68" t="s">
        <v>133</v>
      </c>
      <c r="J4206" s="68" t="s">
        <v>217</v>
      </c>
      <c r="K4206">
        <v>99</v>
      </c>
    </row>
    <row r="4207" spans="1:11" x14ac:dyDescent="0.2">
      <c r="A4207">
        <v>2019</v>
      </c>
      <c r="B4207" t="s">
        <v>61</v>
      </c>
      <c r="C4207" s="68" t="s">
        <v>3</v>
      </c>
      <c r="D4207" s="68" t="s">
        <v>62</v>
      </c>
      <c r="E4207" s="68" t="s">
        <v>231</v>
      </c>
      <c r="F4207">
        <v>10843</v>
      </c>
      <c r="G4207">
        <v>49547</v>
      </c>
      <c r="H4207">
        <v>0.2188427149978808</v>
      </c>
      <c r="I4207" s="68" t="s">
        <v>133</v>
      </c>
      <c r="J4207" s="68" t="s">
        <v>217</v>
      </c>
      <c r="K4207">
        <v>99</v>
      </c>
    </row>
    <row r="4208" spans="1:11" x14ac:dyDescent="0.2">
      <c r="A4208">
        <v>2019</v>
      </c>
      <c r="B4208" t="s">
        <v>61</v>
      </c>
      <c r="C4208" s="68" t="s">
        <v>2</v>
      </c>
      <c r="D4208" s="68" t="s">
        <v>8</v>
      </c>
      <c r="E4208" s="68" t="s">
        <v>230</v>
      </c>
      <c r="F4208">
        <v>7262</v>
      </c>
      <c r="G4208">
        <v>7859</v>
      </c>
      <c r="H4208">
        <v>0.92403613691309328</v>
      </c>
      <c r="I4208" s="68" t="s">
        <v>133</v>
      </c>
      <c r="J4208" s="68" t="s">
        <v>217</v>
      </c>
      <c r="K4208">
        <v>99</v>
      </c>
    </row>
    <row r="4209" spans="1:11" x14ac:dyDescent="0.2">
      <c r="A4209">
        <v>2019</v>
      </c>
      <c r="B4209" t="s">
        <v>61</v>
      </c>
      <c r="C4209" s="68" t="s">
        <v>2</v>
      </c>
      <c r="D4209" s="68" t="s">
        <v>8</v>
      </c>
      <c r="E4209" s="68" t="s">
        <v>231</v>
      </c>
      <c r="F4209">
        <v>597</v>
      </c>
      <c r="G4209">
        <v>7859</v>
      </c>
      <c r="H4209">
        <v>7.5963863086906724E-2</v>
      </c>
      <c r="I4209" s="68" t="s">
        <v>133</v>
      </c>
      <c r="J4209" s="68" t="s">
        <v>217</v>
      </c>
      <c r="K4209">
        <v>99</v>
      </c>
    </row>
    <row r="4210" spans="1:11" x14ac:dyDescent="0.2">
      <c r="A4210">
        <v>2019</v>
      </c>
      <c r="B4210" t="s">
        <v>61</v>
      </c>
      <c r="C4210" s="68" t="s">
        <v>2</v>
      </c>
      <c r="D4210" s="68" t="s">
        <v>9</v>
      </c>
      <c r="E4210" s="68" t="s">
        <v>230</v>
      </c>
      <c r="F4210">
        <v>7725</v>
      </c>
      <c r="G4210">
        <v>9875</v>
      </c>
      <c r="H4210">
        <v>0.78227848101265818</v>
      </c>
      <c r="I4210" s="68" t="s">
        <v>133</v>
      </c>
      <c r="J4210" s="68" t="s">
        <v>217</v>
      </c>
      <c r="K4210">
        <v>99</v>
      </c>
    </row>
    <row r="4211" spans="1:11" x14ac:dyDescent="0.2">
      <c r="A4211">
        <v>2019</v>
      </c>
      <c r="B4211" t="s">
        <v>61</v>
      </c>
      <c r="C4211" s="68" t="s">
        <v>2</v>
      </c>
      <c r="D4211" s="68" t="s">
        <v>9</v>
      </c>
      <c r="E4211" s="68" t="s">
        <v>231</v>
      </c>
      <c r="F4211">
        <v>2150</v>
      </c>
      <c r="G4211">
        <v>9875</v>
      </c>
      <c r="H4211">
        <v>0.21772151898734177</v>
      </c>
      <c r="I4211" s="68" t="s">
        <v>133</v>
      </c>
      <c r="J4211" s="68" t="s">
        <v>217</v>
      </c>
      <c r="K4211">
        <v>99</v>
      </c>
    </row>
    <row r="4212" spans="1:11" x14ac:dyDescent="0.2">
      <c r="A4212">
        <v>2019</v>
      </c>
      <c r="B4212" t="s">
        <v>61</v>
      </c>
      <c r="C4212" s="68" t="s">
        <v>2</v>
      </c>
      <c r="D4212" s="68" t="s">
        <v>62</v>
      </c>
      <c r="E4212" s="68" t="s">
        <v>230</v>
      </c>
      <c r="F4212">
        <v>14987</v>
      </c>
      <c r="G4212">
        <v>17734</v>
      </c>
      <c r="H4212">
        <v>0.84509980827788433</v>
      </c>
      <c r="I4212" s="68" t="s">
        <v>133</v>
      </c>
      <c r="J4212" s="68" t="s">
        <v>217</v>
      </c>
      <c r="K4212">
        <v>99</v>
      </c>
    </row>
    <row r="4213" spans="1:11" x14ac:dyDescent="0.2">
      <c r="A4213">
        <v>2019</v>
      </c>
      <c r="B4213" t="s">
        <v>61</v>
      </c>
      <c r="C4213" s="68" t="s">
        <v>2</v>
      </c>
      <c r="D4213" s="68" t="s">
        <v>62</v>
      </c>
      <c r="E4213" s="68" t="s">
        <v>231</v>
      </c>
      <c r="F4213">
        <v>2747</v>
      </c>
      <c r="G4213">
        <v>17734</v>
      </c>
      <c r="H4213">
        <v>0.15490019172211572</v>
      </c>
      <c r="I4213" s="68" t="s">
        <v>133</v>
      </c>
      <c r="J4213" s="68" t="s">
        <v>217</v>
      </c>
      <c r="K4213">
        <v>99</v>
      </c>
    </row>
    <row r="4214" spans="1:11" x14ac:dyDescent="0.2">
      <c r="A4214">
        <v>2019</v>
      </c>
      <c r="B4214" t="s">
        <v>61</v>
      </c>
      <c r="C4214" s="68" t="s">
        <v>1</v>
      </c>
      <c r="D4214" s="68" t="s">
        <v>8</v>
      </c>
      <c r="E4214" s="68" t="s">
        <v>230</v>
      </c>
      <c r="F4214">
        <v>3988</v>
      </c>
      <c r="G4214">
        <v>4208</v>
      </c>
      <c r="H4214">
        <v>0.94771863117870725</v>
      </c>
      <c r="I4214" s="68" t="s">
        <v>133</v>
      </c>
      <c r="J4214" s="68" t="s">
        <v>217</v>
      </c>
      <c r="K4214">
        <v>99</v>
      </c>
    </row>
    <row r="4215" spans="1:11" x14ac:dyDescent="0.2">
      <c r="A4215">
        <v>2019</v>
      </c>
      <c r="B4215" t="s">
        <v>61</v>
      </c>
      <c r="C4215" s="68" t="s">
        <v>1</v>
      </c>
      <c r="D4215" s="68" t="s">
        <v>8</v>
      </c>
      <c r="E4215" s="68" t="s">
        <v>231</v>
      </c>
      <c r="F4215">
        <v>220</v>
      </c>
      <c r="G4215">
        <v>4208</v>
      </c>
      <c r="H4215">
        <v>5.2281368821292779E-2</v>
      </c>
      <c r="I4215" s="68" t="s">
        <v>133</v>
      </c>
      <c r="J4215" s="68" t="s">
        <v>217</v>
      </c>
      <c r="K4215">
        <v>99</v>
      </c>
    </row>
    <row r="4216" spans="1:11" x14ac:dyDescent="0.2">
      <c r="A4216">
        <v>2019</v>
      </c>
      <c r="B4216" t="s">
        <v>61</v>
      </c>
      <c r="C4216" s="68" t="s">
        <v>1</v>
      </c>
      <c r="D4216" s="68" t="s">
        <v>9</v>
      </c>
      <c r="E4216" s="68" t="s">
        <v>230</v>
      </c>
      <c r="F4216">
        <v>4527</v>
      </c>
      <c r="G4216">
        <v>5281</v>
      </c>
      <c r="H4216">
        <v>0.85722401060405229</v>
      </c>
      <c r="I4216" s="68" t="s">
        <v>133</v>
      </c>
      <c r="J4216" s="68" t="s">
        <v>217</v>
      </c>
      <c r="K4216">
        <v>99</v>
      </c>
    </row>
    <row r="4217" spans="1:11" x14ac:dyDescent="0.2">
      <c r="A4217">
        <v>2019</v>
      </c>
      <c r="B4217" t="s">
        <v>61</v>
      </c>
      <c r="C4217" s="68" t="s">
        <v>1</v>
      </c>
      <c r="D4217" s="68" t="s">
        <v>9</v>
      </c>
      <c r="E4217" s="68" t="s">
        <v>231</v>
      </c>
      <c r="F4217">
        <v>754</v>
      </c>
      <c r="G4217">
        <v>5281</v>
      </c>
      <c r="H4217">
        <v>0.14277598939594774</v>
      </c>
      <c r="I4217" s="68" t="s">
        <v>133</v>
      </c>
      <c r="J4217" s="68" t="s">
        <v>217</v>
      </c>
      <c r="K4217">
        <v>99</v>
      </c>
    </row>
    <row r="4218" spans="1:11" x14ac:dyDescent="0.2">
      <c r="A4218">
        <v>2019</v>
      </c>
      <c r="B4218" t="s">
        <v>61</v>
      </c>
      <c r="C4218" s="68" t="s">
        <v>1</v>
      </c>
      <c r="D4218" s="68" t="s">
        <v>62</v>
      </c>
      <c r="E4218" s="68" t="s">
        <v>230</v>
      </c>
      <c r="F4218">
        <v>8515</v>
      </c>
      <c r="G4218">
        <v>9489</v>
      </c>
      <c r="H4218">
        <v>0.89735483191063337</v>
      </c>
      <c r="I4218" s="68" t="s">
        <v>133</v>
      </c>
      <c r="J4218" s="68" t="s">
        <v>217</v>
      </c>
      <c r="K4218">
        <v>99</v>
      </c>
    </row>
    <row r="4219" spans="1:11" x14ac:dyDescent="0.2">
      <c r="A4219">
        <v>2019</v>
      </c>
      <c r="B4219" t="s">
        <v>61</v>
      </c>
      <c r="C4219" s="68" t="s">
        <v>1</v>
      </c>
      <c r="D4219" s="68" t="s">
        <v>62</v>
      </c>
      <c r="E4219" s="68" t="s">
        <v>231</v>
      </c>
      <c r="F4219">
        <v>974</v>
      </c>
      <c r="G4219">
        <v>9489</v>
      </c>
      <c r="H4219">
        <v>0.10264516808936663</v>
      </c>
      <c r="I4219" s="68" t="s">
        <v>133</v>
      </c>
      <c r="J4219" s="68" t="s">
        <v>217</v>
      </c>
      <c r="K4219">
        <v>99</v>
      </c>
    </row>
    <row r="4220" spans="1:11" x14ac:dyDescent="0.2">
      <c r="A4220">
        <v>2019</v>
      </c>
      <c r="B4220" t="s">
        <v>61</v>
      </c>
      <c r="C4220" s="68" t="s">
        <v>136</v>
      </c>
      <c r="D4220" s="68" t="s">
        <v>8</v>
      </c>
      <c r="E4220" s="68" t="s">
        <v>230</v>
      </c>
      <c r="F4220">
        <v>174078</v>
      </c>
      <c r="G4220">
        <v>195227</v>
      </c>
      <c r="H4220">
        <v>0.89166969732670176</v>
      </c>
      <c r="I4220" s="68" t="s">
        <v>133</v>
      </c>
      <c r="J4220" s="68" t="s">
        <v>217</v>
      </c>
      <c r="K4220">
        <v>99</v>
      </c>
    </row>
    <row r="4221" spans="1:11" x14ac:dyDescent="0.2">
      <c r="A4221">
        <v>2019</v>
      </c>
      <c r="B4221" t="s">
        <v>61</v>
      </c>
      <c r="C4221" s="68" t="s">
        <v>136</v>
      </c>
      <c r="D4221" s="68" t="s">
        <v>8</v>
      </c>
      <c r="E4221" s="68" t="s">
        <v>231</v>
      </c>
      <c r="F4221">
        <v>21149</v>
      </c>
      <c r="G4221">
        <v>195227</v>
      </c>
      <c r="H4221">
        <v>0.10833030267329827</v>
      </c>
      <c r="I4221" s="68" t="s">
        <v>133</v>
      </c>
      <c r="J4221" s="68" t="s">
        <v>217</v>
      </c>
      <c r="K4221">
        <v>99</v>
      </c>
    </row>
    <row r="4222" spans="1:11" x14ac:dyDescent="0.2">
      <c r="A4222">
        <v>2019</v>
      </c>
      <c r="B4222" t="s">
        <v>61</v>
      </c>
      <c r="C4222" s="68" t="s">
        <v>136</v>
      </c>
      <c r="D4222" s="68" t="s">
        <v>9</v>
      </c>
      <c r="E4222" s="68" t="s">
        <v>230</v>
      </c>
      <c r="F4222">
        <v>243112</v>
      </c>
      <c r="G4222">
        <v>349103</v>
      </c>
      <c r="H4222">
        <v>0.69639046355946521</v>
      </c>
      <c r="I4222" s="68" t="s">
        <v>133</v>
      </c>
      <c r="J4222" s="68" t="s">
        <v>217</v>
      </c>
      <c r="K4222">
        <v>99</v>
      </c>
    </row>
    <row r="4223" spans="1:11" x14ac:dyDescent="0.2">
      <c r="A4223">
        <v>2019</v>
      </c>
      <c r="B4223" t="s">
        <v>61</v>
      </c>
      <c r="C4223" s="68" t="s">
        <v>136</v>
      </c>
      <c r="D4223" s="68" t="s">
        <v>9</v>
      </c>
      <c r="E4223" s="68" t="s">
        <v>231</v>
      </c>
      <c r="F4223">
        <v>105991</v>
      </c>
      <c r="G4223">
        <v>349103</v>
      </c>
      <c r="H4223">
        <v>0.30360953644053473</v>
      </c>
      <c r="I4223" s="68" t="s">
        <v>133</v>
      </c>
      <c r="J4223" s="68" t="s">
        <v>217</v>
      </c>
      <c r="K4223">
        <v>99</v>
      </c>
    </row>
    <row r="4224" spans="1:11" x14ac:dyDescent="0.2">
      <c r="A4224">
        <v>2019</v>
      </c>
      <c r="B4224" t="s">
        <v>61</v>
      </c>
      <c r="C4224" s="68" t="s">
        <v>136</v>
      </c>
      <c r="D4224" s="68" t="s">
        <v>62</v>
      </c>
      <c r="E4224" s="68" t="s">
        <v>230</v>
      </c>
      <c r="F4224">
        <v>417190</v>
      </c>
      <c r="G4224">
        <v>544330</v>
      </c>
      <c r="H4224">
        <v>0.7664284533279444</v>
      </c>
      <c r="I4224" s="68" t="s">
        <v>133</v>
      </c>
      <c r="J4224" s="68" t="s">
        <v>217</v>
      </c>
      <c r="K4224">
        <v>99</v>
      </c>
    </row>
    <row r="4225" spans="1:11" x14ac:dyDescent="0.2">
      <c r="A4225">
        <v>2019</v>
      </c>
      <c r="B4225" t="s">
        <v>61</v>
      </c>
      <c r="C4225" s="68" t="s">
        <v>136</v>
      </c>
      <c r="D4225" s="68" t="s">
        <v>62</v>
      </c>
      <c r="E4225" s="68" t="s">
        <v>231</v>
      </c>
      <c r="F4225">
        <v>127140</v>
      </c>
      <c r="G4225">
        <v>544330</v>
      </c>
      <c r="H4225">
        <v>0.23357154667205554</v>
      </c>
      <c r="I4225" s="68" t="s">
        <v>133</v>
      </c>
      <c r="J4225" s="68" t="s">
        <v>217</v>
      </c>
      <c r="K4225">
        <v>99</v>
      </c>
    </row>
    <row r="4226" spans="1:11" x14ac:dyDescent="0.2">
      <c r="A4226">
        <v>2019</v>
      </c>
      <c r="B4226" t="s">
        <v>55</v>
      </c>
      <c r="C4226" s="68" t="s">
        <v>7</v>
      </c>
      <c r="D4226" s="68" t="s">
        <v>8</v>
      </c>
      <c r="E4226" s="68" t="s">
        <v>230</v>
      </c>
      <c r="F4226">
        <v>16173</v>
      </c>
      <c r="G4226">
        <v>18386</v>
      </c>
      <c r="H4226">
        <v>0.8796366800826716</v>
      </c>
      <c r="I4226" s="68" t="s">
        <v>127</v>
      </c>
      <c r="J4226" s="68" t="s">
        <v>192</v>
      </c>
      <c r="K4226">
        <v>42</v>
      </c>
    </row>
    <row r="4227" spans="1:11" x14ac:dyDescent="0.2">
      <c r="A4227">
        <v>2019</v>
      </c>
      <c r="B4227" t="s">
        <v>55</v>
      </c>
      <c r="C4227" s="68" t="s">
        <v>7</v>
      </c>
      <c r="D4227" s="68" t="s">
        <v>8</v>
      </c>
      <c r="E4227" s="68" t="s">
        <v>231</v>
      </c>
      <c r="F4227">
        <v>2213</v>
      </c>
      <c r="G4227">
        <v>18386</v>
      </c>
      <c r="H4227">
        <v>0.1203633199173284</v>
      </c>
      <c r="I4227" s="68" t="s">
        <v>127</v>
      </c>
      <c r="J4227" s="68" t="s">
        <v>192</v>
      </c>
      <c r="K4227">
        <v>42</v>
      </c>
    </row>
    <row r="4228" spans="1:11" x14ac:dyDescent="0.2">
      <c r="A4228">
        <v>2019</v>
      </c>
      <c r="B4228" t="s">
        <v>55</v>
      </c>
      <c r="C4228" s="68" t="s">
        <v>7</v>
      </c>
      <c r="D4228" s="68" t="s">
        <v>9</v>
      </c>
      <c r="E4228" s="68" t="s">
        <v>230</v>
      </c>
      <c r="F4228">
        <v>12667</v>
      </c>
      <c r="G4228">
        <v>22865</v>
      </c>
      <c r="H4228">
        <v>0.55399081565711783</v>
      </c>
      <c r="I4228" s="68" t="s">
        <v>127</v>
      </c>
      <c r="J4228" s="68" t="s">
        <v>192</v>
      </c>
      <c r="K4228">
        <v>42</v>
      </c>
    </row>
    <row r="4229" spans="1:11" x14ac:dyDescent="0.2">
      <c r="A4229">
        <v>2019</v>
      </c>
      <c r="B4229" t="s">
        <v>55</v>
      </c>
      <c r="C4229" s="68" t="s">
        <v>7</v>
      </c>
      <c r="D4229" s="68" t="s">
        <v>9</v>
      </c>
      <c r="E4229" s="68" t="s">
        <v>231</v>
      </c>
      <c r="F4229">
        <v>10198</v>
      </c>
      <c r="G4229">
        <v>22865</v>
      </c>
      <c r="H4229">
        <v>0.44600918434288211</v>
      </c>
      <c r="I4229" s="68" t="s">
        <v>127</v>
      </c>
      <c r="J4229" s="68" t="s">
        <v>192</v>
      </c>
      <c r="K4229">
        <v>42</v>
      </c>
    </row>
    <row r="4230" spans="1:11" x14ac:dyDescent="0.2">
      <c r="A4230">
        <v>2019</v>
      </c>
      <c r="B4230" t="s">
        <v>55</v>
      </c>
      <c r="C4230" s="68" t="s">
        <v>7</v>
      </c>
      <c r="D4230" s="68" t="s">
        <v>62</v>
      </c>
      <c r="E4230" s="68" t="s">
        <v>230</v>
      </c>
      <c r="F4230">
        <v>28840</v>
      </c>
      <c r="G4230">
        <v>41251</v>
      </c>
      <c r="H4230">
        <v>0.69913456643475314</v>
      </c>
      <c r="I4230" s="68" t="s">
        <v>127</v>
      </c>
      <c r="J4230" s="68" t="s">
        <v>192</v>
      </c>
      <c r="K4230">
        <v>42</v>
      </c>
    </row>
    <row r="4231" spans="1:11" x14ac:dyDescent="0.2">
      <c r="A4231">
        <v>2019</v>
      </c>
      <c r="B4231" t="s">
        <v>55</v>
      </c>
      <c r="C4231" s="68" t="s">
        <v>7</v>
      </c>
      <c r="D4231" s="68" t="s">
        <v>62</v>
      </c>
      <c r="E4231" s="68" t="s">
        <v>231</v>
      </c>
      <c r="F4231">
        <v>12411</v>
      </c>
      <c r="G4231">
        <v>41251</v>
      </c>
      <c r="H4231">
        <v>0.30086543356524692</v>
      </c>
      <c r="I4231" s="68" t="s">
        <v>127</v>
      </c>
      <c r="J4231" s="68" t="s">
        <v>192</v>
      </c>
      <c r="K4231">
        <v>42</v>
      </c>
    </row>
    <row r="4232" spans="1:11" x14ac:dyDescent="0.2">
      <c r="A4232">
        <v>2019</v>
      </c>
      <c r="B4232" t="s">
        <v>55</v>
      </c>
      <c r="C4232" s="68" t="s">
        <v>6</v>
      </c>
      <c r="D4232" s="68" t="s">
        <v>8</v>
      </c>
      <c r="E4232" s="68" t="s">
        <v>230</v>
      </c>
      <c r="F4232">
        <v>18209</v>
      </c>
      <c r="G4232">
        <v>20733</v>
      </c>
      <c r="H4232">
        <v>0.87826170838759465</v>
      </c>
      <c r="I4232" s="68" t="s">
        <v>127</v>
      </c>
      <c r="J4232" s="68" t="s">
        <v>192</v>
      </c>
      <c r="K4232">
        <v>42</v>
      </c>
    </row>
    <row r="4233" spans="1:11" x14ac:dyDescent="0.2">
      <c r="A4233">
        <v>2019</v>
      </c>
      <c r="B4233" t="s">
        <v>55</v>
      </c>
      <c r="C4233" s="68" t="s">
        <v>6</v>
      </c>
      <c r="D4233" s="68" t="s">
        <v>8</v>
      </c>
      <c r="E4233" s="68" t="s">
        <v>231</v>
      </c>
      <c r="F4233">
        <v>2524</v>
      </c>
      <c r="G4233">
        <v>20733</v>
      </c>
      <c r="H4233">
        <v>0.12173829161240535</v>
      </c>
      <c r="I4233" s="68" t="s">
        <v>127</v>
      </c>
      <c r="J4233" s="68" t="s">
        <v>192</v>
      </c>
      <c r="K4233">
        <v>42</v>
      </c>
    </row>
    <row r="4234" spans="1:11" x14ac:dyDescent="0.2">
      <c r="A4234">
        <v>2019</v>
      </c>
      <c r="B4234" t="s">
        <v>55</v>
      </c>
      <c r="C4234" s="68" t="s">
        <v>6</v>
      </c>
      <c r="D4234" s="68" t="s">
        <v>9</v>
      </c>
      <c r="E4234" s="68" t="s">
        <v>230</v>
      </c>
      <c r="F4234">
        <v>14580</v>
      </c>
      <c r="G4234">
        <v>25770</v>
      </c>
      <c r="H4234">
        <v>0.56577415599534342</v>
      </c>
      <c r="I4234" s="68" t="s">
        <v>127</v>
      </c>
      <c r="J4234" s="68" t="s">
        <v>192</v>
      </c>
      <c r="K4234">
        <v>42</v>
      </c>
    </row>
    <row r="4235" spans="1:11" x14ac:dyDescent="0.2">
      <c r="A4235">
        <v>2019</v>
      </c>
      <c r="B4235" t="s">
        <v>55</v>
      </c>
      <c r="C4235" s="68" t="s">
        <v>6</v>
      </c>
      <c r="D4235" s="68" t="s">
        <v>9</v>
      </c>
      <c r="E4235" s="68" t="s">
        <v>231</v>
      </c>
      <c r="F4235">
        <v>11190</v>
      </c>
      <c r="G4235">
        <v>25770</v>
      </c>
      <c r="H4235">
        <v>0.43422584400465658</v>
      </c>
      <c r="I4235" s="68" t="s">
        <v>127</v>
      </c>
      <c r="J4235" s="68" t="s">
        <v>192</v>
      </c>
      <c r="K4235">
        <v>42</v>
      </c>
    </row>
    <row r="4236" spans="1:11" x14ac:dyDescent="0.2">
      <c r="A4236">
        <v>2019</v>
      </c>
      <c r="B4236" t="s">
        <v>55</v>
      </c>
      <c r="C4236" s="68" t="s">
        <v>6</v>
      </c>
      <c r="D4236" s="68" t="s">
        <v>62</v>
      </c>
      <c r="E4236" s="68" t="s">
        <v>230</v>
      </c>
      <c r="F4236">
        <v>32789</v>
      </c>
      <c r="G4236">
        <v>46503</v>
      </c>
      <c r="H4236">
        <v>0.70509429499172094</v>
      </c>
      <c r="I4236" s="68" t="s">
        <v>127</v>
      </c>
      <c r="J4236" s="68" t="s">
        <v>192</v>
      </c>
      <c r="K4236">
        <v>42</v>
      </c>
    </row>
    <row r="4237" spans="1:11" x14ac:dyDescent="0.2">
      <c r="A4237">
        <v>2019</v>
      </c>
      <c r="B4237" t="s">
        <v>55</v>
      </c>
      <c r="C4237" s="68" t="s">
        <v>6</v>
      </c>
      <c r="D4237" s="68" t="s">
        <v>62</v>
      </c>
      <c r="E4237" s="68" t="s">
        <v>231</v>
      </c>
      <c r="F4237">
        <v>13714</v>
      </c>
      <c r="G4237">
        <v>46503</v>
      </c>
      <c r="H4237">
        <v>0.29490570500827906</v>
      </c>
      <c r="I4237" s="68" t="s">
        <v>127</v>
      </c>
      <c r="J4237" s="68" t="s">
        <v>192</v>
      </c>
      <c r="K4237">
        <v>42</v>
      </c>
    </row>
    <row r="4238" spans="1:11" x14ac:dyDescent="0.2">
      <c r="A4238">
        <v>2019</v>
      </c>
      <c r="B4238" t="s">
        <v>55</v>
      </c>
      <c r="C4238" s="68" t="s">
        <v>5</v>
      </c>
      <c r="D4238" s="68" t="s">
        <v>8</v>
      </c>
      <c r="E4238" s="68" t="s">
        <v>230</v>
      </c>
      <c r="F4238">
        <v>17409</v>
      </c>
      <c r="G4238">
        <v>19566</v>
      </c>
      <c r="H4238">
        <v>0.88975774302361244</v>
      </c>
      <c r="I4238" s="68" t="s">
        <v>127</v>
      </c>
      <c r="J4238" s="68" t="s">
        <v>192</v>
      </c>
      <c r="K4238">
        <v>42</v>
      </c>
    </row>
    <row r="4239" spans="1:11" x14ac:dyDescent="0.2">
      <c r="A4239">
        <v>2019</v>
      </c>
      <c r="B4239" t="s">
        <v>55</v>
      </c>
      <c r="C4239" s="68" t="s">
        <v>5</v>
      </c>
      <c r="D4239" s="68" t="s">
        <v>8</v>
      </c>
      <c r="E4239" s="68" t="s">
        <v>231</v>
      </c>
      <c r="F4239">
        <v>2157</v>
      </c>
      <c r="G4239">
        <v>19566</v>
      </c>
      <c r="H4239">
        <v>0.11024225697638761</v>
      </c>
      <c r="I4239" s="68" t="s">
        <v>127</v>
      </c>
      <c r="J4239" s="68" t="s">
        <v>192</v>
      </c>
      <c r="K4239">
        <v>42</v>
      </c>
    </row>
    <row r="4240" spans="1:11" x14ac:dyDescent="0.2">
      <c r="A4240">
        <v>2019</v>
      </c>
      <c r="B4240" t="s">
        <v>55</v>
      </c>
      <c r="C4240" s="68" t="s">
        <v>5</v>
      </c>
      <c r="D4240" s="68" t="s">
        <v>9</v>
      </c>
      <c r="E4240" s="68" t="s">
        <v>230</v>
      </c>
      <c r="F4240">
        <v>13564</v>
      </c>
      <c r="G4240">
        <v>22885</v>
      </c>
      <c r="H4240">
        <v>0.59270264365304781</v>
      </c>
      <c r="I4240" s="68" t="s">
        <v>127</v>
      </c>
      <c r="J4240" s="68" t="s">
        <v>192</v>
      </c>
      <c r="K4240">
        <v>42</v>
      </c>
    </row>
    <row r="4241" spans="1:11" x14ac:dyDescent="0.2">
      <c r="A4241">
        <v>2019</v>
      </c>
      <c r="B4241" t="s">
        <v>55</v>
      </c>
      <c r="C4241" s="68" t="s">
        <v>5</v>
      </c>
      <c r="D4241" s="68" t="s">
        <v>9</v>
      </c>
      <c r="E4241" s="68" t="s">
        <v>231</v>
      </c>
      <c r="F4241">
        <v>9321</v>
      </c>
      <c r="G4241">
        <v>22885</v>
      </c>
      <c r="H4241">
        <v>0.40729735634695213</v>
      </c>
      <c r="I4241" s="68" t="s">
        <v>127</v>
      </c>
      <c r="J4241" s="68" t="s">
        <v>192</v>
      </c>
      <c r="K4241">
        <v>42</v>
      </c>
    </row>
    <row r="4242" spans="1:11" x14ac:dyDescent="0.2">
      <c r="A4242">
        <v>2019</v>
      </c>
      <c r="B4242" t="s">
        <v>55</v>
      </c>
      <c r="C4242" s="68" t="s">
        <v>5</v>
      </c>
      <c r="D4242" s="68" t="s">
        <v>62</v>
      </c>
      <c r="E4242" s="68" t="s">
        <v>230</v>
      </c>
      <c r="F4242">
        <v>30973</v>
      </c>
      <c r="G4242">
        <v>42451</v>
      </c>
      <c r="H4242">
        <v>0.72961767685095757</v>
      </c>
      <c r="I4242" s="68" t="s">
        <v>127</v>
      </c>
      <c r="J4242" s="68" t="s">
        <v>192</v>
      </c>
      <c r="K4242">
        <v>42</v>
      </c>
    </row>
    <row r="4243" spans="1:11" x14ac:dyDescent="0.2">
      <c r="A4243">
        <v>2019</v>
      </c>
      <c r="B4243" t="s">
        <v>55</v>
      </c>
      <c r="C4243" s="68" t="s">
        <v>5</v>
      </c>
      <c r="D4243" s="68" t="s">
        <v>62</v>
      </c>
      <c r="E4243" s="68" t="s">
        <v>231</v>
      </c>
      <c r="F4243">
        <v>11478</v>
      </c>
      <c r="G4243">
        <v>42451</v>
      </c>
      <c r="H4243">
        <v>0.27038232314904243</v>
      </c>
      <c r="I4243" s="68" t="s">
        <v>127</v>
      </c>
      <c r="J4243" s="68" t="s">
        <v>192</v>
      </c>
      <c r="K4243">
        <v>42</v>
      </c>
    </row>
    <row r="4244" spans="1:11" x14ac:dyDescent="0.2">
      <c r="A4244">
        <v>2019</v>
      </c>
      <c r="B4244" t="s">
        <v>55</v>
      </c>
      <c r="C4244" s="68" t="s">
        <v>4</v>
      </c>
      <c r="D4244" s="68" t="s">
        <v>8</v>
      </c>
      <c r="E4244" s="68" t="s">
        <v>230</v>
      </c>
      <c r="F4244">
        <v>18169</v>
      </c>
      <c r="G4244">
        <v>20157</v>
      </c>
      <c r="H4244">
        <v>0.90137421243240556</v>
      </c>
      <c r="I4244" s="68" t="s">
        <v>127</v>
      </c>
      <c r="J4244" s="68" t="s">
        <v>192</v>
      </c>
      <c r="K4244">
        <v>42</v>
      </c>
    </row>
    <row r="4245" spans="1:11" x14ac:dyDescent="0.2">
      <c r="A4245">
        <v>2019</v>
      </c>
      <c r="B4245" t="s">
        <v>55</v>
      </c>
      <c r="C4245" s="68" t="s">
        <v>4</v>
      </c>
      <c r="D4245" s="68" t="s">
        <v>8</v>
      </c>
      <c r="E4245" s="68" t="s">
        <v>231</v>
      </c>
      <c r="F4245">
        <v>1988</v>
      </c>
      <c r="G4245">
        <v>20157</v>
      </c>
      <c r="H4245">
        <v>9.8625787567594381E-2</v>
      </c>
      <c r="I4245" s="68" t="s">
        <v>127</v>
      </c>
      <c r="J4245" s="68" t="s">
        <v>192</v>
      </c>
      <c r="K4245">
        <v>42</v>
      </c>
    </row>
    <row r="4246" spans="1:11" x14ac:dyDescent="0.2">
      <c r="A4246">
        <v>2019</v>
      </c>
      <c r="B4246" t="s">
        <v>55</v>
      </c>
      <c r="C4246" s="68" t="s">
        <v>4</v>
      </c>
      <c r="D4246" s="68" t="s">
        <v>9</v>
      </c>
      <c r="E4246" s="68" t="s">
        <v>230</v>
      </c>
      <c r="F4246">
        <v>14519</v>
      </c>
      <c r="G4246">
        <v>23019</v>
      </c>
      <c r="H4246">
        <v>0.63073982362396286</v>
      </c>
      <c r="I4246" s="68" t="s">
        <v>127</v>
      </c>
      <c r="J4246" s="68" t="s">
        <v>192</v>
      </c>
      <c r="K4246">
        <v>42</v>
      </c>
    </row>
    <row r="4247" spans="1:11" x14ac:dyDescent="0.2">
      <c r="A4247">
        <v>2019</v>
      </c>
      <c r="B4247" t="s">
        <v>55</v>
      </c>
      <c r="C4247" s="68" t="s">
        <v>4</v>
      </c>
      <c r="D4247" s="68" t="s">
        <v>9</v>
      </c>
      <c r="E4247" s="68" t="s">
        <v>231</v>
      </c>
      <c r="F4247">
        <v>8500</v>
      </c>
      <c r="G4247">
        <v>23019</v>
      </c>
      <c r="H4247">
        <v>0.3692601763760372</v>
      </c>
      <c r="I4247" s="68" t="s">
        <v>127</v>
      </c>
      <c r="J4247" s="68" t="s">
        <v>192</v>
      </c>
      <c r="K4247">
        <v>42</v>
      </c>
    </row>
    <row r="4248" spans="1:11" x14ac:dyDescent="0.2">
      <c r="A4248">
        <v>2019</v>
      </c>
      <c r="B4248" t="s">
        <v>55</v>
      </c>
      <c r="C4248" s="68" t="s">
        <v>4</v>
      </c>
      <c r="D4248" s="68" t="s">
        <v>62</v>
      </c>
      <c r="E4248" s="68" t="s">
        <v>230</v>
      </c>
      <c r="F4248">
        <v>32688</v>
      </c>
      <c r="G4248">
        <v>43176</v>
      </c>
      <c r="H4248">
        <v>0.75708727070594772</v>
      </c>
      <c r="I4248" s="68" t="s">
        <v>127</v>
      </c>
      <c r="J4248" s="68" t="s">
        <v>192</v>
      </c>
      <c r="K4248">
        <v>42</v>
      </c>
    </row>
    <row r="4249" spans="1:11" x14ac:dyDescent="0.2">
      <c r="A4249">
        <v>2019</v>
      </c>
      <c r="B4249" t="s">
        <v>55</v>
      </c>
      <c r="C4249" s="68" t="s">
        <v>4</v>
      </c>
      <c r="D4249" s="68" t="s">
        <v>62</v>
      </c>
      <c r="E4249" s="68" t="s">
        <v>231</v>
      </c>
      <c r="F4249">
        <v>10488</v>
      </c>
      <c r="G4249">
        <v>43176</v>
      </c>
      <c r="H4249">
        <v>0.24291272929405225</v>
      </c>
      <c r="I4249" s="68" t="s">
        <v>127</v>
      </c>
      <c r="J4249" s="68" t="s">
        <v>192</v>
      </c>
      <c r="K4249">
        <v>42</v>
      </c>
    </row>
    <row r="4250" spans="1:11" x14ac:dyDescent="0.2">
      <c r="A4250">
        <v>2019</v>
      </c>
      <c r="B4250" t="s">
        <v>55</v>
      </c>
      <c r="C4250" s="68" t="s">
        <v>3</v>
      </c>
      <c r="D4250" s="68" t="s">
        <v>8</v>
      </c>
      <c r="E4250" s="68" t="s">
        <v>230</v>
      </c>
      <c r="F4250">
        <v>18104</v>
      </c>
      <c r="G4250">
        <v>19710</v>
      </c>
      <c r="H4250">
        <v>0.91851851851851851</v>
      </c>
      <c r="I4250" s="68" t="s">
        <v>127</v>
      </c>
      <c r="J4250" s="68" t="s">
        <v>192</v>
      </c>
      <c r="K4250">
        <v>42</v>
      </c>
    </row>
    <row r="4251" spans="1:11" x14ac:dyDescent="0.2">
      <c r="A4251">
        <v>2019</v>
      </c>
      <c r="B4251" t="s">
        <v>55</v>
      </c>
      <c r="C4251" s="68" t="s">
        <v>3</v>
      </c>
      <c r="D4251" s="68" t="s">
        <v>8</v>
      </c>
      <c r="E4251" s="68" t="s">
        <v>231</v>
      </c>
      <c r="F4251">
        <v>1606</v>
      </c>
      <c r="G4251">
        <v>19710</v>
      </c>
      <c r="H4251">
        <v>8.1481481481481488E-2</v>
      </c>
      <c r="I4251" s="68" t="s">
        <v>127</v>
      </c>
      <c r="J4251" s="68" t="s">
        <v>192</v>
      </c>
      <c r="K4251">
        <v>42</v>
      </c>
    </row>
    <row r="4252" spans="1:11" x14ac:dyDescent="0.2">
      <c r="A4252">
        <v>2019</v>
      </c>
      <c r="B4252" t="s">
        <v>55</v>
      </c>
      <c r="C4252" s="68" t="s">
        <v>3</v>
      </c>
      <c r="D4252" s="68" t="s">
        <v>9</v>
      </c>
      <c r="E4252" s="68" t="s">
        <v>230</v>
      </c>
      <c r="F4252">
        <v>14248</v>
      </c>
      <c r="G4252">
        <v>21309</v>
      </c>
      <c r="H4252">
        <v>0.66863766483645404</v>
      </c>
      <c r="I4252" s="68" t="s">
        <v>127</v>
      </c>
      <c r="J4252" s="68" t="s">
        <v>192</v>
      </c>
      <c r="K4252">
        <v>42</v>
      </c>
    </row>
    <row r="4253" spans="1:11" x14ac:dyDescent="0.2">
      <c r="A4253">
        <v>2019</v>
      </c>
      <c r="B4253" t="s">
        <v>55</v>
      </c>
      <c r="C4253" s="68" t="s">
        <v>3</v>
      </c>
      <c r="D4253" s="68" t="s">
        <v>9</v>
      </c>
      <c r="E4253" s="68" t="s">
        <v>231</v>
      </c>
      <c r="F4253">
        <v>7061</v>
      </c>
      <c r="G4253">
        <v>21309</v>
      </c>
      <c r="H4253">
        <v>0.33136233516354591</v>
      </c>
      <c r="I4253" s="68" t="s">
        <v>127</v>
      </c>
      <c r="J4253" s="68" t="s">
        <v>192</v>
      </c>
      <c r="K4253">
        <v>42</v>
      </c>
    </row>
    <row r="4254" spans="1:11" x14ac:dyDescent="0.2">
      <c r="A4254">
        <v>2019</v>
      </c>
      <c r="B4254" t="s">
        <v>55</v>
      </c>
      <c r="C4254" s="68" t="s">
        <v>3</v>
      </c>
      <c r="D4254" s="68" t="s">
        <v>62</v>
      </c>
      <c r="E4254" s="68" t="s">
        <v>230</v>
      </c>
      <c r="F4254">
        <v>32352</v>
      </c>
      <c r="G4254">
        <v>41019</v>
      </c>
      <c r="H4254">
        <v>0.78870767205441383</v>
      </c>
      <c r="I4254" s="68" t="s">
        <v>127</v>
      </c>
      <c r="J4254" s="68" t="s">
        <v>192</v>
      </c>
      <c r="K4254">
        <v>42</v>
      </c>
    </row>
    <row r="4255" spans="1:11" x14ac:dyDescent="0.2">
      <c r="A4255">
        <v>2019</v>
      </c>
      <c r="B4255" t="s">
        <v>55</v>
      </c>
      <c r="C4255" s="68" t="s">
        <v>3</v>
      </c>
      <c r="D4255" s="68" t="s">
        <v>62</v>
      </c>
      <c r="E4255" s="68" t="s">
        <v>231</v>
      </c>
      <c r="F4255">
        <v>8667</v>
      </c>
      <c r="G4255">
        <v>41019</v>
      </c>
      <c r="H4255">
        <v>0.21129232794558619</v>
      </c>
      <c r="I4255" s="68" t="s">
        <v>127</v>
      </c>
      <c r="J4255" s="68" t="s">
        <v>192</v>
      </c>
      <c r="K4255">
        <v>42</v>
      </c>
    </row>
    <row r="4256" spans="1:11" x14ac:dyDescent="0.2">
      <c r="A4256">
        <v>2019</v>
      </c>
      <c r="B4256" t="s">
        <v>55</v>
      </c>
      <c r="C4256" s="68" t="s">
        <v>2</v>
      </c>
      <c r="D4256" s="68" t="s">
        <v>8</v>
      </c>
      <c r="E4256" s="68" t="s">
        <v>230</v>
      </c>
      <c r="F4256">
        <v>21803</v>
      </c>
      <c r="G4256">
        <v>22933</v>
      </c>
      <c r="H4256">
        <v>0.95072602799459294</v>
      </c>
      <c r="I4256" s="68" t="s">
        <v>127</v>
      </c>
      <c r="J4256" s="68" t="s">
        <v>192</v>
      </c>
      <c r="K4256">
        <v>42</v>
      </c>
    </row>
    <row r="4257" spans="1:11" x14ac:dyDescent="0.2">
      <c r="A4257">
        <v>2019</v>
      </c>
      <c r="B4257" t="s">
        <v>55</v>
      </c>
      <c r="C4257" s="68" t="s">
        <v>2</v>
      </c>
      <c r="D4257" s="68" t="s">
        <v>8</v>
      </c>
      <c r="E4257" s="68" t="s">
        <v>231</v>
      </c>
      <c r="F4257">
        <v>1130</v>
      </c>
      <c r="G4257">
        <v>22933</v>
      </c>
      <c r="H4257">
        <v>4.9273972005407056E-2</v>
      </c>
      <c r="I4257" s="68" t="s">
        <v>127</v>
      </c>
      <c r="J4257" s="68" t="s">
        <v>192</v>
      </c>
      <c r="K4257">
        <v>42</v>
      </c>
    </row>
    <row r="4258" spans="1:11" x14ac:dyDescent="0.2">
      <c r="A4258">
        <v>2019</v>
      </c>
      <c r="B4258" t="s">
        <v>55</v>
      </c>
      <c r="C4258" s="68" t="s">
        <v>2</v>
      </c>
      <c r="D4258" s="68" t="s">
        <v>9</v>
      </c>
      <c r="E4258" s="68" t="s">
        <v>230</v>
      </c>
      <c r="F4258">
        <v>15608</v>
      </c>
      <c r="G4258">
        <v>20844</v>
      </c>
      <c r="H4258">
        <v>0.74880061408558818</v>
      </c>
      <c r="I4258" s="68" t="s">
        <v>127</v>
      </c>
      <c r="J4258" s="68" t="s">
        <v>192</v>
      </c>
      <c r="K4258">
        <v>42</v>
      </c>
    </row>
    <row r="4259" spans="1:11" x14ac:dyDescent="0.2">
      <c r="A4259">
        <v>2019</v>
      </c>
      <c r="B4259" t="s">
        <v>55</v>
      </c>
      <c r="C4259" s="68" t="s">
        <v>2</v>
      </c>
      <c r="D4259" s="68" t="s">
        <v>9</v>
      </c>
      <c r="E4259" s="68" t="s">
        <v>231</v>
      </c>
      <c r="F4259">
        <v>5236</v>
      </c>
      <c r="G4259">
        <v>20844</v>
      </c>
      <c r="H4259">
        <v>0.25119938591441182</v>
      </c>
      <c r="I4259" s="68" t="s">
        <v>127</v>
      </c>
      <c r="J4259" s="68" t="s">
        <v>192</v>
      </c>
      <c r="K4259">
        <v>42</v>
      </c>
    </row>
    <row r="4260" spans="1:11" x14ac:dyDescent="0.2">
      <c r="A4260">
        <v>2019</v>
      </c>
      <c r="B4260" t="s">
        <v>55</v>
      </c>
      <c r="C4260" s="68" t="s">
        <v>2</v>
      </c>
      <c r="D4260" s="68" t="s">
        <v>62</v>
      </c>
      <c r="E4260" s="68" t="s">
        <v>230</v>
      </c>
      <c r="F4260">
        <v>37411</v>
      </c>
      <c r="G4260">
        <v>43777</v>
      </c>
      <c r="H4260">
        <v>0.85458117276195267</v>
      </c>
      <c r="I4260" s="68" t="s">
        <v>127</v>
      </c>
      <c r="J4260" s="68" t="s">
        <v>192</v>
      </c>
      <c r="K4260">
        <v>42</v>
      </c>
    </row>
    <row r="4261" spans="1:11" x14ac:dyDescent="0.2">
      <c r="A4261">
        <v>2019</v>
      </c>
      <c r="B4261" t="s">
        <v>55</v>
      </c>
      <c r="C4261" s="68" t="s">
        <v>2</v>
      </c>
      <c r="D4261" s="68" t="s">
        <v>62</v>
      </c>
      <c r="E4261" s="68" t="s">
        <v>231</v>
      </c>
      <c r="F4261">
        <v>6366</v>
      </c>
      <c r="G4261">
        <v>43777</v>
      </c>
      <c r="H4261">
        <v>0.14541882723804739</v>
      </c>
      <c r="I4261" s="68" t="s">
        <v>127</v>
      </c>
      <c r="J4261" s="68" t="s">
        <v>192</v>
      </c>
      <c r="K4261">
        <v>42</v>
      </c>
    </row>
    <row r="4262" spans="1:11" x14ac:dyDescent="0.2">
      <c r="A4262">
        <v>2019</v>
      </c>
      <c r="B4262" t="s">
        <v>55</v>
      </c>
      <c r="C4262" s="68" t="s">
        <v>1</v>
      </c>
      <c r="D4262" s="68" t="s">
        <v>8</v>
      </c>
      <c r="E4262" s="68" t="s">
        <v>230</v>
      </c>
      <c r="F4262">
        <v>23035</v>
      </c>
      <c r="G4262">
        <v>23746</v>
      </c>
      <c r="H4262">
        <v>0.97005811505095596</v>
      </c>
      <c r="I4262" s="68" t="s">
        <v>127</v>
      </c>
      <c r="J4262" s="68" t="s">
        <v>192</v>
      </c>
      <c r="K4262">
        <v>42</v>
      </c>
    </row>
    <row r="4263" spans="1:11" x14ac:dyDescent="0.2">
      <c r="A4263">
        <v>2019</v>
      </c>
      <c r="B4263" t="s">
        <v>55</v>
      </c>
      <c r="C4263" s="68" t="s">
        <v>1</v>
      </c>
      <c r="D4263" s="68" t="s">
        <v>8</v>
      </c>
      <c r="E4263" s="68" t="s">
        <v>231</v>
      </c>
      <c r="F4263">
        <v>711</v>
      </c>
      <c r="G4263">
        <v>23746</v>
      </c>
      <c r="H4263">
        <v>2.994188494904405E-2</v>
      </c>
      <c r="I4263" s="68" t="s">
        <v>127</v>
      </c>
      <c r="J4263" s="68" t="s">
        <v>192</v>
      </c>
      <c r="K4263">
        <v>42</v>
      </c>
    </row>
    <row r="4264" spans="1:11" x14ac:dyDescent="0.2">
      <c r="A4264">
        <v>2019</v>
      </c>
      <c r="B4264" t="s">
        <v>55</v>
      </c>
      <c r="C4264" s="68" t="s">
        <v>1</v>
      </c>
      <c r="D4264" s="68" t="s">
        <v>9</v>
      </c>
      <c r="E4264" s="68" t="s">
        <v>230</v>
      </c>
      <c r="F4264">
        <v>16336</v>
      </c>
      <c r="G4264">
        <v>19828</v>
      </c>
      <c r="H4264">
        <v>0.82388541456526121</v>
      </c>
      <c r="I4264" s="68" t="s">
        <v>127</v>
      </c>
      <c r="J4264" s="68" t="s">
        <v>192</v>
      </c>
      <c r="K4264">
        <v>42</v>
      </c>
    </row>
    <row r="4265" spans="1:11" x14ac:dyDescent="0.2">
      <c r="A4265">
        <v>2019</v>
      </c>
      <c r="B4265" t="s">
        <v>55</v>
      </c>
      <c r="C4265" s="68" t="s">
        <v>1</v>
      </c>
      <c r="D4265" s="68" t="s">
        <v>9</v>
      </c>
      <c r="E4265" s="68" t="s">
        <v>231</v>
      </c>
      <c r="F4265">
        <v>3492</v>
      </c>
      <c r="G4265">
        <v>19828</v>
      </c>
      <c r="H4265">
        <v>0.17611458543473876</v>
      </c>
      <c r="I4265" s="68" t="s">
        <v>127</v>
      </c>
      <c r="J4265" s="68" t="s">
        <v>192</v>
      </c>
      <c r="K4265">
        <v>42</v>
      </c>
    </row>
    <row r="4266" spans="1:11" x14ac:dyDescent="0.2">
      <c r="A4266">
        <v>2019</v>
      </c>
      <c r="B4266" t="s">
        <v>55</v>
      </c>
      <c r="C4266" s="68" t="s">
        <v>1</v>
      </c>
      <c r="D4266" s="68" t="s">
        <v>62</v>
      </c>
      <c r="E4266" s="68" t="s">
        <v>230</v>
      </c>
      <c r="F4266">
        <v>39371</v>
      </c>
      <c r="G4266">
        <v>43574</v>
      </c>
      <c r="H4266">
        <v>0.90354339743883971</v>
      </c>
      <c r="I4266" s="68" t="s">
        <v>127</v>
      </c>
      <c r="J4266" s="68" t="s">
        <v>192</v>
      </c>
      <c r="K4266">
        <v>42</v>
      </c>
    </row>
    <row r="4267" spans="1:11" x14ac:dyDescent="0.2">
      <c r="A4267">
        <v>2019</v>
      </c>
      <c r="B4267" t="s">
        <v>55</v>
      </c>
      <c r="C4267" s="68" t="s">
        <v>1</v>
      </c>
      <c r="D4267" s="68" t="s">
        <v>62</v>
      </c>
      <c r="E4267" s="68" t="s">
        <v>231</v>
      </c>
      <c r="F4267">
        <v>4203</v>
      </c>
      <c r="G4267">
        <v>43574</v>
      </c>
      <c r="H4267">
        <v>9.6456602561160329E-2</v>
      </c>
      <c r="I4267" s="68" t="s">
        <v>127</v>
      </c>
      <c r="J4267" s="68" t="s">
        <v>192</v>
      </c>
      <c r="K4267">
        <v>42</v>
      </c>
    </row>
    <row r="4268" spans="1:11" x14ac:dyDescent="0.2">
      <c r="A4268">
        <v>2019</v>
      </c>
      <c r="B4268" t="s">
        <v>55</v>
      </c>
      <c r="C4268" s="68" t="s">
        <v>136</v>
      </c>
      <c r="D4268" s="68" t="s">
        <v>8</v>
      </c>
      <c r="E4268" s="68" t="s">
        <v>230</v>
      </c>
      <c r="F4268">
        <v>132902</v>
      </c>
      <c r="G4268">
        <v>145231</v>
      </c>
      <c r="H4268">
        <v>0.91510765607893629</v>
      </c>
      <c r="I4268" s="68" t="s">
        <v>127</v>
      </c>
      <c r="J4268" s="68" t="s">
        <v>192</v>
      </c>
      <c r="K4268">
        <v>42</v>
      </c>
    </row>
    <row r="4269" spans="1:11" x14ac:dyDescent="0.2">
      <c r="A4269">
        <v>2019</v>
      </c>
      <c r="B4269" t="s">
        <v>55</v>
      </c>
      <c r="C4269" s="68" t="s">
        <v>136</v>
      </c>
      <c r="D4269" s="68" t="s">
        <v>8</v>
      </c>
      <c r="E4269" s="68" t="s">
        <v>231</v>
      </c>
      <c r="F4269">
        <v>12329</v>
      </c>
      <c r="G4269">
        <v>145231</v>
      </c>
      <c r="H4269">
        <v>8.4892343921063679E-2</v>
      </c>
      <c r="I4269" s="68" t="s">
        <v>127</v>
      </c>
      <c r="J4269" s="68" t="s">
        <v>192</v>
      </c>
      <c r="K4269">
        <v>42</v>
      </c>
    </row>
    <row r="4270" spans="1:11" x14ac:dyDescent="0.2">
      <c r="A4270">
        <v>2019</v>
      </c>
      <c r="B4270" t="s">
        <v>55</v>
      </c>
      <c r="C4270" s="68" t="s">
        <v>136</v>
      </c>
      <c r="D4270" s="68" t="s">
        <v>9</v>
      </c>
      <c r="E4270" s="68" t="s">
        <v>230</v>
      </c>
      <c r="F4270">
        <v>101522</v>
      </c>
      <c r="G4270">
        <v>156520</v>
      </c>
      <c r="H4270">
        <v>0.64861998466649629</v>
      </c>
      <c r="I4270" s="68" t="s">
        <v>127</v>
      </c>
      <c r="J4270" s="68" t="s">
        <v>192</v>
      </c>
      <c r="K4270">
        <v>42</v>
      </c>
    </row>
    <row r="4271" spans="1:11" x14ac:dyDescent="0.2">
      <c r="A4271">
        <v>2019</v>
      </c>
      <c r="B4271" t="s">
        <v>55</v>
      </c>
      <c r="C4271" s="68" t="s">
        <v>136</v>
      </c>
      <c r="D4271" s="68" t="s">
        <v>9</v>
      </c>
      <c r="E4271" s="68" t="s">
        <v>231</v>
      </c>
      <c r="F4271">
        <v>54998</v>
      </c>
      <c r="G4271">
        <v>156520</v>
      </c>
      <c r="H4271">
        <v>0.35138001533350371</v>
      </c>
      <c r="I4271" s="68" t="s">
        <v>127</v>
      </c>
      <c r="J4271" s="68" t="s">
        <v>192</v>
      </c>
      <c r="K4271">
        <v>42</v>
      </c>
    </row>
    <row r="4272" spans="1:11" x14ac:dyDescent="0.2">
      <c r="A4272">
        <v>2019</v>
      </c>
      <c r="B4272" t="s">
        <v>55</v>
      </c>
      <c r="C4272" s="68" t="s">
        <v>136</v>
      </c>
      <c r="D4272" s="68" t="s">
        <v>62</v>
      </c>
      <c r="E4272" s="68" t="s">
        <v>230</v>
      </c>
      <c r="F4272">
        <v>234424</v>
      </c>
      <c r="G4272">
        <v>301751</v>
      </c>
      <c r="H4272">
        <v>0.77687894986263506</v>
      </c>
      <c r="I4272" s="68" t="s">
        <v>127</v>
      </c>
      <c r="J4272" s="68" t="s">
        <v>192</v>
      </c>
      <c r="K4272">
        <v>42</v>
      </c>
    </row>
    <row r="4273" spans="1:11" x14ac:dyDescent="0.2">
      <c r="A4273">
        <v>2019</v>
      </c>
      <c r="B4273" t="s">
        <v>55</v>
      </c>
      <c r="C4273" s="68" t="s">
        <v>136</v>
      </c>
      <c r="D4273" s="68" t="s">
        <v>62</v>
      </c>
      <c r="E4273" s="68" t="s">
        <v>231</v>
      </c>
      <c r="F4273">
        <v>67327</v>
      </c>
      <c r="G4273">
        <v>301751</v>
      </c>
      <c r="H4273">
        <v>0.22312105013736491</v>
      </c>
      <c r="I4273" s="68" t="s">
        <v>127</v>
      </c>
      <c r="J4273" s="68" t="s">
        <v>192</v>
      </c>
      <c r="K4273">
        <v>42</v>
      </c>
    </row>
    <row r="4274" spans="1:11" x14ac:dyDescent="0.2">
      <c r="A4274">
        <v>2019</v>
      </c>
      <c r="B4274" t="s">
        <v>33</v>
      </c>
      <c r="C4274" s="68" t="s">
        <v>7</v>
      </c>
      <c r="D4274" s="68" t="s">
        <v>8</v>
      </c>
      <c r="E4274" s="68" t="s">
        <v>230</v>
      </c>
      <c r="F4274">
        <v>29134</v>
      </c>
      <c r="G4274">
        <v>32938</v>
      </c>
      <c r="H4274">
        <v>0.88451029206387755</v>
      </c>
      <c r="I4274" s="68" t="s">
        <v>105</v>
      </c>
      <c r="J4274" s="68" t="s">
        <v>170</v>
      </c>
      <c r="K4274">
        <v>20</v>
      </c>
    </row>
    <row r="4275" spans="1:11" x14ac:dyDescent="0.2">
      <c r="A4275">
        <v>2019</v>
      </c>
      <c r="B4275" t="s">
        <v>33</v>
      </c>
      <c r="C4275" s="68" t="s">
        <v>7</v>
      </c>
      <c r="D4275" s="68" t="s">
        <v>8</v>
      </c>
      <c r="E4275" s="68" t="s">
        <v>231</v>
      </c>
      <c r="F4275">
        <v>3804</v>
      </c>
      <c r="G4275">
        <v>32938</v>
      </c>
      <c r="H4275">
        <v>0.11548970793612241</v>
      </c>
      <c r="I4275" s="68" t="s">
        <v>105</v>
      </c>
      <c r="J4275" s="68" t="s">
        <v>170</v>
      </c>
      <c r="K4275">
        <v>20</v>
      </c>
    </row>
    <row r="4276" spans="1:11" x14ac:dyDescent="0.2">
      <c r="A4276">
        <v>2019</v>
      </c>
      <c r="B4276" t="s">
        <v>33</v>
      </c>
      <c r="C4276" s="68" t="s">
        <v>7</v>
      </c>
      <c r="D4276" s="68" t="s">
        <v>9</v>
      </c>
      <c r="E4276" s="68" t="s">
        <v>230</v>
      </c>
      <c r="F4276">
        <v>26143</v>
      </c>
      <c r="G4276">
        <v>44696</v>
      </c>
      <c r="H4276">
        <v>0.58490692679434397</v>
      </c>
      <c r="I4276" s="68" t="s">
        <v>105</v>
      </c>
      <c r="J4276" s="68" t="s">
        <v>170</v>
      </c>
      <c r="K4276">
        <v>20</v>
      </c>
    </row>
    <row r="4277" spans="1:11" x14ac:dyDescent="0.2">
      <c r="A4277">
        <v>2019</v>
      </c>
      <c r="B4277" t="s">
        <v>33</v>
      </c>
      <c r="C4277" s="68" t="s">
        <v>7</v>
      </c>
      <c r="D4277" s="68" t="s">
        <v>9</v>
      </c>
      <c r="E4277" s="68" t="s">
        <v>231</v>
      </c>
      <c r="F4277">
        <v>18553</v>
      </c>
      <c r="G4277">
        <v>44696</v>
      </c>
      <c r="H4277">
        <v>0.41509307320565597</v>
      </c>
      <c r="I4277" s="68" t="s">
        <v>105</v>
      </c>
      <c r="J4277" s="68" t="s">
        <v>170</v>
      </c>
      <c r="K4277">
        <v>20</v>
      </c>
    </row>
    <row r="4278" spans="1:11" x14ac:dyDescent="0.2">
      <c r="A4278">
        <v>2019</v>
      </c>
      <c r="B4278" t="s">
        <v>33</v>
      </c>
      <c r="C4278" s="68" t="s">
        <v>7</v>
      </c>
      <c r="D4278" s="68" t="s">
        <v>62</v>
      </c>
      <c r="E4278" s="68" t="s">
        <v>230</v>
      </c>
      <c r="F4278">
        <v>55277</v>
      </c>
      <c r="G4278">
        <v>77634</v>
      </c>
      <c r="H4278">
        <v>0.71202050647911996</v>
      </c>
      <c r="I4278" s="68" t="s">
        <v>105</v>
      </c>
      <c r="J4278" s="68" t="s">
        <v>170</v>
      </c>
      <c r="K4278">
        <v>20</v>
      </c>
    </row>
    <row r="4279" spans="1:11" x14ac:dyDescent="0.2">
      <c r="A4279">
        <v>2019</v>
      </c>
      <c r="B4279" t="s">
        <v>33</v>
      </c>
      <c r="C4279" s="68" t="s">
        <v>7</v>
      </c>
      <c r="D4279" s="68" t="s">
        <v>62</v>
      </c>
      <c r="E4279" s="68" t="s">
        <v>231</v>
      </c>
      <c r="F4279">
        <v>22357</v>
      </c>
      <c r="G4279">
        <v>77634</v>
      </c>
      <c r="H4279">
        <v>0.28797949352088004</v>
      </c>
      <c r="I4279" s="68" t="s">
        <v>105</v>
      </c>
      <c r="J4279" s="68" t="s">
        <v>170</v>
      </c>
      <c r="K4279">
        <v>20</v>
      </c>
    </row>
    <row r="4280" spans="1:11" x14ac:dyDescent="0.2">
      <c r="A4280">
        <v>2019</v>
      </c>
      <c r="B4280" t="s">
        <v>33</v>
      </c>
      <c r="C4280" s="68" t="s">
        <v>6</v>
      </c>
      <c r="D4280" s="68" t="s">
        <v>8</v>
      </c>
      <c r="E4280" s="68" t="s">
        <v>230</v>
      </c>
      <c r="F4280">
        <v>34986</v>
      </c>
      <c r="G4280">
        <v>39761</v>
      </c>
      <c r="H4280">
        <v>0.87990744699579992</v>
      </c>
      <c r="I4280" s="68" t="s">
        <v>105</v>
      </c>
      <c r="J4280" s="68" t="s">
        <v>170</v>
      </c>
      <c r="K4280">
        <v>20</v>
      </c>
    </row>
    <row r="4281" spans="1:11" x14ac:dyDescent="0.2">
      <c r="A4281">
        <v>2019</v>
      </c>
      <c r="B4281" t="s">
        <v>33</v>
      </c>
      <c r="C4281" s="68" t="s">
        <v>6</v>
      </c>
      <c r="D4281" s="68" t="s">
        <v>8</v>
      </c>
      <c r="E4281" s="68" t="s">
        <v>231</v>
      </c>
      <c r="F4281">
        <v>4775</v>
      </c>
      <c r="G4281">
        <v>39761</v>
      </c>
      <c r="H4281">
        <v>0.12009255300420009</v>
      </c>
      <c r="I4281" s="68" t="s">
        <v>105</v>
      </c>
      <c r="J4281" s="68" t="s">
        <v>170</v>
      </c>
      <c r="K4281">
        <v>20</v>
      </c>
    </row>
    <row r="4282" spans="1:11" x14ac:dyDescent="0.2">
      <c r="A4282">
        <v>2019</v>
      </c>
      <c r="B4282" t="s">
        <v>33</v>
      </c>
      <c r="C4282" s="68" t="s">
        <v>6</v>
      </c>
      <c r="D4282" s="68" t="s">
        <v>9</v>
      </c>
      <c r="E4282" s="68" t="s">
        <v>230</v>
      </c>
      <c r="F4282">
        <v>30818</v>
      </c>
      <c r="G4282">
        <v>51444</v>
      </c>
      <c r="H4282">
        <v>0.59905917113754759</v>
      </c>
      <c r="I4282" s="68" t="s">
        <v>105</v>
      </c>
      <c r="J4282" s="68" t="s">
        <v>170</v>
      </c>
      <c r="K4282">
        <v>20</v>
      </c>
    </row>
    <row r="4283" spans="1:11" x14ac:dyDescent="0.2">
      <c r="A4283">
        <v>2019</v>
      </c>
      <c r="B4283" t="s">
        <v>33</v>
      </c>
      <c r="C4283" s="68" t="s">
        <v>6</v>
      </c>
      <c r="D4283" s="68" t="s">
        <v>9</v>
      </c>
      <c r="E4283" s="68" t="s">
        <v>231</v>
      </c>
      <c r="F4283">
        <v>20626</v>
      </c>
      <c r="G4283">
        <v>51444</v>
      </c>
      <c r="H4283">
        <v>0.40094082886245236</v>
      </c>
      <c r="I4283" s="68" t="s">
        <v>105</v>
      </c>
      <c r="J4283" s="68" t="s">
        <v>170</v>
      </c>
      <c r="K4283">
        <v>20</v>
      </c>
    </row>
    <row r="4284" spans="1:11" x14ac:dyDescent="0.2">
      <c r="A4284">
        <v>2019</v>
      </c>
      <c r="B4284" t="s">
        <v>33</v>
      </c>
      <c r="C4284" s="68" t="s">
        <v>6</v>
      </c>
      <c r="D4284" s="68" t="s">
        <v>62</v>
      </c>
      <c r="E4284" s="68" t="s">
        <v>230</v>
      </c>
      <c r="F4284">
        <v>65804</v>
      </c>
      <c r="G4284">
        <v>91205</v>
      </c>
      <c r="H4284">
        <v>0.72149553204319938</v>
      </c>
      <c r="I4284" s="68" t="s">
        <v>105</v>
      </c>
      <c r="J4284" s="68" t="s">
        <v>170</v>
      </c>
      <c r="K4284">
        <v>20</v>
      </c>
    </row>
    <row r="4285" spans="1:11" x14ac:dyDescent="0.2">
      <c r="A4285">
        <v>2019</v>
      </c>
      <c r="B4285" t="s">
        <v>33</v>
      </c>
      <c r="C4285" s="68" t="s">
        <v>6</v>
      </c>
      <c r="D4285" s="68" t="s">
        <v>62</v>
      </c>
      <c r="E4285" s="68" t="s">
        <v>231</v>
      </c>
      <c r="F4285">
        <v>25401</v>
      </c>
      <c r="G4285">
        <v>91205</v>
      </c>
      <c r="H4285">
        <v>0.27850446795680062</v>
      </c>
      <c r="I4285" s="68" t="s">
        <v>105</v>
      </c>
      <c r="J4285" s="68" t="s">
        <v>170</v>
      </c>
      <c r="K4285">
        <v>20</v>
      </c>
    </row>
    <row r="4286" spans="1:11" x14ac:dyDescent="0.2">
      <c r="A4286">
        <v>2019</v>
      </c>
      <c r="B4286" t="s">
        <v>33</v>
      </c>
      <c r="C4286" s="68" t="s">
        <v>5</v>
      </c>
      <c r="D4286" s="68" t="s">
        <v>8</v>
      </c>
      <c r="E4286" s="68" t="s">
        <v>230</v>
      </c>
      <c r="F4286">
        <v>32986</v>
      </c>
      <c r="G4286">
        <v>36586</v>
      </c>
      <c r="H4286">
        <v>0.90160170557043673</v>
      </c>
      <c r="I4286" s="68" t="s">
        <v>105</v>
      </c>
      <c r="J4286" s="68" t="s">
        <v>170</v>
      </c>
      <c r="K4286">
        <v>20</v>
      </c>
    </row>
    <row r="4287" spans="1:11" x14ac:dyDescent="0.2">
      <c r="A4287">
        <v>2019</v>
      </c>
      <c r="B4287" t="s">
        <v>33</v>
      </c>
      <c r="C4287" s="68" t="s">
        <v>5</v>
      </c>
      <c r="D4287" s="68" t="s">
        <v>8</v>
      </c>
      <c r="E4287" s="68" t="s">
        <v>231</v>
      </c>
      <c r="F4287">
        <v>3600</v>
      </c>
      <c r="G4287">
        <v>36586</v>
      </c>
      <c r="H4287">
        <v>9.8398294429563216E-2</v>
      </c>
      <c r="I4287" s="68" t="s">
        <v>105</v>
      </c>
      <c r="J4287" s="68" t="s">
        <v>170</v>
      </c>
      <c r="K4287">
        <v>20</v>
      </c>
    </row>
    <row r="4288" spans="1:11" x14ac:dyDescent="0.2">
      <c r="A4288">
        <v>2019</v>
      </c>
      <c r="B4288" t="s">
        <v>33</v>
      </c>
      <c r="C4288" s="68" t="s">
        <v>5</v>
      </c>
      <c r="D4288" s="68" t="s">
        <v>9</v>
      </c>
      <c r="E4288" s="68" t="s">
        <v>230</v>
      </c>
      <c r="F4288">
        <v>27734</v>
      </c>
      <c r="G4288">
        <v>44680</v>
      </c>
      <c r="H4288">
        <v>0.62072515666965089</v>
      </c>
      <c r="I4288" s="68" t="s">
        <v>105</v>
      </c>
      <c r="J4288" s="68" t="s">
        <v>170</v>
      </c>
      <c r="K4288">
        <v>20</v>
      </c>
    </row>
    <row r="4289" spans="1:11" x14ac:dyDescent="0.2">
      <c r="A4289">
        <v>2019</v>
      </c>
      <c r="B4289" t="s">
        <v>33</v>
      </c>
      <c r="C4289" s="68" t="s">
        <v>5</v>
      </c>
      <c r="D4289" s="68" t="s">
        <v>9</v>
      </c>
      <c r="E4289" s="68" t="s">
        <v>231</v>
      </c>
      <c r="F4289">
        <v>16946</v>
      </c>
      <c r="G4289">
        <v>44680</v>
      </c>
      <c r="H4289">
        <v>0.37927484333034917</v>
      </c>
      <c r="I4289" s="68" t="s">
        <v>105</v>
      </c>
      <c r="J4289" s="68" t="s">
        <v>170</v>
      </c>
      <c r="K4289">
        <v>20</v>
      </c>
    </row>
    <row r="4290" spans="1:11" x14ac:dyDescent="0.2">
      <c r="A4290">
        <v>2019</v>
      </c>
      <c r="B4290" t="s">
        <v>33</v>
      </c>
      <c r="C4290" s="68" t="s">
        <v>5</v>
      </c>
      <c r="D4290" s="68" t="s">
        <v>62</v>
      </c>
      <c r="E4290" s="68" t="s">
        <v>230</v>
      </c>
      <c r="F4290">
        <v>60720</v>
      </c>
      <c r="G4290">
        <v>81266</v>
      </c>
      <c r="H4290">
        <v>0.7471759407378239</v>
      </c>
      <c r="I4290" s="68" t="s">
        <v>105</v>
      </c>
      <c r="J4290" s="68" t="s">
        <v>170</v>
      </c>
      <c r="K4290">
        <v>20</v>
      </c>
    </row>
    <row r="4291" spans="1:11" x14ac:dyDescent="0.2">
      <c r="A4291">
        <v>2019</v>
      </c>
      <c r="B4291" t="s">
        <v>33</v>
      </c>
      <c r="C4291" s="68" t="s">
        <v>5</v>
      </c>
      <c r="D4291" s="68" t="s">
        <v>62</v>
      </c>
      <c r="E4291" s="68" t="s">
        <v>231</v>
      </c>
      <c r="F4291">
        <v>20546</v>
      </c>
      <c r="G4291">
        <v>81266</v>
      </c>
      <c r="H4291">
        <v>0.25282405926217605</v>
      </c>
      <c r="I4291" s="68" t="s">
        <v>105</v>
      </c>
      <c r="J4291" s="68" t="s">
        <v>170</v>
      </c>
      <c r="K4291">
        <v>20</v>
      </c>
    </row>
    <row r="4292" spans="1:11" x14ac:dyDescent="0.2">
      <c r="A4292">
        <v>2019</v>
      </c>
      <c r="B4292" t="s">
        <v>33</v>
      </c>
      <c r="C4292" s="68" t="s">
        <v>4</v>
      </c>
      <c r="D4292" s="68" t="s">
        <v>8</v>
      </c>
      <c r="E4292" s="68" t="s">
        <v>230</v>
      </c>
      <c r="F4292">
        <v>31800</v>
      </c>
      <c r="G4292">
        <v>34510</v>
      </c>
      <c r="H4292">
        <v>0.92147203709069836</v>
      </c>
      <c r="I4292" s="68" t="s">
        <v>105</v>
      </c>
      <c r="J4292" s="68" t="s">
        <v>170</v>
      </c>
      <c r="K4292">
        <v>20</v>
      </c>
    </row>
    <row r="4293" spans="1:11" x14ac:dyDescent="0.2">
      <c r="A4293">
        <v>2019</v>
      </c>
      <c r="B4293" t="s">
        <v>33</v>
      </c>
      <c r="C4293" s="68" t="s">
        <v>4</v>
      </c>
      <c r="D4293" s="68" t="s">
        <v>8</v>
      </c>
      <c r="E4293" s="68" t="s">
        <v>231</v>
      </c>
      <c r="F4293">
        <v>2710</v>
      </c>
      <c r="G4293">
        <v>34510</v>
      </c>
      <c r="H4293">
        <v>7.8527962909301655E-2</v>
      </c>
      <c r="I4293" s="68" t="s">
        <v>105</v>
      </c>
      <c r="J4293" s="68" t="s">
        <v>170</v>
      </c>
      <c r="K4293">
        <v>20</v>
      </c>
    </row>
    <row r="4294" spans="1:11" x14ac:dyDescent="0.2">
      <c r="A4294">
        <v>2019</v>
      </c>
      <c r="B4294" t="s">
        <v>33</v>
      </c>
      <c r="C4294" s="68" t="s">
        <v>4</v>
      </c>
      <c r="D4294" s="68" t="s">
        <v>9</v>
      </c>
      <c r="E4294" s="68" t="s">
        <v>230</v>
      </c>
      <c r="F4294">
        <v>27333</v>
      </c>
      <c r="G4294">
        <v>40878</v>
      </c>
      <c r="H4294">
        <v>0.66864817261118448</v>
      </c>
      <c r="I4294" s="68" t="s">
        <v>105</v>
      </c>
      <c r="J4294" s="68" t="s">
        <v>170</v>
      </c>
      <c r="K4294">
        <v>20</v>
      </c>
    </row>
    <row r="4295" spans="1:11" x14ac:dyDescent="0.2">
      <c r="A4295">
        <v>2019</v>
      </c>
      <c r="B4295" t="s">
        <v>33</v>
      </c>
      <c r="C4295" s="68" t="s">
        <v>4</v>
      </c>
      <c r="D4295" s="68" t="s">
        <v>9</v>
      </c>
      <c r="E4295" s="68" t="s">
        <v>231</v>
      </c>
      <c r="F4295">
        <v>13545</v>
      </c>
      <c r="G4295">
        <v>40878</v>
      </c>
      <c r="H4295">
        <v>0.33135182738881552</v>
      </c>
      <c r="I4295" s="68" t="s">
        <v>105</v>
      </c>
      <c r="J4295" s="68" t="s">
        <v>170</v>
      </c>
      <c r="K4295">
        <v>20</v>
      </c>
    </row>
    <row r="4296" spans="1:11" x14ac:dyDescent="0.2">
      <c r="A4296">
        <v>2019</v>
      </c>
      <c r="B4296" t="s">
        <v>33</v>
      </c>
      <c r="C4296" s="68" t="s">
        <v>4</v>
      </c>
      <c r="D4296" s="68" t="s">
        <v>62</v>
      </c>
      <c r="E4296" s="68" t="s">
        <v>230</v>
      </c>
      <c r="F4296">
        <v>59133</v>
      </c>
      <c r="G4296">
        <v>75388</v>
      </c>
      <c r="H4296">
        <v>0.78438212978192812</v>
      </c>
      <c r="I4296" s="68" t="s">
        <v>105</v>
      </c>
      <c r="J4296" s="68" t="s">
        <v>170</v>
      </c>
      <c r="K4296">
        <v>20</v>
      </c>
    </row>
    <row r="4297" spans="1:11" x14ac:dyDescent="0.2">
      <c r="A4297">
        <v>2019</v>
      </c>
      <c r="B4297" t="s">
        <v>33</v>
      </c>
      <c r="C4297" s="68" t="s">
        <v>4</v>
      </c>
      <c r="D4297" s="68" t="s">
        <v>62</v>
      </c>
      <c r="E4297" s="68" t="s">
        <v>231</v>
      </c>
      <c r="F4297">
        <v>16255</v>
      </c>
      <c r="G4297">
        <v>75388</v>
      </c>
      <c r="H4297">
        <v>0.21561787021807186</v>
      </c>
      <c r="I4297" s="68" t="s">
        <v>105</v>
      </c>
      <c r="J4297" s="68" t="s">
        <v>170</v>
      </c>
      <c r="K4297">
        <v>20</v>
      </c>
    </row>
    <row r="4298" spans="1:11" x14ac:dyDescent="0.2">
      <c r="A4298">
        <v>2019</v>
      </c>
      <c r="B4298" t="s">
        <v>33</v>
      </c>
      <c r="C4298" s="68" t="s">
        <v>3</v>
      </c>
      <c r="D4298" s="68" t="s">
        <v>8</v>
      </c>
      <c r="E4298" s="68" t="s">
        <v>230</v>
      </c>
      <c r="F4298">
        <v>30265</v>
      </c>
      <c r="G4298">
        <v>32216</v>
      </c>
      <c r="H4298">
        <v>0.93944002979885766</v>
      </c>
      <c r="I4298" s="68" t="s">
        <v>105</v>
      </c>
      <c r="J4298" s="68" t="s">
        <v>170</v>
      </c>
      <c r="K4298">
        <v>20</v>
      </c>
    </row>
    <row r="4299" spans="1:11" x14ac:dyDescent="0.2">
      <c r="A4299">
        <v>2019</v>
      </c>
      <c r="B4299" t="s">
        <v>33</v>
      </c>
      <c r="C4299" s="68" t="s">
        <v>3</v>
      </c>
      <c r="D4299" s="68" t="s">
        <v>8</v>
      </c>
      <c r="E4299" s="68" t="s">
        <v>231</v>
      </c>
      <c r="F4299">
        <v>1951</v>
      </c>
      <c r="G4299">
        <v>32216</v>
      </c>
      <c r="H4299">
        <v>6.0559970201142288E-2</v>
      </c>
      <c r="I4299" s="68" t="s">
        <v>105</v>
      </c>
      <c r="J4299" s="68" t="s">
        <v>170</v>
      </c>
      <c r="K4299">
        <v>20</v>
      </c>
    </row>
    <row r="4300" spans="1:11" x14ac:dyDescent="0.2">
      <c r="A4300">
        <v>2019</v>
      </c>
      <c r="B4300" t="s">
        <v>33</v>
      </c>
      <c r="C4300" s="68" t="s">
        <v>3</v>
      </c>
      <c r="D4300" s="68" t="s">
        <v>9</v>
      </c>
      <c r="E4300" s="68" t="s">
        <v>230</v>
      </c>
      <c r="F4300">
        <v>24574</v>
      </c>
      <c r="G4300">
        <v>35081</v>
      </c>
      <c r="H4300">
        <v>0.70049314443715971</v>
      </c>
      <c r="I4300" s="68" t="s">
        <v>105</v>
      </c>
      <c r="J4300" s="68" t="s">
        <v>170</v>
      </c>
      <c r="K4300">
        <v>20</v>
      </c>
    </row>
    <row r="4301" spans="1:11" x14ac:dyDescent="0.2">
      <c r="A4301">
        <v>2019</v>
      </c>
      <c r="B4301" t="s">
        <v>33</v>
      </c>
      <c r="C4301" s="68" t="s">
        <v>3</v>
      </c>
      <c r="D4301" s="68" t="s">
        <v>9</v>
      </c>
      <c r="E4301" s="68" t="s">
        <v>231</v>
      </c>
      <c r="F4301">
        <v>10507</v>
      </c>
      <c r="G4301">
        <v>35081</v>
      </c>
      <c r="H4301">
        <v>0.29950685556284029</v>
      </c>
      <c r="I4301" s="68" t="s">
        <v>105</v>
      </c>
      <c r="J4301" s="68" t="s">
        <v>170</v>
      </c>
      <c r="K4301">
        <v>20</v>
      </c>
    </row>
    <row r="4302" spans="1:11" x14ac:dyDescent="0.2">
      <c r="A4302">
        <v>2019</v>
      </c>
      <c r="B4302" t="s">
        <v>33</v>
      </c>
      <c r="C4302" s="68" t="s">
        <v>3</v>
      </c>
      <c r="D4302" s="68" t="s">
        <v>62</v>
      </c>
      <c r="E4302" s="68" t="s">
        <v>230</v>
      </c>
      <c r="F4302">
        <v>54839</v>
      </c>
      <c r="G4302">
        <v>67297</v>
      </c>
      <c r="H4302">
        <v>0.8148803067001501</v>
      </c>
      <c r="I4302" s="68" t="s">
        <v>105</v>
      </c>
      <c r="J4302" s="68" t="s">
        <v>170</v>
      </c>
      <c r="K4302">
        <v>20</v>
      </c>
    </row>
    <row r="4303" spans="1:11" x14ac:dyDescent="0.2">
      <c r="A4303">
        <v>2019</v>
      </c>
      <c r="B4303" t="s">
        <v>33</v>
      </c>
      <c r="C4303" s="68" t="s">
        <v>3</v>
      </c>
      <c r="D4303" s="68" t="s">
        <v>62</v>
      </c>
      <c r="E4303" s="68" t="s">
        <v>231</v>
      </c>
      <c r="F4303">
        <v>12458</v>
      </c>
      <c r="G4303">
        <v>67297</v>
      </c>
      <c r="H4303">
        <v>0.18511969329984992</v>
      </c>
      <c r="I4303" s="68" t="s">
        <v>105</v>
      </c>
      <c r="J4303" s="68" t="s">
        <v>170</v>
      </c>
      <c r="K4303">
        <v>20</v>
      </c>
    </row>
    <row r="4304" spans="1:11" x14ac:dyDescent="0.2">
      <c r="A4304">
        <v>2019</v>
      </c>
      <c r="B4304" t="s">
        <v>33</v>
      </c>
      <c r="C4304" s="68" t="s">
        <v>2</v>
      </c>
      <c r="D4304" s="68" t="s">
        <v>8</v>
      </c>
      <c r="E4304" s="68" t="s">
        <v>230</v>
      </c>
      <c r="F4304">
        <v>34503</v>
      </c>
      <c r="G4304">
        <v>35877</v>
      </c>
      <c r="H4304">
        <v>0.96170248348524123</v>
      </c>
      <c r="I4304" s="68" t="s">
        <v>105</v>
      </c>
      <c r="J4304" s="68" t="s">
        <v>170</v>
      </c>
      <c r="K4304">
        <v>20</v>
      </c>
    </row>
    <row r="4305" spans="1:11" x14ac:dyDescent="0.2">
      <c r="A4305">
        <v>2019</v>
      </c>
      <c r="B4305" t="s">
        <v>33</v>
      </c>
      <c r="C4305" s="68" t="s">
        <v>2</v>
      </c>
      <c r="D4305" s="68" t="s">
        <v>8</v>
      </c>
      <c r="E4305" s="68" t="s">
        <v>231</v>
      </c>
      <c r="F4305">
        <v>1374</v>
      </c>
      <c r="G4305">
        <v>35877</v>
      </c>
      <c r="H4305">
        <v>3.829751651475876E-2</v>
      </c>
      <c r="I4305" s="68" t="s">
        <v>105</v>
      </c>
      <c r="J4305" s="68" t="s">
        <v>170</v>
      </c>
      <c r="K4305">
        <v>20</v>
      </c>
    </row>
    <row r="4306" spans="1:11" x14ac:dyDescent="0.2">
      <c r="A4306">
        <v>2019</v>
      </c>
      <c r="B4306" t="s">
        <v>33</v>
      </c>
      <c r="C4306" s="68" t="s">
        <v>2</v>
      </c>
      <c r="D4306" s="68" t="s">
        <v>9</v>
      </c>
      <c r="E4306" s="68" t="s">
        <v>230</v>
      </c>
      <c r="F4306">
        <v>25808</v>
      </c>
      <c r="G4306">
        <v>33509</v>
      </c>
      <c r="H4306">
        <v>0.77018114536393212</v>
      </c>
      <c r="I4306" s="68" t="s">
        <v>105</v>
      </c>
      <c r="J4306" s="68" t="s">
        <v>170</v>
      </c>
      <c r="K4306">
        <v>20</v>
      </c>
    </row>
    <row r="4307" spans="1:11" x14ac:dyDescent="0.2">
      <c r="A4307">
        <v>2019</v>
      </c>
      <c r="B4307" t="s">
        <v>33</v>
      </c>
      <c r="C4307" s="68" t="s">
        <v>2</v>
      </c>
      <c r="D4307" s="68" t="s">
        <v>9</v>
      </c>
      <c r="E4307" s="68" t="s">
        <v>231</v>
      </c>
      <c r="F4307">
        <v>7701</v>
      </c>
      <c r="G4307">
        <v>33509</v>
      </c>
      <c r="H4307">
        <v>0.22981885463606791</v>
      </c>
      <c r="I4307" s="68" t="s">
        <v>105</v>
      </c>
      <c r="J4307" s="68" t="s">
        <v>170</v>
      </c>
      <c r="K4307">
        <v>20</v>
      </c>
    </row>
    <row r="4308" spans="1:11" x14ac:dyDescent="0.2">
      <c r="A4308">
        <v>2019</v>
      </c>
      <c r="B4308" t="s">
        <v>33</v>
      </c>
      <c r="C4308" s="68" t="s">
        <v>2</v>
      </c>
      <c r="D4308" s="68" t="s">
        <v>62</v>
      </c>
      <c r="E4308" s="68" t="s">
        <v>230</v>
      </c>
      <c r="F4308">
        <v>60311</v>
      </c>
      <c r="G4308">
        <v>69386</v>
      </c>
      <c r="H4308">
        <v>0.86920992707462597</v>
      </c>
      <c r="I4308" s="68" t="s">
        <v>105</v>
      </c>
      <c r="J4308" s="68" t="s">
        <v>170</v>
      </c>
      <c r="K4308">
        <v>20</v>
      </c>
    </row>
    <row r="4309" spans="1:11" x14ac:dyDescent="0.2">
      <c r="A4309">
        <v>2019</v>
      </c>
      <c r="B4309" t="s">
        <v>33</v>
      </c>
      <c r="C4309" s="68" t="s">
        <v>2</v>
      </c>
      <c r="D4309" s="68" t="s">
        <v>62</v>
      </c>
      <c r="E4309" s="68" t="s">
        <v>231</v>
      </c>
      <c r="F4309">
        <v>9075</v>
      </c>
      <c r="G4309">
        <v>69386</v>
      </c>
      <c r="H4309">
        <v>0.13079007292537401</v>
      </c>
      <c r="I4309" s="68" t="s">
        <v>105</v>
      </c>
      <c r="J4309" s="68" t="s">
        <v>170</v>
      </c>
      <c r="K4309">
        <v>20</v>
      </c>
    </row>
    <row r="4310" spans="1:11" x14ac:dyDescent="0.2">
      <c r="A4310">
        <v>2019</v>
      </c>
      <c r="B4310" t="s">
        <v>33</v>
      </c>
      <c r="C4310" s="68" t="s">
        <v>1</v>
      </c>
      <c r="D4310" s="68" t="s">
        <v>8</v>
      </c>
      <c r="E4310" s="68" t="s">
        <v>230</v>
      </c>
      <c r="F4310">
        <v>38594</v>
      </c>
      <c r="G4310">
        <v>39551</v>
      </c>
      <c r="H4310">
        <v>0.97580339308740616</v>
      </c>
      <c r="I4310" s="68" t="s">
        <v>105</v>
      </c>
      <c r="J4310" s="68" t="s">
        <v>170</v>
      </c>
      <c r="K4310">
        <v>20</v>
      </c>
    </row>
    <row r="4311" spans="1:11" x14ac:dyDescent="0.2">
      <c r="A4311">
        <v>2019</v>
      </c>
      <c r="B4311" t="s">
        <v>33</v>
      </c>
      <c r="C4311" s="68" t="s">
        <v>1</v>
      </c>
      <c r="D4311" s="68" t="s">
        <v>8</v>
      </c>
      <c r="E4311" s="68" t="s">
        <v>231</v>
      </c>
      <c r="F4311">
        <v>957</v>
      </c>
      <c r="G4311">
        <v>39551</v>
      </c>
      <c r="H4311">
        <v>2.4196606912593868E-2</v>
      </c>
      <c r="I4311" s="68" t="s">
        <v>105</v>
      </c>
      <c r="J4311" s="68" t="s">
        <v>170</v>
      </c>
      <c r="K4311">
        <v>20</v>
      </c>
    </row>
    <row r="4312" spans="1:11" x14ac:dyDescent="0.2">
      <c r="A4312">
        <v>2019</v>
      </c>
      <c r="B4312" t="s">
        <v>33</v>
      </c>
      <c r="C4312" s="68" t="s">
        <v>1</v>
      </c>
      <c r="D4312" s="68" t="s">
        <v>9</v>
      </c>
      <c r="E4312" s="68" t="s">
        <v>230</v>
      </c>
      <c r="F4312">
        <v>28976</v>
      </c>
      <c r="G4312">
        <v>34999</v>
      </c>
      <c r="H4312">
        <v>0.82790936883910971</v>
      </c>
      <c r="I4312" s="68" t="s">
        <v>105</v>
      </c>
      <c r="J4312" s="68" t="s">
        <v>170</v>
      </c>
      <c r="K4312">
        <v>20</v>
      </c>
    </row>
    <row r="4313" spans="1:11" x14ac:dyDescent="0.2">
      <c r="A4313">
        <v>2019</v>
      </c>
      <c r="B4313" t="s">
        <v>33</v>
      </c>
      <c r="C4313" s="68" t="s">
        <v>1</v>
      </c>
      <c r="D4313" s="68" t="s">
        <v>9</v>
      </c>
      <c r="E4313" s="68" t="s">
        <v>231</v>
      </c>
      <c r="F4313">
        <v>6023</v>
      </c>
      <c r="G4313">
        <v>34999</v>
      </c>
      <c r="H4313">
        <v>0.17209063116089032</v>
      </c>
      <c r="I4313" s="68" t="s">
        <v>105</v>
      </c>
      <c r="J4313" s="68" t="s">
        <v>170</v>
      </c>
      <c r="K4313">
        <v>20</v>
      </c>
    </row>
    <row r="4314" spans="1:11" x14ac:dyDescent="0.2">
      <c r="A4314">
        <v>2019</v>
      </c>
      <c r="B4314" t="s">
        <v>33</v>
      </c>
      <c r="C4314" s="68" t="s">
        <v>1</v>
      </c>
      <c r="D4314" s="68" t="s">
        <v>62</v>
      </c>
      <c r="E4314" s="68" t="s">
        <v>230</v>
      </c>
      <c r="F4314">
        <v>67570</v>
      </c>
      <c r="G4314">
        <v>74550</v>
      </c>
      <c r="H4314">
        <v>0.90637156270959085</v>
      </c>
      <c r="I4314" s="68" t="s">
        <v>105</v>
      </c>
      <c r="J4314" s="68" t="s">
        <v>170</v>
      </c>
      <c r="K4314">
        <v>20</v>
      </c>
    </row>
    <row r="4315" spans="1:11" x14ac:dyDescent="0.2">
      <c r="A4315">
        <v>2019</v>
      </c>
      <c r="B4315" t="s">
        <v>33</v>
      </c>
      <c r="C4315" s="68" t="s">
        <v>1</v>
      </c>
      <c r="D4315" s="68" t="s">
        <v>62</v>
      </c>
      <c r="E4315" s="68" t="s">
        <v>231</v>
      </c>
      <c r="F4315">
        <v>6980</v>
      </c>
      <c r="G4315">
        <v>74550</v>
      </c>
      <c r="H4315">
        <v>9.3628437290409122E-2</v>
      </c>
      <c r="I4315" s="68" t="s">
        <v>105</v>
      </c>
      <c r="J4315" s="68" t="s">
        <v>170</v>
      </c>
      <c r="K4315">
        <v>20</v>
      </c>
    </row>
    <row r="4316" spans="1:11" x14ac:dyDescent="0.2">
      <c r="A4316">
        <v>2019</v>
      </c>
      <c r="B4316" t="s">
        <v>33</v>
      </c>
      <c r="C4316" s="68" t="s">
        <v>136</v>
      </c>
      <c r="D4316" s="68" t="s">
        <v>8</v>
      </c>
      <c r="E4316" s="68" t="s">
        <v>230</v>
      </c>
      <c r="F4316">
        <v>232268</v>
      </c>
      <c r="G4316">
        <v>251439</v>
      </c>
      <c r="H4316">
        <v>0.9237548669856307</v>
      </c>
      <c r="I4316" s="68" t="s">
        <v>105</v>
      </c>
      <c r="J4316" s="68" t="s">
        <v>170</v>
      </c>
      <c r="K4316">
        <v>20</v>
      </c>
    </row>
    <row r="4317" spans="1:11" x14ac:dyDescent="0.2">
      <c r="A4317">
        <v>2019</v>
      </c>
      <c r="B4317" t="s">
        <v>33</v>
      </c>
      <c r="C4317" s="68" t="s">
        <v>136</v>
      </c>
      <c r="D4317" s="68" t="s">
        <v>8</v>
      </c>
      <c r="E4317" s="68" t="s">
        <v>231</v>
      </c>
      <c r="F4317">
        <v>19171</v>
      </c>
      <c r="G4317">
        <v>251439</v>
      </c>
      <c r="H4317">
        <v>7.624513301436929E-2</v>
      </c>
      <c r="I4317" s="68" t="s">
        <v>105</v>
      </c>
      <c r="J4317" s="68" t="s">
        <v>170</v>
      </c>
      <c r="K4317">
        <v>20</v>
      </c>
    </row>
    <row r="4318" spans="1:11" x14ac:dyDescent="0.2">
      <c r="A4318">
        <v>2019</v>
      </c>
      <c r="B4318" t="s">
        <v>33</v>
      </c>
      <c r="C4318" s="68" t="s">
        <v>136</v>
      </c>
      <c r="D4318" s="68" t="s">
        <v>9</v>
      </c>
      <c r="E4318" s="68" t="s">
        <v>230</v>
      </c>
      <c r="F4318">
        <v>191386</v>
      </c>
      <c r="G4318">
        <v>285287</v>
      </c>
      <c r="H4318">
        <v>0.67085426254964298</v>
      </c>
      <c r="I4318" s="68" t="s">
        <v>105</v>
      </c>
      <c r="J4318" s="68" t="s">
        <v>170</v>
      </c>
      <c r="K4318">
        <v>20</v>
      </c>
    </row>
    <row r="4319" spans="1:11" x14ac:dyDescent="0.2">
      <c r="A4319">
        <v>2019</v>
      </c>
      <c r="B4319" t="s">
        <v>33</v>
      </c>
      <c r="C4319" s="68" t="s">
        <v>136</v>
      </c>
      <c r="D4319" s="68" t="s">
        <v>9</v>
      </c>
      <c r="E4319" s="68" t="s">
        <v>231</v>
      </c>
      <c r="F4319">
        <v>93901</v>
      </c>
      <c r="G4319">
        <v>285287</v>
      </c>
      <c r="H4319">
        <v>0.32914573745035702</v>
      </c>
      <c r="I4319" s="68" t="s">
        <v>105</v>
      </c>
      <c r="J4319" s="68" t="s">
        <v>170</v>
      </c>
      <c r="K4319">
        <v>20</v>
      </c>
    </row>
    <row r="4320" spans="1:11" x14ac:dyDescent="0.2">
      <c r="A4320">
        <v>2019</v>
      </c>
      <c r="B4320" t="s">
        <v>33</v>
      </c>
      <c r="C4320" s="68" t="s">
        <v>136</v>
      </c>
      <c r="D4320" s="68" t="s">
        <v>62</v>
      </c>
      <c r="E4320" s="68" t="s">
        <v>230</v>
      </c>
      <c r="F4320">
        <v>423654</v>
      </c>
      <c r="G4320">
        <v>536726</v>
      </c>
      <c r="H4320">
        <v>0.78933012375029343</v>
      </c>
      <c r="I4320" s="68" t="s">
        <v>105</v>
      </c>
      <c r="J4320" s="68" t="s">
        <v>170</v>
      </c>
      <c r="K4320">
        <v>20</v>
      </c>
    </row>
    <row r="4321" spans="1:11" x14ac:dyDescent="0.2">
      <c r="A4321">
        <v>2019</v>
      </c>
      <c r="B4321" t="s">
        <v>33</v>
      </c>
      <c r="C4321" s="68" t="s">
        <v>136</v>
      </c>
      <c r="D4321" s="68" t="s">
        <v>62</v>
      </c>
      <c r="E4321" s="68" t="s">
        <v>231</v>
      </c>
      <c r="F4321">
        <v>113072</v>
      </c>
      <c r="G4321">
        <v>536726</v>
      </c>
      <c r="H4321">
        <v>0.21066987624970657</v>
      </c>
      <c r="I4321" s="68" t="s">
        <v>105</v>
      </c>
      <c r="J4321" s="68" t="s">
        <v>170</v>
      </c>
      <c r="K4321">
        <v>20</v>
      </c>
    </row>
    <row r="4322" spans="1:11" x14ac:dyDescent="0.2">
      <c r="A4322">
        <v>2019</v>
      </c>
      <c r="B4322" t="s">
        <v>15</v>
      </c>
      <c r="C4322" s="68" t="s">
        <v>7</v>
      </c>
      <c r="D4322" s="68" t="s">
        <v>8</v>
      </c>
      <c r="E4322" s="68" t="s">
        <v>230</v>
      </c>
      <c r="F4322">
        <v>13994</v>
      </c>
      <c r="G4322">
        <v>17698</v>
      </c>
      <c r="H4322">
        <v>0.79071081478133121</v>
      </c>
      <c r="I4322" s="68" t="s">
        <v>87</v>
      </c>
      <c r="J4322" s="68" t="s">
        <v>152</v>
      </c>
      <c r="K4322">
        <v>2</v>
      </c>
    </row>
    <row r="4323" spans="1:11" x14ac:dyDescent="0.2">
      <c r="A4323">
        <v>2019</v>
      </c>
      <c r="B4323" t="s">
        <v>15</v>
      </c>
      <c r="C4323" s="68" t="s">
        <v>7</v>
      </c>
      <c r="D4323" s="68" t="s">
        <v>8</v>
      </c>
      <c r="E4323" s="68" t="s">
        <v>231</v>
      </c>
      <c r="F4323">
        <v>3704</v>
      </c>
      <c r="G4323">
        <v>17698</v>
      </c>
      <c r="H4323">
        <v>0.20928918521866877</v>
      </c>
      <c r="I4323" s="68" t="s">
        <v>87</v>
      </c>
      <c r="J4323" s="68" t="s">
        <v>152</v>
      </c>
      <c r="K4323">
        <v>2</v>
      </c>
    </row>
    <row r="4324" spans="1:11" x14ac:dyDescent="0.2">
      <c r="A4324">
        <v>2019</v>
      </c>
      <c r="B4324" t="s">
        <v>15</v>
      </c>
      <c r="C4324" s="68" t="s">
        <v>7</v>
      </c>
      <c r="D4324" s="68" t="s">
        <v>9</v>
      </c>
      <c r="E4324" s="68" t="s">
        <v>230</v>
      </c>
      <c r="F4324">
        <v>11569</v>
      </c>
      <c r="G4324">
        <v>22801</v>
      </c>
      <c r="H4324">
        <v>0.50739002675321254</v>
      </c>
      <c r="I4324" s="68" t="s">
        <v>87</v>
      </c>
      <c r="J4324" s="68" t="s">
        <v>152</v>
      </c>
      <c r="K4324">
        <v>2</v>
      </c>
    </row>
    <row r="4325" spans="1:11" x14ac:dyDescent="0.2">
      <c r="A4325">
        <v>2019</v>
      </c>
      <c r="B4325" t="s">
        <v>15</v>
      </c>
      <c r="C4325" s="68" t="s">
        <v>7</v>
      </c>
      <c r="D4325" s="68" t="s">
        <v>9</v>
      </c>
      <c r="E4325" s="68" t="s">
        <v>231</v>
      </c>
      <c r="F4325">
        <v>11232</v>
      </c>
      <c r="G4325">
        <v>22801</v>
      </c>
      <c r="H4325">
        <v>0.4926099732467874</v>
      </c>
      <c r="I4325" s="68" t="s">
        <v>87</v>
      </c>
      <c r="J4325" s="68" t="s">
        <v>152</v>
      </c>
      <c r="K4325">
        <v>2</v>
      </c>
    </row>
    <row r="4326" spans="1:11" x14ac:dyDescent="0.2">
      <c r="A4326">
        <v>2019</v>
      </c>
      <c r="B4326" t="s">
        <v>15</v>
      </c>
      <c r="C4326" s="68" t="s">
        <v>7</v>
      </c>
      <c r="D4326" s="68" t="s">
        <v>62</v>
      </c>
      <c r="E4326" s="68" t="s">
        <v>230</v>
      </c>
      <c r="F4326">
        <v>25563</v>
      </c>
      <c r="G4326">
        <v>40499</v>
      </c>
      <c r="H4326">
        <v>0.63120077038939237</v>
      </c>
      <c r="I4326" s="68" t="s">
        <v>87</v>
      </c>
      <c r="J4326" s="68" t="s">
        <v>152</v>
      </c>
      <c r="K4326">
        <v>2</v>
      </c>
    </row>
    <row r="4327" spans="1:11" x14ac:dyDescent="0.2">
      <c r="A4327">
        <v>2019</v>
      </c>
      <c r="B4327" t="s">
        <v>15</v>
      </c>
      <c r="C4327" s="68" t="s">
        <v>7</v>
      </c>
      <c r="D4327" s="68" t="s">
        <v>62</v>
      </c>
      <c r="E4327" s="68" t="s">
        <v>231</v>
      </c>
      <c r="F4327">
        <v>14936</v>
      </c>
      <c r="G4327">
        <v>40499</v>
      </c>
      <c r="H4327">
        <v>0.36879922961060768</v>
      </c>
      <c r="I4327" s="68" t="s">
        <v>87</v>
      </c>
      <c r="J4327" s="68" t="s">
        <v>152</v>
      </c>
      <c r="K4327">
        <v>2</v>
      </c>
    </row>
    <row r="4328" spans="1:11" x14ac:dyDescent="0.2">
      <c r="A4328">
        <v>2019</v>
      </c>
      <c r="B4328" t="s">
        <v>15</v>
      </c>
      <c r="C4328" s="68" t="s">
        <v>6</v>
      </c>
      <c r="D4328" s="68" t="s">
        <v>8</v>
      </c>
      <c r="E4328" s="68" t="s">
        <v>230</v>
      </c>
      <c r="F4328">
        <v>15702</v>
      </c>
      <c r="G4328">
        <v>19888</v>
      </c>
      <c r="H4328">
        <v>0.78952131938857606</v>
      </c>
      <c r="I4328" s="68" t="s">
        <v>87</v>
      </c>
      <c r="J4328" s="68" t="s">
        <v>152</v>
      </c>
      <c r="K4328">
        <v>2</v>
      </c>
    </row>
    <row r="4329" spans="1:11" x14ac:dyDescent="0.2">
      <c r="A4329">
        <v>2019</v>
      </c>
      <c r="B4329" t="s">
        <v>15</v>
      </c>
      <c r="C4329" s="68" t="s">
        <v>6</v>
      </c>
      <c r="D4329" s="68" t="s">
        <v>8</v>
      </c>
      <c r="E4329" s="68" t="s">
        <v>231</v>
      </c>
      <c r="F4329">
        <v>4186</v>
      </c>
      <c r="G4329">
        <v>19888</v>
      </c>
      <c r="H4329">
        <v>0.21047868061142397</v>
      </c>
      <c r="I4329" s="68" t="s">
        <v>87</v>
      </c>
      <c r="J4329" s="68" t="s">
        <v>152</v>
      </c>
      <c r="K4329">
        <v>2</v>
      </c>
    </row>
    <row r="4330" spans="1:11" x14ac:dyDescent="0.2">
      <c r="A4330">
        <v>2019</v>
      </c>
      <c r="B4330" t="s">
        <v>15</v>
      </c>
      <c r="C4330" s="68" t="s">
        <v>6</v>
      </c>
      <c r="D4330" s="68" t="s">
        <v>9</v>
      </c>
      <c r="E4330" s="68" t="s">
        <v>230</v>
      </c>
      <c r="F4330">
        <v>13371</v>
      </c>
      <c r="G4330">
        <v>25160</v>
      </c>
      <c r="H4330">
        <v>0.53143879173290942</v>
      </c>
      <c r="I4330" s="68" t="s">
        <v>87</v>
      </c>
      <c r="J4330" s="68" t="s">
        <v>152</v>
      </c>
      <c r="K4330">
        <v>2</v>
      </c>
    </row>
    <row r="4331" spans="1:11" x14ac:dyDescent="0.2">
      <c r="A4331">
        <v>2019</v>
      </c>
      <c r="B4331" t="s">
        <v>15</v>
      </c>
      <c r="C4331" s="68" t="s">
        <v>6</v>
      </c>
      <c r="D4331" s="68" t="s">
        <v>9</v>
      </c>
      <c r="E4331" s="68" t="s">
        <v>231</v>
      </c>
      <c r="F4331">
        <v>11789</v>
      </c>
      <c r="G4331">
        <v>25160</v>
      </c>
      <c r="H4331">
        <v>0.46856120826709063</v>
      </c>
      <c r="I4331" s="68" t="s">
        <v>87</v>
      </c>
      <c r="J4331" s="68" t="s">
        <v>152</v>
      </c>
      <c r="K4331">
        <v>2</v>
      </c>
    </row>
    <row r="4332" spans="1:11" x14ac:dyDescent="0.2">
      <c r="A4332">
        <v>2019</v>
      </c>
      <c r="B4332" t="s">
        <v>15</v>
      </c>
      <c r="C4332" s="68" t="s">
        <v>6</v>
      </c>
      <c r="D4332" s="68" t="s">
        <v>62</v>
      </c>
      <c r="E4332" s="68" t="s">
        <v>230</v>
      </c>
      <c r="F4332">
        <v>29073</v>
      </c>
      <c r="G4332">
        <v>45048</v>
      </c>
      <c r="H4332">
        <v>0.64537826318593505</v>
      </c>
      <c r="I4332" s="68" t="s">
        <v>87</v>
      </c>
      <c r="J4332" s="68" t="s">
        <v>152</v>
      </c>
      <c r="K4332">
        <v>2</v>
      </c>
    </row>
    <row r="4333" spans="1:11" x14ac:dyDescent="0.2">
      <c r="A4333">
        <v>2019</v>
      </c>
      <c r="B4333" t="s">
        <v>15</v>
      </c>
      <c r="C4333" s="68" t="s">
        <v>6</v>
      </c>
      <c r="D4333" s="68" t="s">
        <v>62</v>
      </c>
      <c r="E4333" s="68" t="s">
        <v>231</v>
      </c>
      <c r="F4333">
        <v>15975</v>
      </c>
      <c r="G4333">
        <v>45048</v>
      </c>
      <c r="H4333">
        <v>0.354621736814065</v>
      </c>
      <c r="I4333" s="68" t="s">
        <v>87</v>
      </c>
      <c r="J4333" s="68" t="s">
        <v>152</v>
      </c>
      <c r="K4333">
        <v>2</v>
      </c>
    </row>
    <row r="4334" spans="1:11" x14ac:dyDescent="0.2">
      <c r="A4334">
        <v>2019</v>
      </c>
      <c r="B4334" t="s">
        <v>15</v>
      </c>
      <c r="C4334" s="68" t="s">
        <v>5</v>
      </c>
      <c r="D4334" s="68" t="s">
        <v>8</v>
      </c>
      <c r="E4334" s="68" t="s">
        <v>230</v>
      </c>
      <c r="F4334">
        <v>15905</v>
      </c>
      <c r="G4334">
        <v>19534</v>
      </c>
      <c r="H4334">
        <v>0.81422135763284531</v>
      </c>
      <c r="I4334" s="68" t="s">
        <v>87</v>
      </c>
      <c r="J4334" s="68" t="s">
        <v>152</v>
      </c>
      <c r="K4334">
        <v>2</v>
      </c>
    </row>
    <row r="4335" spans="1:11" x14ac:dyDescent="0.2">
      <c r="A4335">
        <v>2019</v>
      </c>
      <c r="B4335" t="s">
        <v>15</v>
      </c>
      <c r="C4335" s="68" t="s">
        <v>5</v>
      </c>
      <c r="D4335" s="68" t="s">
        <v>8</v>
      </c>
      <c r="E4335" s="68" t="s">
        <v>231</v>
      </c>
      <c r="F4335">
        <v>3629</v>
      </c>
      <c r="G4335">
        <v>19534</v>
      </c>
      <c r="H4335">
        <v>0.18577864236715472</v>
      </c>
      <c r="I4335" s="68" t="s">
        <v>87</v>
      </c>
      <c r="J4335" s="68" t="s">
        <v>152</v>
      </c>
      <c r="K4335">
        <v>2</v>
      </c>
    </row>
    <row r="4336" spans="1:11" x14ac:dyDescent="0.2">
      <c r="A4336">
        <v>2019</v>
      </c>
      <c r="B4336" t="s">
        <v>15</v>
      </c>
      <c r="C4336" s="68" t="s">
        <v>5</v>
      </c>
      <c r="D4336" s="68" t="s">
        <v>9</v>
      </c>
      <c r="E4336" s="68" t="s">
        <v>230</v>
      </c>
      <c r="F4336">
        <v>12469</v>
      </c>
      <c r="G4336">
        <v>22728</v>
      </c>
      <c r="H4336">
        <v>0.54861844420978534</v>
      </c>
      <c r="I4336" s="68" t="s">
        <v>87</v>
      </c>
      <c r="J4336" s="68" t="s">
        <v>152</v>
      </c>
      <c r="K4336">
        <v>2</v>
      </c>
    </row>
    <row r="4337" spans="1:11" x14ac:dyDescent="0.2">
      <c r="A4337">
        <v>2019</v>
      </c>
      <c r="B4337" t="s">
        <v>15</v>
      </c>
      <c r="C4337" s="68" t="s">
        <v>5</v>
      </c>
      <c r="D4337" s="68" t="s">
        <v>9</v>
      </c>
      <c r="E4337" s="68" t="s">
        <v>231</v>
      </c>
      <c r="F4337">
        <v>10259</v>
      </c>
      <c r="G4337">
        <v>22728</v>
      </c>
      <c r="H4337">
        <v>0.45138155579021472</v>
      </c>
      <c r="I4337" s="68" t="s">
        <v>87</v>
      </c>
      <c r="J4337" s="68" t="s">
        <v>152</v>
      </c>
      <c r="K4337">
        <v>2</v>
      </c>
    </row>
    <row r="4338" spans="1:11" x14ac:dyDescent="0.2">
      <c r="A4338">
        <v>2019</v>
      </c>
      <c r="B4338" t="s">
        <v>15</v>
      </c>
      <c r="C4338" s="68" t="s">
        <v>5</v>
      </c>
      <c r="D4338" s="68" t="s">
        <v>62</v>
      </c>
      <c r="E4338" s="68" t="s">
        <v>230</v>
      </c>
      <c r="F4338">
        <v>28374</v>
      </c>
      <c r="G4338">
        <v>42262</v>
      </c>
      <c r="H4338">
        <v>0.67138327575599832</v>
      </c>
      <c r="I4338" s="68" t="s">
        <v>87</v>
      </c>
      <c r="J4338" s="68" t="s">
        <v>152</v>
      </c>
      <c r="K4338">
        <v>2</v>
      </c>
    </row>
    <row r="4339" spans="1:11" x14ac:dyDescent="0.2">
      <c r="A4339">
        <v>2019</v>
      </c>
      <c r="B4339" t="s">
        <v>15</v>
      </c>
      <c r="C4339" s="68" t="s">
        <v>5</v>
      </c>
      <c r="D4339" s="68" t="s">
        <v>62</v>
      </c>
      <c r="E4339" s="68" t="s">
        <v>231</v>
      </c>
      <c r="F4339">
        <v>13888</v>
      </c>
      <c r="G4339">
        <v>42262</v>
      </c>
      <c r="H4339">
        <v>0.32861672424400168</v>
      </c>
      <c r="I4339" s="68" t="s">
        <v>87</v>
      </c>
      <c r="J4339" s="68" t="s">
        <v>152</v>
      </c>
      <c r="K4339">
        <v>2</v>
      </c>
    </row>
    <row r="4340" spans="1:11" x14ac:dyDescent="0.2">
      <c r="A4340">
        <v>2019</v>
      </c>
      <c r="B4340" t="s">
        <v>15</v>
      </c>
      <c r="C4340" s="68" t="s">
        <v>4</v>
      </c>
      <c r="D4340" s="68" t="s">
        <v>8</v>
      </c>
      <c r="E4340" s="68" t="s">
        <v>230</v>
      </c>
      <c r="F4340">
        <v>16710</v>
      </c>
      <c r="G4340">
        <v>19892</v>
      </c>
      <c r="H4340">
        <v>0.84003619545545949</v>
      </c>
      <c r="I4340" s="68" t="s">
        <v>87</v>
      </c>
      <c r="J4340" s="68" t="s">
        <v>152</v>
      </c>
      <c r="K4340">
        <v>2</v>
      </c>
    </row>
    <row r="4341" spans="1:11" x14ac:dyDescent="0.2">
      <c r="A4341">
        <v>2019</v>
      </c>
      <c r="B4341" t="s">
        <v>15</v>
      </c>
      <c r="C4341" s="68" t="s">
        <v>4</v>
      </c>
      <c r="D4341" s="68" t="s">
        <v>8</v>
      </c>
      <c r="E4341" s="68" t="s">
        <v>231</v>
      </c>
      <c r="F4341">
        <v>3182</v>
      </c>
      <c r="G4341">
        <v>19892</v>
      </c>
      <c r="H4341">
        <v>0.15996380454454051</v>
      </c>
      <c r="I4341" s="68" t="s">
        <v>87</v>
      </c>
      <c r="J4341" s="68" t="s">
        <v>152</v>
      </c>
      <c r="K4341">
        <v>2</v>
      </c>
    </row>
    <row r="4342" spans="1:11" x14ac:dyDescent="0.2">
      <c r="A4342">
        <v>2019</v>
      </c>
      <c r="B4342" t="s">
        <v>15</v>
      </c>
      <c r="C4342" s="68" t="s">
        <v>4</v>
      </c>
      <c r="D4342" s="68" t="s">
        <v>9</v>
      </c>
      <c r="E4342" s="68" t="s">
        <v>230</v>
      </c>
      <c r="F4342">
        <v>13726</v>
      </c>
      <c r="G4342">
        <v>23491</v>
      </c>
      <c r="H4342">
        <v>0.58430888425354388</v>
      </c>
      <c r="I4342" s="68" t="s">
        <v>87</v>
      </c>
      <c r="J4342" s="68" t="s">
        <v>152</v>
      </c>
      <c r="K4342">
        <v>2</v>
      </c>
    </row>
    <row r="4343" spans="1:11" x14ac:dyDescent="0.2">
      <c r="A4343">
        <v>2019</v>
      </c>
      <c r="B4343" t="s">
        <v>15</v>
      </c>
      <c r="C4343" s="68" t="s">
        <v>4</v>
      </c>
      <c r="D4343" s="68" t="s">
        <v>9</v>
      </c>
      <c r="E4343" s="68" t="s">
        <v>231</v>
      </c>
      <c r="F4343">
        <v>9765</v>
      </c>
      <c r="G4343">
        <v>23491</v>
      </c>
      <c r="H4343">
        <v>0.41569111574645606</v>
      </c>
      <c r="I4343" s="68" t="s">
        <v>87</v>
      </c>
      <c r="J4343" s="68" t="s">
        <v>152</v>
      </c>
      <c r="K4343">
        <v>2</v>
      </c>
    </row>
    <row r="4344" spans="1:11" x14ac:dyDescent="0.2">
      <c r="A4344">
        <v>2019</v>
      </c>
      <c r="B4344" t="s">
        <v>15</v>
      </c>
      <c r="C4344" s="68" t="s">
        <v>4</v>
      </c>
      <c r="D4344" s="68" t="s">
        <v>62</v>
      </c>
      <c r="E4344" s="68" t="s">
        <v>230</v>
      </c>
      <c r="F4344">
        <v>30436</v>
      </c>
      <c r="G4344">
        <v>43383</v>
      </c>
      <c r="H4344">
        <v>0.70156512919807301</v>
      </c>
      <c r="I4344" s="68" t="s">
        <v>87</v>
      </c>
      <c r="J4344" s="68" t="s">
        <v>152</v>
      </c>
      <c r="K4344">
        <v>2</v>
      </c>
    </row>
    <row r="4345" spans="1:11" x14ac:dyDescent="0.2">
      <c r="A4345">
        <v>2019</v>
      </c>
      <c r="B4345" t="s">
        <v>15</v>
      </c>
      <c r="C4345" s="68" t="s">
        <v>4</v>
      </c>
      <c r="D4345" s="68" t="s">
        <v>62</v>
      </c>
      <c r="E4345" s="68" t="s">
        <v>231</v>
      </c>
      <c r="F4345">
        <v>12947</v>
      </c>
      <c r="G4345">
        <v>43383</v>
      </c>
      <c r="H4345">
        <v>0.29843487080192704</v>
      </c>
      <c r="I4345" s="68" t="s">
        <v>87</v>
      </c>
      <c r="J4345" s="68" t="s">
        <v>152</v>
      </c>
      <c r="K4345">
        <v>2</v>
      </c>
    </row>
    <row r="4346" spans="1:11" x14ac:dyDescent="0.2">
      <c r="A4346">
        <v>2019</v>
      </c>
      <c r="B4346" t="s">
        <v>15</v>
      </c>
      <c r="C4346" s="68" t="s">
        <v>3</v>
      </c>
      <c r="D4346" s="68" t="s">
        <v>8</v>
      </c>
      <c r="E4346" s="68" t="s">
        <v>230</v>
      </c>
      <c r="F4346">
        <v>17057</v>
      </c>
      <c r="G4346">
        <v>19215</v>
      </c>
      <c r="H4346">
        <v>0.88769190736403847</v>
      </c>
      <c r="I4346" s="68" t="s">
        <v>87</v>
      </c>
      <c r="J4346" s="68" t="s">
        <v>152</v>
      </c>
      <c r="K4346">
        <v>2</v>
      </c>
    </row>
    <row r="4347" spans="1:11" x14ac:dyDescent="0.2">
      <c r="A4347">
        <v>2019</v>
      </c>
      <c r="B4347" t="s">
        <v>15</v>
      </c>
      <c r="C4347" s="68" t="s">
        <v>3</v>
      </c>
      <c r="D4347" s="68" t="s">
        <v>8</v>
      </c>
      <c r="E4347" s="68" t="s">
        <v>231</v>
      </c>
      <c r="F4347">
        <v>2158</v>
      </c>
      <c r="G4347">
        <v>19215</v>
      </c>
      <c r="H4347">
        <v>0.11230809263596149</v>
      </c>
      <c r="I4347" s="68" t="s">
        <v>87</v>
      </c>
      <c r="J4347" s="68" t="s">
        <v>152</v>
      </c>
      <c r="K4347">
        <v>2</v>
      </c>
    </row>
    <row r="4348" spans="1:11" x14ac:dyDescent="0.2">
      <c r="A4348">
        <v>2019</v>
      </c>
      <c r="B4348" t="s">
        <v>15</v>
      </c>
      <c r="C4348" s="68" t="s">
        <v>3</v>
      </c>
      <c r="D4348" s="68" t="s">
        <v>9</v>
      </c>
      <c r="E4348" s="68" t="s">
        <v>230</v>
      </c>
      <c r="F4348">
        <v>13567</v>
      </c>
      <c r="G4348">
        <v>21042</v>
      </c>
      <c r="H4348">
        <v>0.64475810284193513</v>
      </c>
      <c r="I4348" s="68" t="s">
        <v>87</v>
      </c>
      <c r="J4348" s="68" t="s">
        <v>152</v>
      </c>
      <c r="K4348">
        <v>2</v>
      </c>
    </row>
    <row r="4349" spans="1:11" x14ac:dyDescent="0.2">
      <c r="A4349">
        <v>2019</v>
      </c>
      <c r="B4349" t="s">
        <v>15</v>
      </c>
      <c r="C4349" s="68" t="s">
        <v>3</v>
      </c>
      <c r="D4349" s="68" t="s">
        <v>9</v>
      </c>
      <c r="E4349" s="68" t="s">
        <v>231</v>
      </c>
      <c r="F4349">
        <v>7475</v>
      </c>
      <c r="G4349">
        <v>21042</v>
      </c>
      <c r="H4349">
        <v>0.35524189715806481</v>
      </c>
      <c r="I4349" s="68" t="s">
        <v>87</v>
      </c>
      <c r="J4349" s="68" t="s">
        <v>152</v>
      </c>
      <c r="K4349">
        <v>2</v>
      </c>
    </row>
    <row r="4350" spans="1:11" x14ac:dyDescent="0.2">
      <c r="A4350">
        <v>2019</v>
      </c>
      <c r="B4350" t="s">
        <v>15</v>
      </c>
      <c r="C4350" s="68" t="s">
        <v>3</v>
      </c>
      <c r="D4350" s="68" t="s">
        <v>62</v>
      </c>
      <c r="E4350" s="68" t="s">
        <v>230</v>
      </c>
      <c r="F4350">
        <v>30624</v>
      </c>
      <c r="G4350">
        <v>40257</v>
      </c>
      <c r="H4350">
        <v>0.76071242268425365</v>
      </c>
      <c r="I4350" s="68" t="s">
        <v>87</v>
      </c>
      <c r="J4350" s="68" t="s">
        <v>152</v>
      </c>
      <c r="K4350">
        <v>2</v>
      </c>
    </row>
    <row r="4351" spans="1:11" x14ac:dyDescent="0.2">
      <c r="A4351">
        <v>2019</v>
      </c>
      <c r="B4351" t="s">
        <v>15</v>
      </c>
      <c r="C4351" s="68" t="s">
        <v>3</v>
      </c>
      <c r="D4351" s="68" t="s">
        <v>62</v>
      </c>
      <c r="E4351" s="68" t="s">
        <v>231</v>
      </c>
      <c r="F4351">
        <v>9633</v>
      </c>
      <c r="G4351">
        <v>40257</v>
      </c>
      <c r="H4351">
        <v>0.23928757731574632</v>
      </c>
      <c r="I4351" s="68" t="s">
        <v>87</v>
      </c>
      <c r="J4351" s="68" t="s">
        <v>152</v>
      </c>
      <c r="K4351">
        <v>2</v>
      </c>
    </row>
    <row r="4352" spans="1:11" x14ac:dyDescent="0.2">
      <c r="A4352">
        <v>2019</v>
      </c>
      <c r="B4352" t="s">
        <v>15</v>
      </c>
      <c r="C4352" s="68" t="s">
        <v>2</v>
      </c>
      <c r="D4352" s="68" t="s">
        <v>8</v>
      </c>
      <c r="E4352" s="68" t="s">
        <v>230</v>
      </c>
      <c r="F4352">
        <v>20129</v>
      </c>
      <c r="G4352">
        <v>21327</v>
      </c>
      <c r="H4352">
        <v>0.94382707366249352</v>
      </c>
      <c r="I4352" s="68" t="s">
        <v>87</v>
      </c>
      <c r="J4352" s="68" t="s">
        <v>152</v>
      </c>
      <c r="K4352">
        <v>2</v>
      </c>
    </row>
    <row r="4353" spans="1:11" x14ac:dyDescent="0.2">
      <c r="A4353">
        <v>2019</v>
      </c>
      <c r="B4353" t="s">
        <v>15</v>
      </c>
      <c r="C4353" s="68" t="s">
        <v>2</v>
      </c>
      <c r="D4353" s="68" t="s">
        <v>8</v>
      </c>
      <c r="E4353" s="68" t="s">
        <v>231</v>
      </c>
      <c r="F4353">
        <v>1198</v>
      </c>
      <c r="G4353">
        <v>21327</v>
      </c>
      <c r="H4353">
        <v>5.6172926337506444E-2</v>
      </c>
      <c r="I4353" s="68" t="s">
        <v>87</v>
      </c>
      <c r="J4353" s="68" t="s">
        <v>152</v>
      </c>
      <c r="K4353">
        <v>2</v>
      </c>
    </row>
    <row r="4354" spans="1:11" x14ac:dyDescent="0.2">
      <c r="A4354">
        <v>2019</v>
      </c>
      <c r="B4354" t="s">
        <v>15</v>
      </c>
      <c r="C4354" s="68" t="s">
        <v>2</v>
      </c>
      <c r="D4354" s="68" t="s">
        <v>9</v>
      </c>
      <c r="E4354" s="68" t="s">
        <v>230</v>
      </c>
      <c r="F4354">
        <v>14063</v>
      </c>
      <c r="G4354">
        <v>19043</v>
      </c>
      <c r="H4354">
        <v>0.73848658299637659</v>
      </c>
      <c r="I4354" s="68" t="s">
        <v>87</v>
      </c>
      <c r="J4354" s="68" t="s">
        <v>152</v>
      </c>
      <c r="K4354">
        <v>2</v>
      </c>
    </row>
    <row r="4355" spans="1:11" x14ac:dyDescent="0.2">
      <c r="A4355">
        <v>2019</v>
      </c>
      <c r="B4355" t="s">
        <v>15</v>
      </c>
      <c r="C4355" s="68" t="s">
        <v>2</v>
      </c>
      <c r="D4355" s="68" t="s">
        <v>9</v>
      </c>
      <c r="E4355" s="68" t="s">
        <v>231</v>
      </c>
      <c r="F4355">
        <v>4980</v>
      </c>
      <c r="G4355">
        <v>19043</v>
      </c>
      <c r="H4355">
        <v>0.26151341700362341</v>
      </c>
      <c r="I4355" s="68" t="s">
        <v>87</v>
      </c>
      <c r="J4355" s="68" t="s">
        <v>152</v>
      </c>
      <c r="K4355">
        <v>2</v>
      </c>
    </row>
    <row r="4356" spans="1:11" x14ac:dyDescent="0.2">
      <c r="A4356">
        <v>2019</v>
      </c>
      <c r="B4356" t="s">
        <v>15</v>
      </c>
      <c r="C4356" s="68" t="s">
        <v>2</v>
      </c>
      <c r="D4356" s="68" t="s">
        <v>62</v>
      </c>
      <c r="E4356" s="68" t="s">
        <v>230</v>
      </c>
      <c r="F4356">
        <v>34192</v>
      </c>
      <c r="G4356">
        <v>40370</v>
      </c>
      <c r="H4356">
        <v>0.8469655684914541</v>
      </c>
      <c r="I4356" s="68" t="s">
        <v>87</v>
      </c>
      <c r="J4356" s="68" t="s">
        <v>152</v>
      </c>
      <c r="K4356">
        <v>2</v>
      </c>
    </row>
    <row r="4357" spans="1:11" x14ac:dyDescent="0.2">
      <c r="A4357">
        <v>2019</v>
      </c>
      <c r="B4357" t="s">
        <v>15</v>
      </c>
      <c r="C4357" s="68" t="s">
        <v>2</v>
      </c>
      <c r="D4357" s="68" t="s">
        <v>62</v>
      </c>
      <c r="E4357" s="68" t="s">
        <v>231</v>
      </c>
      <c r="F4357">
        <v>6178</v>
      </c>
      <c r="G4357">
        <v>40370</v>
      </c>
      <c r="H4357">
        <v>0.15303443150854595</v>
      </c>
      <c r="I4357" s="68" t="s">
        <v>87</v>
      </c>
      <c r="J4357" s="68" t="s">
        <v>152</v>
      </c>
      <c r="K4357">
        <v>2</v>
      </c>
    </row>
    <row r="4358" spans="1:11" x14ac:dyDescent="0.2">
      <c r="A4358">
        <v>2019</v>
      </c>
      <c r="B4358" t="s">
        <v>15</v>
      </c>
      <c r="C4358" s="68" t="s">
        <v>1</v>
      </c>
      <c r="D4358" s="68" t="s">
        <v>8</v>
      </c>
      <c r="E4358" s="68" t="s">
        <v>230</v>
      </c>
      <c r="F4358">
        <v>20804</v>
      </c>
      <c r="G4358">
        <v>21467</v>
      </c>
      <c r="H4358">
        <v>0.96911538640704342</v>
      </c>
      <c r="I4358" s="68" t="s">
        <v>87</v>
      </c>
      <c r="J4358" s="68" t="s">
        <v>152</v>
      </c>
      <c r="K4358">
        <v>2</v>
      </c>
    </row>
    <row r="4359" spans="1:11" x14ac:dyDescent="0.2">
      <c r="A4359">
        <v>2019</v>
      </c>
      <c r="B4359" t="s">
        <v>15</v>
      </c>
      <c r="C4359" s="68" t="s">
        <v>1</v>
      </c>
      <c r="D4359" s="68" t="s">
        <v>8</v>
      </c>
      <c r="E4359" s="68" t="s">
        <v>231</v>
      </c>
      <c r="F4359">
        <v>663</v>
      </c>
      <c r="G4359">
        <v>21467</v>
      </c>
      <c r="H4359">
        <v>3.088461359295663E-2</v>
      </c>
      <c r="I4359" s="68" t="s">
        <v>87</v>
      </c>
      <c r="J4359" s="68" t="s">
        <v>152</v>
      </c>
      <c r="K4359">
        <v>2</v>
      </c>
    </row>
    <row r="4360" spans="1:11" x14ac:dyDescent="0.2">
      <c r="A4360">
        <v>2019</v>
      </c>
      <c r="B4360" t="s">
        <v>15</v>
      </c>
      <c r="C4360" s="68" t="s">
        <v>1</v>
      </c>
      <c r="D4360" s="68" t="s">
        <v>9</v>
      </c>
      <c r="E4360" s="68" t="s">
        <v>230</v>
      </c>
      <c r="F4360">
        <v>14238</v>
      </c>
      <c r="G4360">
        <v>17419</v>
      </c>
      <c r="H4360">
        <v>0.81738331706756995</v>
      </c>
      <c r="I4360" s="68" t="s">
        <v>87</v>
      </c>
      <c r="J4360" s="68" t="s">
        <v>152</v>
      </c>
      <c r="K4360">
        <v>2</v>
      </c>
    </row>
    <row r="4361" spans="1:11" x14ac:dyDescent="0.2">
      <c r="A4361">
        <v>2019</v>
      </c>
      <c r="B4361" t="s">
        <v>15</v>
      </c>
      <c r="C4361" s="68" t="s">
        <v>1</v>
      </c>
      <c r="D4361" s="68" t="s">
        <v>9</v>
      </c>
      <c r="E4361" s="68" t="s">
        <v>231</v>
      </c>
      <c r="F4361">
        <v>3181</v>
      </c>
      <c r="G4361">
        <v>17419</v>
      </c>
      <c r="H4361">
        <v>0.18261668293243011</v>
      </c>
      <c r="I4361" s="68" t="s">
        <v>87</v>
      </c>
      <c r="J4361" s="68" t="s">
        <v>152</v>
      </c>
      <c r="K4361">
        <v>2</v>
      </c>
    </row>
    <row r="4362" spans="1:11" x14ac:dyDescent="0.2">
      <c r="A4362">
        <v>2019</v>
      </c>
      <c r="B4362" t="s">
        <v>15</v>
      </c>
      <c r="C4362" s="68" t="s">
        <v>1</v>
      </c>
      <c r="D4362" s="68" t="s">
        <v>62</v>
      </c>
      <c r="E4362" s="68" t="s">
        <v>230</v>
      </c>
      <c r="F4362">
        <v>35042</v>
      </c>
      <c r="G4362">
        <v>38886</v>
      </c>
      <c r="H4362">
        <v>0.90114694234428838</v>
      </c>
      <c r="I4362" s="68" t="s">
        <v>87</v>
      </c>
      <c r="J4362" s="68" t="s">
        <v>152</v>
      </c>
      <c r="K4362">
        <v>2</v>
      </c>
    </row>
    <row r="4363" spans="1:11" x14ac:dyDescent="0.2">
      <c r="A4363">
        <v>2019</v>
      </c>
      <c r="B4363" t="s">
        <v>15</v>
      </c>
      <c r="C4363" s="68" t="s">
        <v>1</v>
      </c>
      <c r="D4363" s="68" t="s">
        <v>62</v>
      </c>
      <c r="E4363" s="68" t="s">
        <v>231</v>
      </c>
      <c r="F4363">
        <v>3844</v>
      </c>
      <c r="G4363">
        <v>38886</v>
      </c>
      <c r="H4363">
        <v>9.8853057655711563E-2</v>
      </c>
      <c r="I4363" s="68" t="s">
        <v>87</v>
      </c>
      <c r="J4363" s="68" t="s">
        <v>152</v>
      </c>
      <c r="K4363">
        <v>2</v>
      </c>
    </row>
    <row r="4364" spans="1:11" x14ac:dyDescent="0.2">
      <c r="A4364">
        <v>2019</v>
      </c>
      <c r="B4364" t="s">
        <v>15</v>
      </c>
      <c r="C4364" s="68" t="s">
        <v>136</v>
      </c>
      <c r="D4364" s="68" t="s">
        <v>8</v>
      </c>
      <c r="E4364" s="68" t="s">
        <v>230</v>
      </c>
      <c r="F4364">
        <v>120301</v>
      </c>
      <c r="G4364">
        <v>139021</v>
      </c>
      <c r="H4364">
        <v>0.86534408470662705</v>
      </c>
      <c r="I4364" s="68" t="s">
        <v>87</v>
      </c>
      <c r="J4364" s="68" t="s">
        <v>152</v>
      </c>
      <c r="K4364">
        <v>2</v>
      </c>
    </row>
    <row r="4365" spans="1:11" x14ac:dyDescent="0.2">
      <c r="A4365">
        <v>2019</v>
      </c>
      <c r="B4365" t="s">
        <v>15</v>
      </c>
      <c r="C4365" s="68" t="s">
        <v>136</v>
      </c>
      <c r="D4365" s="68" t="s">
        <v>8</v>
      </c>
      <c r="E4365" s="68" t="s">
        <v>231</v>
      </c>
      <c r="F4365">
        <v>18720</v>
      </c>
      <c r="G4365">
        <v>139021</v>
      </c>
      <c r="H4365">
        <v>0.13465591529337295</v>
      </c>
      <c r="I4365" s="68" t="s">
        <v>87</v>
      </c>
      <c r="J4365" s="68" t="s">
        <v>152</v>
      </c>
      <c r="K4365">
        <v>2</v>
      </c>
    </row>
    <row r="4366" spans="1:11" x14ac:dyDescent="0.2">
      <c r="A4366">
        <v>2019</v>
      </c>
      <c r="B4366" t="s">
        <v>15</v>
      </c>
      <c r="C4366" s="68" t="s">
        <v>136</v>
      </c>
      <c r="D4366" s="68" t="s">
        <v>9</v>
      </c>
      <c r="E4366" s="68" t="s">
        <v>230</v>
      </c>
      <c r="F4366">
        <v>93003</v>
      </c>
      <c r="G4366">
        <v>151684</v>
      </c>
      <c r="H4366">
        <v>0.61313652066137492</v>
      </c>
      <c r="I4366" s="68" t="s">
        <v>87</v>
      </c>
      <c r="J4366" s="68" t="s">
        <v>152</v>
      </c>
      <c r="K4366">
        <v>2</v>
      </c>
    </row>
    <row r="4367" spans="1:11" x14ac:dyDescent="0.2">
      <c r="A4367">
        <v>2019</v>
      </c>
      <c r="B4367" t="s">
        <v>15</v>
      </c>
      <c r="C4367" s="68" t="s">
        <v>136</v>
      </c>
      <c r="D4367" s="68" t="s">
        <v>9</v>
      </c>
      <c r="E4367" s="68" t="s">
        <v>231</v>
      </c>
      <c r="F4367">
        <v>58681</v>
      </c>
      <c r="G4367">
        <v>151684</v>
      </c>
      <c r="H4367">
        <v>0.38686347933862503</v>
      </c>
      <c r="I4367" s="68" t="s">
        <v>87</v>
      </c>
      <c r="J4367" s="68" t="s">
        <v>152</v>
      </c>
      <c r="K4367">
        <v>2</v>
      </c>
    </row>
    <row r="4368" spans="1:11" x14ac:dyDescent="0.2">
      <c r="A4368">
        <v>2019</v>
      </c>
      <c r="B4368" t="s">
        <v>15</v>
      </c>
      <c r="C4368" s="68" t="s">
        <v>136</v>
      </c>
      <c r="D4368" s="68" t="s">
        <v>62</v>
      </c>
      <c r="E4368" s="68" t="s">
        <v>230</v>
      </c>
      <c r="F4368">
        <v>213304</v>
      </c>
      <c r="G4368">
        <v>290705</v>
      </c>
      <c r="H4368">
        <v>0.73374726956880687</v>
      </c>
      <c r="I4368" s="68" t="s">
        <v>87</v>
      </c>
      <c r="J4368" s="68" t="s">
        <v>152</v>
      </c>
      <c r="K4368">
        <v>2</v>
      </c>
    </row>
    <row r="4369" spans="1:11" x14ac:dyDescent="0.2">
      <c r="A4369">
        <v>2019</v>
      </c>
      <c r="B4369" t="s">
        <v>15</v>
      </c>
      <c r="C4369" s="68" t="s">
        <v>136</v>
      </c>
      <c r="D4369" s="68" t="s">
        <v>62</v>
      </c>
      <c r="E4369" s="68" t="s">
        <v>231</v>
      </c>
      <c r="F4369">
        <v>77401</v>
      </c>
      <c r="G4369">
        <v>290705</v>
      </c>
      <c r="H4369">
        <v>0.26625273043119313</v>
      </c>
      <c r="I4369" s="68" t="s">
        <v>87</v>
      </c>
      <c r="J4369" s="68" t="s">
        <v>152</v>
      </c>
      <c r="K4369">
        <v>2</v>
      </c>
    </row>
    <row r="4370" spans="1:11" x14ac:dyDescent="0.2">
      <c r="A4370">
        <v>2019</v>
      </c>
      <c r="B4370" t="s">
        <v>35</v>
      </c>
      <c r="C4370" s="68" t="s">
        <v>7</v>
      </c>
      <c r="D4370" s="68" t="s">
        <v>8</v>
      </c>
      <c r="E4370" s="68" t="s">
        <v>230</v>
      </c>
      <c r="F4370">
        <v>48937</v>
      </c>
      <c r="G4370">
        <v>56222</v>
      </c>
      <c r="H4370">
        <v>0.8704243890292056</v>
      </c>
      <c r="I4370" s="68" t="s">
        <v>107</v>
      </c>
      <c r="J4370" s="68" t="s">
        <v>172</v>
      </c>
      <c r="K4370">
        <v>22</v>
      </c>
    </row>
    <row r="4371" spans="1:11" x14ac:dyDescent="0.2">
      <c r="A4371">
        <v>2019</v>
      </c>
      <c r="B4371" t="s">
        <v>35</v>
      </c>
      <c r="C4371" s="68" t="s">
        <v>7</v>
      </c>
      <c r="D4371" s="68" t="s">
        <v>8</v>
      </c>
      <c r="E4371" s="68" t="s">
        <v>231</v>
      </c>
      <c r="F4371">
        <v>7285</v>
      </c>
      <c r="G4371">
        <v>56222</v>
      </c>
      <c r="H4371">
        <v>0.12957561097079434</v>
      </c>
      <c r="I4371" s="68" t="s">
        <v>107</v>
      </c>
      <c r="J4371" s="68" t="s">
        <v>172</v>
      </c>
      <c r="K4371">
        <v>22</v>
      </c>
    </row>
    <row r="4372" spans="1:11" x14ac:dyDescent="0.2">
      <c r="A4372">
        <v>2019</v>
      </c>
      <c r="B4372" t="s">
        <v>35</v>
      </c>
      <c r="C4372" s="68" t="s">
        <v>7</v>
      </c>
      <c r="D4372" s="68" t="s">
        <v>9</v>
      </c>
      <c r="E4372" s="68" t="s">
        <v>230</v>
      </c>
      <c r="F4372">
        <v>47930</v>
      </c>
      <c r="G4372">
        <v>81834</v>
      </c>
      <c r="H4372">
        <v>0.58569787618838132</v>
      </c>
      <c r="I4372" s="68" t="s">
        <v>107</v>
      </c>
      <c r="J4372" s="68" t="s">
        <v>172</v>
      </c>
      <c r="K4372">
        <v>22</v>
      </c>
    </row>
    <row r="4373" spans="1:11" x14ac:dyDescent="0.2">
      <c r="A4373">
        <v>2019</v>
      </c>
      <c r="B4373" t="s">
        <v>35</v>
      </c>
      <c r="C4373" s="68" t="s">
        <v>7</v>
      </c>
      <c r="D4373" s="68" t="s">
        <v>9</v>
      </c>
      <c r="E4373" s="68" t="s">
        <v>231</v>
      </c>
      <c r="F4373">
        <v>33904</v>
      </c>
      <c r="G4373">
        <v>81834</v>
      </c>
      <c r="H4373">
        <v>0.41430212381161863</v>
      </c>
      <c r="I4373" s="68" t="s">
        <v>107</v>
      </c>
      <c r="J4373" s="68" t="s">
        <v>172</v>
      </c>
      <c r="K4373">
        <v>22</v>
      </c>
    </row>
    <row r="4374" spans="1:11" x14ac:dyDescent="0.2">
      <c r="A4374">
        <v>2019</v>
      </c>
      <c r="B4374" t="s">
        <v>35</v>
      </c>
      <c r="C4374" s="68" t="s">
        <v>7</v>
      </c>
      <c r="D4374" s="68" t="s">
        <v>62</v>
      </c>
      <c r="E4374" s="68" t="s">
        <v>230</v>
      </c>
      <c r="F4374">
        <v>96867</v>
      </c>
      <c r="G4374">
        <v>138056</v>
      </c>
      <c r="H4374">
        <v>0.70165005505012457</v>
      </c>
      <c r="I4374" s="68" t="s">
        <v>107</v>
      </c>
      <c r="J4374" s="68" t="s">
        <v>172</v>
      </c>
      <c r="K4374">
        <v>22</v>
      </c>
    </row>
    <row r="4375" spans="1:11" x14ac:dyDescent="0.2">
      <c r="A4375">
        <v>2019</v>
      </c>
      <c r="B4375" t="s">
        <v>35</v>
      </c>
      <c r="C4375" s="68" t="s">
        <v>7</v>
      </c>
      <c r="D4375" s="68" t="s">
        <v>62</v>
      </c>
      <c r="E4375" s="68" t="s">
        <v>231</v>
      </c>
      <c r="F4375">
        <v>41189</v>
      </c>
      <c r="G4375">
        <v>138056</v>
      </c>
      <c r="H4375">
        <v>0.29834994494987543</v>
      </c>
      <c r="I4375" s="68" t="s">
        <v>107</v>
      </c>
      <c r="J4375" s="68" t="s">
        <v>172</v>
      </c>
      <c r="K4375">
        <v>22</v>
      </c>
    </row>
    <row r="4376" spans="1:11" x14ac:dyDescent="0.2">
      <c r="A4376">
        <v>2019</v>
      </c>
      <c r="B4376" t="s">
        <v>35</v>
      </c>
      <c r="C4376" s="68" t="s">
        <v>6</v>
      </c>
      <c r="D4376" s="68" t="s">
        <v>8</v>
      </c>
      <c r="E4376" s="68" t="s">
        <v>230</v>
      </c>
      <c r="F4376">
        <v>58814</v>
      </c>
      <c r="G4376">
        <v>67962</v>
      </c>
      <c r="H4376">
        <v>0.86539536799976458</v>
      </c>
      <c r="I4376" s="68" t="s">
        <v>107</v>
      </c>
      <c r="J4376" s="68" t="s">
        <v>172</v>
      </c>
      <c r="K4376">
        <v>22</v>
      </c>
    </row>
    <row r="4377" spans="1:11" x14ac:dyDescent="0.2">
      <c r="A4377">
        <v>2019</v>
      </c>
      <c r="B4377" t="s">
        <v>35</v>
      </c>
      <c r="C4377" s="68" t="s">
        <v>6</v>
      </c>
      <c r="D4377" s="68" t="s">
        <v>8</v>
      </c>
      <c r="E4377" s="68" t="s">
        <v>231</v>
      </c>
      <c r="F4377">
        <v>9148</v>
      </c>
      <c r="G4377">
        <v>67962</v>
      </c>
      <c r="H4377">
        <v>0.13460463200023542</v>
      </c>
      <c r="I4377" s="68" t="s">
        <v>107</v>
      </c>
      <c r="J4377" s="68" t="s">
        <v>172</v>
      </c>
      <c r="K4377">
        <v>22</v>
      </c>
    </row>
    <row r="4378" spans="1:11" x14ac:dyDescent="0.2">
      <c r="A4378">
        <v>2019</v>
      </c>
      <c r="B4378" t="s">
        <v>35</v>
      </c>
      <c r="C4378" s="68" t="s">
        <v>6</v>
      </c>
      <c r="D4378" s="68" t="s">
        <v>9</v>
      </c>
      <c r="E4378" s="68" t="s">
        <v>230</v>
      </c>
      <c r="F4378">
        <v>57892</v>
      </c>
      <c r="G4378">
        <v>95115</v>
      </c>
      <c r="H4378">
        <v>0.60865268359354463</v>
      </c>
      <c r="I4378" s="68" t="s">
        <v>107</v>
      </c>
      <c r="J4378" s="68" t="s">
        <v>172</v>
      </c>
      <c r="K4378">
        <v>22</v>
      </c>
    </row>
    <row r="4379" spans="1:11" x14ac:dyDescent="0.2">
      <c r="A4379">
        <v>2019</v>
      </c>
      <c r="B4379" t="s">
        <v>35</v>
      </c>
      <c r="C4379" s="68" t="s">
        <v>6</v>
      </c>
      <c r="D4379" s="68" t="s">
        <v>9</v>
      </c>
      <c r="E4379" s="68" t="s">
        <v>231</v>
      </c>
      <c r="F4379">
        <v>37223</v>
      </c>
      <c r="G4379">
        <v>95115</v>
      </c>
      <c r="H4379">
        <v>0.39134731640645537</v>
      </c>
      <c r="I4379" s="68" t="s">
        <v>107</v>
      </c>
      <c r="J4379" s="68" t="s">
        <v>172</v>
      </c>
      <c r="K4379">
        <v>22</v>
      </c>
    </row>
    <row r="4380" spans="1:11" x14ac:dyDescent="0.2">
      <c r="A4380">
        <v>2019</v>
      </c>
      <c r="B4380" t="s">
        <v>35</v>
      </c>
      <c r="C4380" s="68" t="s">
        <v>6</v>
      </c>
      <c r="D4380" s="68" t="s">
        <v>62</v>
      </c>
      <c r="E4380" s="68" t="s">
        <v>230</v>
      </c>
      <c r="F4380">
        <v>116706</v>
      </c>
      <c r="G4380">
        <v>163077</v>
      </c>
      <c r="H4380">
        <v>0.71564966242940453</v>
      </c>
      <c r="I4380" s="68" t="s">
        <v>107</v>
      </c>
      <c r="J4380" s="68" t="s">
        <v>172</v>
      </c>
      <c r="K4380">
        <v>22</v>
      </c>
    </row>
    <row r="4381" spans="1:11" x14ac:dyDescent="0.2">
      <c r="A4381">
        <v>2019</v>
      </c>
      <c r="B4381" t="s">
        <v>35</v>
      </c>
      <c r="C4381" s="68" t="s">
        <v>6</v>
      </c>
      <c r="D4381" s="68" t="s">
        <v>62</v>
      </c>
      <c r="E4381" s="68" t="s">
        <v>231</v>
      </c>
      <c r="F4381">
        <v>46371</v>
      </c>
      <c r="G4381">
        <v>163077</v>
      </c>
      <c r="H4381">
        <v>0.28435033757059547</v>
      </c>
      <c r="I4381" s="68" t="s">
        <v>107</v>
      </c>
      <c r="J4381" s="68" t="s">
        <v>172</v>
      </c>
      <c r="K4381">
        <v>22</v>
      </c>
    </row>
    <row r="4382" spans="1:11" x14ac:dyDescent="0.2">
      <c r="A4382">
        <v>2019</v>
      </c>
      <c r="B4382" t="s">
        <v>35</v>
      </c>
      <c r="C4382" s="68" t="s">
        <v>5</v>
      </c>
      <c r="D4382" s="68" t="s">
        <v>8</v>
      </c>
      <c r="E4382" s="68" t="s">
        <v>230</v>
      </c>
      <c r="F4382">
        <v>55244</v>
      </c>
      <c r="G4382">
        <v>62272</v>
      </c>
      <c r="H4382">
        <v>0.88714028776978415</v>
      </c>
      <c r="I4382" s="68" t="s">
        <v>107</v>
      </c>
      <c r="J4382" s="68" t="s">
        <v>172</v>
      </c>
      <c r="K4382">
        <v>22</v>
      </c>
    </row>
    <row r="4383" spans="1:11" x14ac:dyDescent="0.2">
      <c r="A4383">
        <v>2019</v>
      </c>
      <c r="B4383" t="s">
        <v>35</v>
      </c>
      <c r="C4383" s="68" t="s">
        <v>5</v>
      </c>
      <c r="D4383" s="68" t="s">
        <v>8</v>
      </c>
      <c r="E4383" s="68" t="s">
        <v>231</v>
      </c>
      <c r="F4383">
        <v>7028</v>
      </c>
      <c r="G4383">
        <v>62272</v>
      </c>
      <c r="H4383">
        <v>0.11285971223021583</v>
      </c>
      <c r="I4383" s="68" t="s">
        <v>107</v>
      </c>
      <c r="J4383" s="68" t="s">
        <v>172</v>
      </c>
      <c r="K4383">
        <v>22</v>
      </c>
    </row>
    <row r="4384" spans="1:11" x14ac:dyDescent="0.2">
      <c r="A4384">
        <v>2019</v>
      </c>
      <c r="B4384" t="s">
        <v>35</v>
      </c>
      <c r="C4384" s="68" t="s">
        <v>5</v>
      </c>
      <c r="D4384" s="68" t="s">
        <v>9</v>
      </c>
      <c r="E4384" s="68" t="s">
        <v>230</v>
      </c>
      <c r="F4384">
        <v>51425</v>
      </c>
      <c r="G4384">
        <v>82434</v>
      </c>
      <c r="H4384">
        <v>0.62383239925273548</v>
      </c>
      <c r="I4384" s="68" t="s">
        <v>107</v>
      </c>
      <c r="J4384" s="68" t="s">
        <v>172</v>
      </c>
      <c r="K4384">
        <v>22</v>
      </c>
    </row>
    <row r="4385" spans="1:11" x14ac:dyDescent="0.2">
      <c r="A4385">
        <v>2019</v>
      </c>
      <c r="B4385" t="s">
        <v>35</v>
      </c>
      <c r="C4385" s="68" t="s">
        <v>5</v>
      </c>
      <c r="D4385" s="68" t="s">
        <v>9</v>
      </c>
      <c r="E4385" s="68" t="s">
        <v>231</v>
      </c>
      <c r="F4385">
        <v>31009</v>
      </c>
      <c r="G4385">
        <v>82434</v>
      </c>
      <c r="H4385">
        <v>0.37616760074726446</v>
      </c>
      <c r="I4385" s="68" t="s">
        <v>107</v>
      </c>
      <c r="J4385" s="68" t="s">
        <v>172</v>
      </c>
      <c r="K4385">
        <v>22</v>
      </c>
    </row>
    <row r="4386" spans="1:11" x14ac:dyDescent="0.2">
      <c r="A4386">
        <v>2019</v>
      </c>
      <c r="B4386" t="s">
        <v>35</v>
      </c>
      <c r="C4386" s="68" t="s">
        <v>5</v>
      </c>
      <c r="D4386" s="68" t="s">
        <v>62</v>
      </c>
      <c r="E4386" s="68" t="s">
        <v>230</v>
      </c>
      <c r="F4386">
        <v>106669</v>
      </c>
      <c r="G4386">
        <v>144706</v>
      </c>
      <c r="H4386">
        <v>0.73714289663179133</v>
      </c>
      <c r="I4386" s="68" t="s">
        <v>107</v>
      </c>
      <c r="J4386" s="68" t="s">
        <v>172</v>
      </c>
      <c r="K4386">
        <v>22</v>
      </c>
    </row>
    <row r="4387" spans="1:11" x14ac:dyDescent="0.2">
      <c r="A4387">
        <v>2019</v>
      </c>
      <c r="B4387" t="s">
        <v>35</v>
      </c>
      <c r="C4387" s="68" t="s">
        <v>5</v>
      </c>
      <c r="D4387" s="68" t="s">
        <v>62</v>
      </c>
      <c r="E4387" s="68" t="s">
        <v>231</v>
      </c>
      <c r="F4387">
        <v>38037</v>
      </c>
      <c r="G4387">
        <v>144706</v>
      </c>
      <c r="H4387">
        <v>0.26285710336820867</v>
      </c>
      <c r="I4387" s="68" t="s">
        <v>107</v>
      </c>
      <c r="J4387" s="68" t="s">
        <v>172</v>
      </c>
      <c r="K4387">
        <v>22</v>
      </c>
    </row>
    <row r="4388" spans="1:11" x14ac:dyDescent="0.2">
      <c r="A4388">
        <v>2019</v>
      </c>
      <c r="B4388" t="s">
        <v>35</v>
      </c>
      <c r="C4388" s="68" t="s">
        <v>4</v>
      </c>
      <c r="D4388" s="68" t="s">
        <v>8</v>
      </c>
      <c r="E4388" s="68" t="s">
        <v>230</v>
      </c>
      <c r="F4388">
        <v>51650</v>
      </c>
      <c r="G4388">
        <v>57086</v>
      </c>
      <c r="H4388">
        <v>0.90477525137511827</v>
      </c>
      <c r="I4388" s="68" t="s">
        <v>107</v>
      </c>
      <c r="J4388" s="68" t="s">
        <v>172</v>
      </c>
      <c r="K4388">
        <v>22</v>
      </c>
    </row>
    <row r="4389" spans="1:11" x14ac:dyDescent="0.2">
      <c r="A4389">
        <v>2019</v>
      </c>
      <c r="B4389" t="s">
        <v>35</v>
      </c>
      <c r="C4389" s="68" t="s">
        <v>4</v>
      </c>
      <c r="D4389" s="68" t="s">
        <v>8</v>
      </c>
      <c r="E4389" s="68" t="s">
        <v>231</v>
      </c>
      <c r="F4389">
        <v>5436</v>
      </c>
      <c r="G4389">
        <v>57086</v>
      </c>
      <c r="H4389">
        <v>9.5224748624881755E-2</v>
      </c>
      <c r="I4389" s="68" t="s">
        <v>107</v>
      </c>
      <c r="J4389" s="68" t="s">
        <v>172</v>
      </c>
      <c r="K4389">
        <v>22</v>
      </c>
    </row>
    <row r="4390" spans="1:11" x14ac:dyDescent="0.2">
      <c r="A4390">
        <v>2019</v>
      </c>
      <c r="B4390" t="s">
        <v>35</v>
      </c>
      <c r="C4390" s="68" t="s">
        <v>4</v>
      </c>
      <c r="D4390" s="68" t="s">
        <v>9</v>
      </c>
      <c r="E4390" s="68" t="s">
        <v>230</v>
      </c>
      <c r="F4390">
        <v>48959</v>
      </c>
      <c r="G4390">
        <v>74127</v>
      </c>
      <c r="H4390">
        <v>0.66047459090479854</v>
      </c>
      <c r="I4390" s="68" t="s">
        <v>107</v>
      </c>
      <c r="J4390" s="68" t="s">
        <v>172</v>
      </c>
      <c r="K4390">
        <v>22</v>
      </c>
    </row>
    <row r="4391" spans="1:11" x14ac:dyDescent="0.2">
      <c r="A4391">
        <v>2019</v>
      </c>
      <c r="B4391" t="s">
        <v>35</v>
      </c>
      <c r="C4391" s="68" t="s">
        <v>4</v>
      </c>
      <c r="D4391" s="68" t="s">
        <v>9</v>
      </c>
      <c r="E4391" s="68" t="s">
        <v>231</v>
      </c>
      <c r="F4391">
        <v>25168</v>
      </c>
      <c r="G4391">
        <v>74127</v>
      </c>
      <c r="H4391">
        <v>0.33952540909520146</v>
      </c>
      <c r="I4391" s="68" t="s">
        <v>107</v>
      </c>
      <c r="J4391" s="68" t="s">
        <v>172</v>
      </c>
      <c r="K4391">
        <v>22</v>
      </c>
    </row>
    <row r="4392" spans="1:11" x14ac:dyDescent="0.2">
      <c r="A4392">
        <v>2019</v>
      </c>
      <c r="B4392" t="s">
        <v>35</v>
      </c>
      <c r="C4392" s="68" t="s">
        <v>4</v>
      </c>
      <c r="D4392" s="68" t="s">
        <v>62</v>
      </c>
      <c r="E4392" s="68" t="s">
        <v>230</v>
      </c>
      <c r="F4392">
        <v>100609</v>
      </c>
      <c r="G4392">
        <v>131213</v>
      </c>
      <c r="H4392">
        <v>0.76676091545807201</v>
      </c>
      <c r="I4392" s="68" t="s">
        <v>107</v>
      </c>
      <c r="J4392" s="68" t="s">
        <v>172</v>
      </c>
      <c r="K4392">
        <v>22</v>
      </c>
    </row>
    <row r="4393" spans="1:11" x14ac:dyDescent="0.2">
      <c r="A4393">
        <v>2019</v>
      </c>
      <c r="B4393" t="s">
        <v>35</v>
      </c>
      <c r="C4393" s="68" t="s">
        <v>4</v>
      </c>
      <c r="D4393" s="68" t="s">
        <v>62</v>
      </c>
      <c r="E4393" s="68" t="s">
        <v>231</v>
      </c>
      <c r="F4393">
        <v>30604</v>
      </c>
      <c r="G4393">
        <v>131213</v>
      </c>
      <c r="H4393">
        <v>0.23323908454192802</v>
      </c>
      <c r="I4393" s="68" t="s">
        <v>107</v>
      </c>
      <c r="J4393" s="68" t="s">
        <v>172</v>
      </c>
      <c r="K4393">
        <v>22</v>
      </c>
    </row>
    <row r="4394" spans="1:11" x14ac:dyDescent="0.2">
      <c r="A4394">
        <v>2019</v>
      </c>
      <c r="B4394" t="s">
        <v>35</v>
      </c>
      <c r="C4394" s="68" t="s">
        <v>3</v>
      </c>
      <c r="D4394" s="68" t="s">
        <v>8</v>
      </c>
      <c r="E4394" s="68" t="s">
        <v>230</v>
      </c>
      <c r="F4394">
        <v>47050</v>
      </c>
      <c r="G4394">
        <v>51040</v>
      </c>
      <c r="H4394">
        <v>0.92182601880877746</v>
      </c>
      <c r="I4394" s="68" t="s">
        <v>107</v>
      </c>
      <c r="J4394" s="68" t="s">
        <v>172</v>
      </c>
      <c r="K4394">
        <v>22</v>
      </c>
    </row>
    <row r="4395" spans="1:11" x14ac:dyDescent="0.2">
      <c r="A4395">
        <v>2019</v>
      </c>
      <c r="B4395" t="s">
        <v>35</v>
      </c>
      <c r="C4395" s="68" t="s">
        <v>3</v>
      </c>
      <c r="D4395" s="68" t="s">
        <v>8</v>
      </c>
      <c r="E4395" s="68" t="s">
        <v>231</v>
      </c>
      <c r="F4395">
        <v>3990</v>
      </c>
      <c r="G4395">
        <v>51040</v>
      </c>
      <c r="H4395">
        <v>7.8173981191222569E-2</v>
      </c>
      <c r="I4395" s="68" t="s">
        <v>107</v>
      </c>
      <c r="J4395" s="68" t="s">
        <v>172</v>
      </c>
      <c r="K4395">
        <v>22</v>
      </c>
    </row>
    <row r="4396" spans="1:11" x14ac:dyDescent="0.2">
      <c r="A4396">
        <v>2019</v>
      </c>
      <c r="B4396" t="s">
        <v>35</v>
      </c>
      <c r="C4396" s="68" t="s">
        <v>3</v>
      </c>
      <c r="D4396" s="68" t="s">
        <v>9</v>
      </c>
      <c r="E4396" s="68" t="s">
        <v>230</v>
      </c>
      <c r="F4396">
        <v>43733</v>
      </c>
      <c r="G4396">
        <v>62391</v>
      </c>
      <c r="H4396">
        <v>0.70095045759805097</v>
      </c>
      <c r="I4396" s="68" t="s">
        <v>107</v>
      </c>
      <c r="J4396" s="68" t="s">
        <v>172</v>
      </c>
      <c r="K4396">
        <v>22</v>
      </c>
    </row>
    <row r="4397" spans="1:11" x14ac:dyDescent="0.2">
      <c r="A4397">
        <v>2019</v>
      </c>
      <c r="B4397" t="s">
        <v>35</v>
      </c>
      <c r="C4397" s="68" t="s">
        <v>3</v>
      </c>
      <c r="D4397" s="68" t="s">
        <v>9</v>
      </c>
      <c r="E4397" s="68" t="s">
        <v>231</v>
      </c>
      <c r="F4397">
        <v>18658</v>
      </c>
      <c r="G4397">
        <v>62391</v>
      </c>
      <c r="H4397">
        <v>0.29904954240194898</v>
      </c>
      <c r="I4397" s="68" t="s">
        <v>107</v>
      </c>
      <c r="J4397" s="68" t="s">
        <v>172</v>
      </c>
      <c r="K4397">
        <v>22</v>
      </c>
    </row>
    <row r="4398" spans="1:11" x14ac:dyDescent="0.2">
      <c r="A4398">
        <v>2019</v>
      </c>
      <c r="B4398" t="s">
        <v>35</v>
      </c>
      <c r="C4398" s="68" t="s">
        <v>3</v>
      </c>
      <c r="D4398" s="68" t="s">
        <v>62</v>
      </c>
      <c r="E4398" s="68" t="s">
        <v>230</v>
      </c>
      <c r="F4398">
        <v>90783</v>
      </c>
      <c r="G4398">
        <v>113431</v>
      </c>
      <c r="H4398">
        <v>0.80033676860822878</v>
      </c>
      <c r="I4398" s="68" t="s">
        <v>107</v>
      </c>
      <c r="J4398" s="68" t="s">
        <v>172</v>
      </c>
      <c r="K4398">
        <v>22</v>
      </c>
    </row>
    <row r="4399" spans="1:11" x14ac:dyDescent="0.2">
      <c r="A4399">
        <v>2019</v>
      </c>
      <c r="B4399" t="s">
        <v>35</v>
      </c>
      <c r="C4399" s="68" t="s">
        <v>3</v>
      </c>
      <c r="D4399" s="68" t="s">
        <v>62</v>
      </c>
      <c r="E4399" s="68" t="s">
        <v>231</v>
      </c>
      <c r="F4399">
        <v>22648</v>
      </c>
      <c r="G4399">
        <v>113431</v>
      </c>
      <c r="H4399">
        <v>0.1996632313917712</v>
      </c>
      <c r="I4399" s="68" t="s">
        <v>107</v>
      </c>
      <c r="J4399" s="68" t="s">
        <v>172</v>
      </c>
      <c r="K4399">
        <v>22</v>
      </c>
    </row>
    <row r="4400" spans="1:11" x14ac:dyDescent="0.2">
      <c r="A4400">
        <v>2019</v>
      </c>
      <c r="B4400" t="s">
        <v>35</v>
      </c>
      <c r="C4400" s="68" t="s">
        <v>2</v>
      </c>
      <c r="D4400" s="68" t="s">
        <v>8</v>
      </c>
      <c r="E4400" s="68" t="s">
        <v>230</v>
      </c>
      <c r="F4400">
        <v>52117</v>
      </c>
      <c r="G4400">
        <v>54924</v>
      </c>
      <c r="H4400">
        <v>0.94889301580365593</v>
      </c>
      <c r="I4400" s="68" t="s">
        <v>107</v>
      </c>
      <c r="J4400" s="68" t="s">
        <v>172</v>
      </c>
      <c r="K4400">
        <v>22</v>
      </c>
    </row>
    <row r="4401" spans="1:11" x14ac:dyDescent="0.2">
      <c r="A4401">
        <v>2019</v>
      </c>
      <c r="B4401" t="s">
        <v>35</v>
      </c>
      <c r="C4401" s="68" t="s">
        <v>2</v>
      </c>
      <c r="D4401" s="68" t="s">
        <v>8</v>
      </c>
      <c r="E4401" s="68" t="s">
        <v>231</v>
      </c>
      <c r="F4401">
        <v>2807</v>
      </c>
      <c r="G4401">
        <v>54924</v>
      </c>
      <c r="H4401">
        <v>5.1106984196344039E-2</v>
      </c>
      <c r="I4401" s="68" t="s">
        <v>107</v>
      </c>
      <c r="J4401" s="68" t="s">
        <v>172</v>
      </c>
      <c r="K4401">
        <v>22</v>
      </c>
    </row>
    <row r="4402" spans="1:11" x14ac:dyDescent="0.2">
      <c r="A4402">
        <v>2019</v>
      </c>
      <c r="B4402" t="s">
        <v>35</v>
      </c>
      <c r="C4402" s="68" t="s">
        <v>2</v>
      </c>
      <c r="D4402" s="68" t="s">
        <v>9</v>
      </c>
      <c r="E4402" s="68" t="s">
        <v>230</v>
      </c>
      <c r="F4402">
        <v>41358</v>
      </c>
      <c r="G4402">
        <v>53928</v>
      </c>
      <c r="H4402">
        <v>0.76691143747218515</v>
      </c>
      <c r="I4402" s="68" t="s">
        <v>107</v>
      </c>
      <c r="J4402" s="68" t="s">
        <v>172</v>
      </c>
      <c r="K4402">
        <v>22</v>
      </c>
    </row>
    <row r="4403" spans="1:11" x14ac:dyDescent="0.2">
      <c r="A4403">
        <v>2019</v>
      </c>
      <c r="B4403" t="s">
        <v>35</v>
      </c>
      <c r="C4403" s="68" t="s">
        <v>2</v>
      </c>
      <c r="D4403" s="68" t="s">
        <v>9</v>
      </c>
      <c r="E4403" s="68" t="s">
        <v>231</v>
      </c>
      <c r="F4403">
        <v>12570</v>
      </c>
      <c r="G4403">
        <v>53928</v>
      </c>
      <c r="H4403">
        <v>0.23308856252781487</v>
      </c>
      <c r="I4403" s="68" t="s">
        <v>107</v>
      </c>
      <c r="J4403" s="68" t="s">
        <v>172</v>
      </c>
      <c r="K4403">
        <v>22</v>
      </c>
    </row>
    <row r="4404" spans="1:11" x14ac:dyDescent="0.2">
      <c r="A4404">
        <v>2019</v>
      </c>
      <c r="B4404" t="s">
        <v>35</v>
      </c>
      <c r="C4404" s="68" t="s">
        <v>2</v>
      </c>
      <c r="D4404" s="68" t="s">
        <v>62</v>
      </c>
      <c r="E4404" s="68" t="s">
        <v>230</v>
      </c>
      <c r="F4404">
        <v>93475</v>
      </c>
      <c r="G4404">
        <v>108852</v>
      </c>
      <c r="H4404">
        <v>0.85873479586962109</v>
      </c>
      <c r="I4404" s="68" t="s">
        <v>107</v>
      </c>
      <c r="J4404" s="68" t="s">
        <v>172</v>
      </c>
      <c r="K4404">
        <v>22</v>
      </c>
    </row>
    <row r="4405" spans="1:11" x14ac:dyDescent="0.2">
      <c r="A4405">
        <v>2019</v>
      </c>
      <c r="B4405" t="s">
        <v>35</v>
      </c>
      <c r="C4405" s="68" t="s">
        <v>2</v>
      </c>
      <c r="D4405" s="68" t="s">
        <v>62</v>
      </c>
      <c r="E4405" s="68" t="s">
        <v>231</v>
      </c>
      <c r="F4405">
        <v>15377</v>
      </c>
      <c r="G4405">
        <v>108852</v>
      </c>
      <c r="H4405">
        <v>0.14126520413037885</v>
      </c>
      <c r="I4405" s="68" t="s">
        <v>107</v>
      </c>
      <c r="J4405" s="68" t="s">
        <v>172</v>
      </c>
      <c r="K4405">
        <v>22</v>
      </c>
    </row>
    <row r="4406" spans="1:11" x14ac:dyDescent="0.2">
      <c r="A4406">
        <v>2019</v>
      </c>
      <c r="B4406" t="s">
        <v>35</v>
      </c>
      <c r="C4406" s="68" t="s">
        <v>1</v>
      </c>
      <c r="D4406" s="68" t="s">
        <v>8</v>
      </c>
      <c r="E4406" s="68" t="s">
        <v>230</v>
      </c>
      <c r="F4406">
        <v>57479</v>
      </c>
      <c r="G4406">
        <v>59523</v>
      </c>
      <c r="H4406">
        <v>0.96566033298052856</v>
      </c>
      <c r="I4406" s="68" t="s">
        <v>107</v>
      </c>
      <c r="J4406" s="68" t="s">
        <v>172</v>
      </c>
      <c r="K4406">
        <v>22</v>
      </c>
    </row>
    <row r="4407" spans="1:11" x14ac:dyDescent="0.2">
      <c r="A4407">
        <v>2019</v>
      </c>
      <c r="B4407" t="s">
        <v>35</v>
      </c>
      <c r="C4407" s="68" t="s">
        <v>1</v>
      </c>
      <c r="D4407" s="68" t="s">
        <v>8</v>
      </c>
      <c r="E4407" s="68" t="s">
        <v>231</v>
      </c>
      <c r="F4407">
        <v>2044</v>
      </c>
      <c r="G4407">
        <v>59523</v>
      </c>
      <c r="H4407">
        <v>3.4339667019471463E-2</v>
      </c>
      <c r="I4407" s="68" t="s">
        <v>107</v>
      </c>
      <c r="J4407" s="68" t="s">
        <v>172</v>
      </c>
      <c r="K4407">
        <v>22</v>
      </c>
    </row>
    <row r="4408" spans="1:11" x14ac:dyDescent="0.2">
      <c r="A4408">
        <v>2019</v>
      </c>
      <c r="B4408" t="s">
        <v>35</v>
      </c>
      <c r="C4408" s="68" t="s">
        <v>1</v>
      </c>
      <c r="D4408" s="68" t="s">
        <v>9</v>
      </c>
      <c r="E4408" s="68" t="s">
        <v>230</v>
      </c>
      <c r="F4408">
        <v>44290</v>
      </c>
      <c r="G4408">
        <v>53133</v>
      </c>
      <c r="H4408">
        <v>0.83356859202378941</v>
      </c>
      <c r="I4408" s="68" t="s">
        <v>107</v>
      </c>
      <c r="J4408" s="68" t="s">
        <v>172</v>
      </c>
      <c r="K4408">
        <v>22</v>
      </c>
    </row>
    <row r="4409" spans="1:11" x14ac:dyDescent="0.2">
      <c r="A4409">
        <v>2019</v>
      </c>
      <c r="B4409" t="s">
        <v>35</v>
      </c>
      <c r="C4409" s="68" t="s">
        <v>1</v>
      </c>
      <c r="D4409" s="68" t="s">
        <v>9</v>
      </c>
      <c r="E4409" s="68" t="s">
        <v>231</v>
      </c>
      <c r="F4409">
        <v>8843</v>
      </c>
      <c r="G4409">
        <v>53133</v>
      </c>
      <c r="H4409">
        <v>0.16643140797621064</v>
      </c>
      <c r="I4409" s="68" t="s">
        <v>107</v>
      </c>
      <c r="J4409" s="68" t="s">
        <v>172</v>
      </c>
      <c r="K4409">
        <v>22</v>
      </c>
    </row>
    <row r="4410" spans="1:11" x14ac:dyDescent="0.2">
      <c r="A4410">
        <v>2019</v>
      </c>
      <c r="B4410" t="s">
        <v>35</v>
      </c>
      <c r="C4410" s="68" t="s">
        <v>1</v>
      </c>
      <c r="D4410" s="68" t="s">
        <v>62</v>
      </c>
      <c r="E4410" s="68" t="s">
        <v>230</v>
      </c>
      <c r="F4410">
        <v>101769</v>
      </c>
      <c r="G4410">
        <v>112656</v>
      </c>
      <c r="H4410">
        <v>0.9033606731998296</v>
      </c>
      <c r="I4410" s="68" t="s">
        <v>107</v>
      </c>
      <c r="J4410" s="68" t="s">
        <v>172</v>
      </c>
      <c r="K4410">
        <v>22</v>
      </c>
    </row>
    <row r="4411" spans="1:11" x14ac:dyDescent="0.2">
      <c r="A4411">
        <v>2019</v>
      </c>
      <c r="B4411" t="s">
        <v>35</v>
      </c>
      <c r="C4411" s="68" t="s">
        <v>1</v>
      </c>
      <c r="D4411" s="68" t="s">
        <v>62</v>
      </c>
      <c r="E4411" s="68" t="s">
        <v>231</v>
      </c>
      <c r="F4411">
        <v>10887</v>
      </c>
      <c r="G4411">
        <v>112656</v>
      </c>
      <c r="H4411">
        <v>9.6639326800170428E-2</v>
      </c>
      <c r="I4411" s="68" t="s">
        <v>107</v>
      </c>
      <c r="J4411" s="68" t="s">
        <v>172</v>
      </c>
      <c r="K4411">
        <v>22</v>
      </c>
    </row>
    <row r="4412" spans="1:11" x14ac:dyDescent="0.2">
      <c r="A4412">
        <v>2019</v>
      </c>
      <c r="B4412" t="s">
        <v>35</v>
      </c>
      <c r="C4412" s="68" t="s">
        <v>136</v>
      </c>
      <c r="D4412" s="68" t="s">
        <v>8</v>
      </c>
      <c r="E4412" s="68" t="s">
        <v>230</v>
      </c>
      <c r="F4412">
        <v>371291</v>
      </c>
      <c r="G4412">
        <v>409029</v>
      </c>
      <c r="H4412">
        <v>0.90773759317798985</v>
      </c>
      <c r="I4412" s="68" t="s">
        <v>107</v>
      </c>
      <c r="J4412" s="68" t="s">
        <v>172</v>
      </c>
      <c r="K4412">
        <v>22</v>
      </c>
    </row>
    <row r="4413" spans="1:11" x14ac:dyDescent="0.2">
      <c r="A4413">
        <v>2019</v>
      </c>
      <c r="B4413" t="s">
        <v>35</v>
      </c>
      <c r="C4413" s="68" t="s">
        <v>136</v>
      </c>
      <c r="D4413" s="68" t="s">
        <v>8</v>
      </c>
      <c r="E4413" s="68" t="s">
        <v>231</v>
      </c>
      <c r="F4413">
        <v>37738</v>
      </c>
      <c r="G4413">
        <v>409029</v>
      </c>
      <c r="H4413">
        <v>9.2262406822010173E-2</v>
      </c>
      <c r="I4413" s="68" t="s">
        <v>107</v>
      </c>
      <c r="J4413" s="68" t="s">
        <v>172</v>
      </c>
      <c r="K4413">
        <v>22</v>
      </c>
    </row>
    <row r="4414" spans="1:11" x14ac:dyDescent="0.2">
      <c r="A4414">
        <v>2019</v>
      </c>
      <c r="B4414" t="s">
        <v>35</v>
      </c>
      <c r="C4414" s="68" t="s">
        <v>136</v>
      </c>
      <c r="D4414" s="68" t="s">
        <v>9</v>
      </c>
      <c r="E4414" s="68" t="s">
        <v>230</v>
      </c>
      <c r="F4414">
        <v>335587</v>
      </c>
      <c r="G4414">
        <v>502962</v>
      </c>
      <c r="H4414">
        <v>0.66722138054167113</v>
      </c>
      <c r="I4414" s="68" t="s">
        <v>107</v>
      </c>
      <c r="J4414" s="68" t="s">
        <v>172</v>
      </c>
      <c r="K4414">
        <v>22</v>
      </c>
    </row>
    <row r="4415" spans="1:11" x14ac:dyDescent="0.2">
      <c r="A4415">
        <v>2019</v>
      </c>
      <c r="B4415" t="s">
        <v>35</v>
      </c>
      <c r="C4415" s="68" t="s">
        <v>136</v>
      </c>
      <c r="D4415" s="68" t="s">
        <v>9</v>
      </c>
      <c r="E4415" s="68" t="s">
        <v>231</v>
      </c>
      <c r="F4415">
        <v>167375</v>
      </c>
      <c r="G4415">
        <v>502962</v>
      </c>
      <c r="H4415">
        <v>0.33277861945832887</v>
      </c>
      <c r="I4415" s="68" t="s">
        <v>107</v>
      </c>
      <c r="J4415" s="68" t="s">
        <v>172</v>
      </c>
      <c r="K4415">
        <v>22</v>
      </c>
    </row>
    <row r="4416" spans="1:11" x14ac:dyDescent="0.2">
      <c r="A4416">
        <v>2019</v>
      </c>
      <c r="B4416" t="s">
        <v>35</v>
      </c>
      <c r="C4416" s="68" t="s">
        <v>136</v>
      </c>
      <c r="D4416" s="68" t="s">
        <v>62</v>
      </c>
      <c r="E4416" s="68" t="s">
        <v>230</v>
      </c>
      <c r="F4416">
        <v>706878</v>
      </c>
      <c r="G4416">
        <v>911991</v>
      </c>
      <c r="H4416">
        <v>0.77509317526159793</v>
      </c>
      <c r="I4416" s="68" t="s">
        <v>107</v>
      </c>
      <c r="J4416" s="68" t="s">
        <v>172</v>
      </c>
      <c r="K4416">
        <v>22</v>
      </c>
    </row>
    <row r="4417" spans="1:11" x14ac:dyDescent="0.2">
      <c r="A4417">
        <v>2019</v>
      </c>
      <c r="B4417" t="s">
        <v>35</v>
      </c>
      <c r="C4417" s="68" t="s">
        <v>136</v>
      </c>
      <c r="D4417" s="68" t="s">
        <v>62</v>
      </c>
      <c r="E4417" s="68" t="s">
        <v>231</v>
      </c>
      <c r="F4417">
        <v>205113</v>
      </c>
      <c r="G4417">
        <v>911991</v>
      </c>
      <c r="H4417">
        <v>0.22490682473840201</v>
      </c>
      <c r="I4417" s="68" t="s">
        <v>107</v>
      </c>
      <c r="J4417" s="68" t="s">
        <v>172</v>
      </c>
      <c r="K4417">
        <v>22</v>
      </c>
    </row>
    <row r="4418" spans="1:11" x14ac:dyDescent="0.2">
      <c r="A4418">
        <v>2019</v>
      </c>
      <c r="B4418" t="s">
        <v>50</v>
      </c>
      <c r="C4418" s="68" t="s">
        <v>7</v>
      </c>
      <c r="D4418" s="68" t="s">
        <v>8</v>
      </c>
      <c r="E4418" s="68" t="s">
        <v>230</v>
      </c>
      <c r="F4418">
        <v>12946</v>
      </c>
      <c r="G4418">
        <v>14574</v>
      </c>
      <c r="H4418">
        <v>0.8882942225881707</v>
      </c>
      <c r="I4418" s="68" t="s">
        <v>122</v>
      </c>
      <c r="J4418" s="68" t="s">
        <v>187</v>
      </c>
      <c r="K4418">
        <v>37</v>
      </c>
    </row>
    <row r="4419" spans="1:11" x14ac:dyDescent="0.2">
      <c r="A4419">
        <v>2019</v>
      </c>
      <c r="B4419" t="s">
        <v>50</v>
      </c>
      <c r="C4419" s="68" t="s">
        <v>7</v>
      </c>
      <c r="D4419" s="68" t="s">
        <v>8</v>
      </c>
      <c r="E4419" s="68" t="s">
        <v>231</v>
      </c>
      <c r="F4419">
        <v>1628</v>
      </c>
      <c r="G4419">
        <v>14574</v>
      </c>
      <c r="H4419">
        <v>0.11170577741182929</v>
      </c>
      <c r="I4419" s="68" t="s">
        <v>122</v>
      </c>
      <c r="J4419" s="68" t="s">
        <v>187</v>
      </c>
      <c r="K4419">
        <v>37</v>
      </c>
    </row>
    <row r="4420" spans="1:11" x14ac:dyDescent="0.2">
      <c r="A4420">
        <v>2019</v>
      </c>
      <c r="B4420" t="s">
        <v>50</v>
      </c>
      <c r="C4420" s="68" t="s">
        <v>7</v>
      </c>
      <c r="D4420" s="68" t="s">
        <v>9</v>
      </c>
      <c r="E4420" s="68" t="s">
        <v>230</v>
      </c>
      <c r="F4420">
        <v>11582</v>
      </c>
      <c r="G4420">
        <v>19102</v>
      </c>
      <c r="H4420">
        <v>0.6063239451366349</v>
      </c>
      <c r="I4420" s="68" t="s">
        <v>122</v>
      </c>
      <c r="J4420" s="68" t="s">
        <v>187</v>
      </c>
      <c r="K4420">
        <v>37</v>
      </c>
    </row>
    <row r="4421" spans="1:11" x14ac:dyDescent="0.2">
      <c r="A4421">
        <v>2019</v>
      </c>
      <c r="B4421" t="s">
        <v>50</v>
      </c>
      <c r="C4421" s="68" t="s">
        <v>7</v>
      </c>
      <c r="D4421" s="68" t="s">
        <v>9</v>
      </c>
      <c r="E4421" s="68" t="s">
        <v>231</v>
      </c>
      <c r="F4421">
        <v>7520</v>
      </c>
      <c r="G4421">
        <v>19102</v>
      </c>
      <c r="H4421">
        <v>0.3936760548633651</v>
      </c>
      <c r="I4421" s="68" t="s">
        <v>122</v>
      </c>
      <c r="J4421" s="68" t="s">
        <v>187</v>
      </c>
      <c r="K4421">
        <v>37</v>
      </c>
    </row>
    <row r="4422" spans="1:11" x14ac:dyDescent="0.2">
      <c r="A4422">
        <v>2019</v>
      </c>
      <c r="B4422" t="s">
        <v>50</v>
      </c>
      <c r="C4422" s="68" t="s">
        <v>7</v>
      </c>
      <c r="D4422" s="68" t="s">
        <v>62</v>
      </c>
      <c r="E4422" s="68" t="s">
        <v>230</v>
      </c>
      <c r="F4422">
        <v>24528</v>
      </c>
      <c r="G4422">
        <v>33676</v>
      </c>
      <c r="H4422">
        <v>0.72835253593063309</v>
      </c>
      <c r="I4422" s="68" t="s">
        <v>122</v>
      </c>
      <c r="J4422" s="68" t="s">
        <v>187</v>
      </c>
      <c r="K4422">
        <v>37</v>
      </c>
    </row>
    <row r="4423" spans="1:11" x14ac:dyDescent="0.2">
      <c r="A4423">
        <v>2019</v>
      </c>
      <c r="B4423" t="s">
        <v>50</v>
      </c>
      <c r="C4423" s="68" t="s">
        <v>7</v>
      </c>
      <c r="D4423" s="68" t="s">
        <v>62</v>
      </c>
      <c r="E4423" s="68" t="s">
        <v>231</v>
      </c>
      <c r="F4423">
        <v>9148</v>
      </c>
      <c r="G4423">
        <v>33676</v>
      </c>
      <c r="H4423">
        <v>0.27164746406936691</v>
      </c>
      <c r="I4423" s="68" t="s">
        <v>122</v>
      </c>
      <c r="J4423" s="68" t="s">
        <v>187</v>
      </c>
      <c r="K4423">
        <v>37</v>
      </c>
    </row>
    <row r="4424" spans="1:11" x14ac:dyDescent="0.2">
      <c r="A4424">
        <v>2019</v>
      </c>
      <c r="B4424" t="s">
        <v>50</v>
      </c>
      <c r="C4424" s="68" t="s">
        <v>6</v>
      </c>
      <c r="D4424" s="68" t="s">
        <v>8</v>
      </c>
      <c r="E4424" s="68" t="s">
        <v>230</v>
      </c>
      <c r="F4424">
        <v>15376</v>
      </c>
      <c r="G4424">
        <v>17348</v>
      </c>
      <c r="H4424">
        <v>0.88632695411574824</v>
      </c>
      <c r="I4424" s="68" t="s">
        <v>122</v>
      </c>
      <c r="J4424" s="68" t="s">
        <v>187</v>
      </c>
      <c r="K4424">
        <v>37</v>
      </c>
    </row>
    <row r="4425" spans="1:11" x14ac:dyDescent="0.2">
      <c r="A4425">
        <v>2019</v>
      </c>
      <c r="B4425" t="s">
        <v>50</v>
      </c>
      <c r="C4425" s="68" t="s">
        <v>6</v>
      </c>
      <c r="D4425" s="68" t="s">
        <v>8</v>
      </c>
      <c r="E4425" s="68" t="s">
        <v>231</v>
      </c>
      <c r="F4425">
        <v>1972</v>
      </c>
      <c r="G4425">
        <v>17348</v>
      </c>
      <c r="H4425">
        <v>0.11367304588425178</v>
      </c>
      <c r="I4425" s="68" t="s">
        <v>122</v>
      </c>
      <c r="J4425" s="68" t="s">
        <v>187</v>
      </c>
      <c r="K4425">
        <v>37</v>
      </c>
    </row>
    <row r="4426" spans="1:11" x14ac:dyDescent="0.2">
      <c r="A4426">
        <v>2019</v>
      </c>
      <c r="B4426" t="s">
        <v>50</v>
      </c>
      <c r="C4426" s="68" t="s">
        <v>6</v>
      </c>
      <c r="D4426" s="68" t="s">
        <v>9</v>
      </c>
      <c r="E4426" s="68" t="s">
        <v>230</v>
      </c>
      <c r="F4426">
        <v>13681</v>
      </c>
      <c r="G4426">
        <v>22112</v>
      </c>
      <c r="H4426">
        <v>0.61871382054992763</v>
      </c>
      <c r="I4426" s="68" t="s">
        <v>122</v>
      </c>
      <c r="J4426" s="68" t="s">
        <v>187</v>
      </c>
      <c r="K4426">
        <v>37</v>
      </c>
    </row>
    <row r="4427" spans="1:11" x14ac:dyDescent="0.2">
      <c r="A4427">
        <v>2019</v>
      </c>
      <c r="B4427" t="s">
        <v>50</v>
      </c>
      <c r="C4427" s="68" t="s">
        <v>6</v>
      </c>
      <c r="D4427" s="68" t="s">
        <v>9</v>
      </c>
      <c r="E4427" s="68" t="s">
        <v>231</v>
      </c>
      <c r="F4427">
        <v>8431</v>
      </c>
      <c r="G4427">
        <v>22112</v>
      </c>
      <c r="H4427">
        <v>0.38128617945007237</v>
      </c>
      <c r="I4427" s="68" t="s">
        <v>122</v>
      </c>
      <c r="J4427" s="68" t="s">
        <v>187</v>
      </c>
      <c r="K4427">
        <v>37</v>
      </c>
    </row>
    <row r="4428" spans="1:11" x14ac:dyDescent="0.2">
      <c r="A4428">
        <v>2019</v>
      </c>
      <c r="B4428" t="s">
        <v>50</v>
      </c>
      <c r="C4428" s="68" t="s">
        <v>6</v>
      </c>
      <c r="D4428" s="68" t="s">
        <v>62</v>
      </c>
      <c r="E4428" s="68" t="s">
        <v>230</v>
      </c>
      <c r="F4428">
        <v>29057</v>
      </c>
      <c r="G4428">
        <v>39460</v>
      </c>
      <c r="H4428">
        <v>0.73636594019260015</v>
      </c>
      <c r="I4428" s="68" t="s">
        <v>122</v>
      </c>
      <c r="J4428" s="68" t="s">
        <v>187</v>
      </c>
      <c r="K4428">
        <v>37</v>
      </c>
    </row>
    <row r="4429" spans="1:11" x14ac:dyDescent="0.2">
      <c r="A4429">
        <v>2019</v>
      </c>
      <c r="B4429" t="s">
        <v>50</v>
      </c>
      <c r="C4429" s="68" t="s">
        <v>6</v>
      </c>
      <c r="D4429" s="68" t="s">
        <v>62</v>
      </c>
      <c r="E4429" s="68" t="s">
        <v>231</v>
      </c>
      <c r="F4429">
        <v>10403</v>
      </c>
      <c r="G4429">
        <v>39460</v>
      </c>
      <c r="H4429">
        <v>0.2636340598073999</v>
      </c>
      <c r="I4429" s="68" t="s">
        <v>122</v>
      </c>
      <c r="J4429" s="68" t="s">
        <v>187</v>
      </c>
      <c r="K4429">
        <v>37</v>
      </c>
    </row>
    <row r="4430" spans="1:11" x14ac:dyDescent="0.2">
      <c r="A4430">
        <v>2019</v>
      </c>
      <c r="B4430" t="s">
        <v>50</v>
      </c>
      <c r="C4430" s="68" t="s">
        <v>5</v>
      </c>
      <c r="D4430" s="68" t="s">
        <v>8</v>
      </c>
      <c r="E4430" s="68" t="s">
        <v>230</v>
      </c>
      <c r="F4430">
        <v>13241</v>
      </c>
      <c r="G4430">
        <v>14589</v>
      </c>
      <c r="H4430">
        <v>0.90760161765713898</v>
      </c>
      <c r="I4430" s="68" t="s">
        <v>122</v>
      </c>
      <c r="J4430" s="68" t="s">
        <v>187</v>
      </c>
      <c r="K4430">
        <v>37</v>
      </c>
    </row>
    <row r="4431" spans="1:11" x14ac:dyDescent="0.2">
      <c r="A4431">
        <v>2019</v>
      </c>
      <c r="B4431" t="s">
        <v>50</v>
      </c>
      <c r="C4431" s="68" t="s">
        <v>5</v>
      </c>
      <c r="D4431" s="68" t="s">
        <v>8</v>
      </c>
      <c r="E4431" s="68" t="s">
        <v>231</v>
      </c>
      <c r="F4431">
        <v>1348</v>
      </c>
      <c r="G4431">
        <v>14589</v>
      </c>
      <c r="H4431">
        <v>9.239838234286106E-2</v>
      </c>
      <c r="I4431" s="68" t="s">
        <v>122</v>
      </c>
      <c r="J4431" s="68" t="s">
        <v>187</v>
      </c>
      <c r="K4431">
        <v>37</v>
      </c>
    </row>
    <row r="4432" spans="1:11" x14ac:dyDescent="0.2">
      <c r="A4432">
        <v>2019</v>
      </c>
      <c r="B4432" t="s">
        <v>50</v>
      </c>
      <c r="C4432" s="68" t="s">
        <v>5</v>
      </c>
      <c r="D4432" s="68" t="s">
        <v>9</v>
      </c>
      <c r="E4432" s="68" t="s">
        <v>230</v>
      </c>
      <c r="F4432">
        <v>11450</v>
      </c>
      <c r="G4432">
        <v>17838</v>
      </c>
      <c r="H4432">
        <v>0.64188810404753893</v>
      </c>
      <c r="I4432" s="68" t="s">
        <v>122</v>
      </c>
      <c r="J4432" s="68" t="s">
        <v>187</v>
      </c>
      <c r="K4432">
        <v>37</v>
      </c>
    </row>
    <row r="4433" spans="1:11" x14ac:dyDescent="0.2">
      <c r="A4433">
        <v>2019</v>
      </c>
      <c r="B4433" t="s">
        <v>50</v>
      </c>
      <c r="C4433" s="68" t="s">
        <v>5</v>
      </c>
      <c r="D4433" s="68" t="s">
        <v>9</v>
      </c>
      <c r="E4433" s="68" t="s">
        <v>231</v>
      </c>
      <c r="F4433">
        <v>6388</v>
      </c>
      <c r="G4433">
        <v>17838</v>
      </c>
      <c r="H4433">
        <v>0.35811189595246101</v>
      </c>
      <c r="I4433" s="68" t="s">
        <v>122</v>
      </c>
      <c r="J4433" s="68" t="s">
        <v>187</v>
      </c>
      <c r="K4433">
        <v>37</v>
      </c>
    </row>
    <row r="4434" spans="1:11" x14ac:dyDescent="0.2">
      <c r="A4434">
        <v>2019</v>
      </c>
      <c r="B4434" t="s">
        <v>50</v>
      </c>
      <c r="C4434" s="68" t="s">
        <v>5</v>
      </c>
      <c r="D4434" s="68" t="s">
        <v>62</v>
      </c>
      <c r="E4434" s="68" t="s">
        <v>230</v>
      </c>
      <c r="F4434">
        <v>24691</v>
      </c>
      <c r="G4434">
        <v>32427</v>
      </c>
      <c r="H4434">
        <v>0.7614333734233818</v>
      </c>
      <c r="I4434" s="68" t="s">
        <v>122</v>
      </c>
      <c r="J4434" s="68" t="s">
        <v>187</v>
      </c>
      <c r="K4434">
        <v>37</v>
      </c>
    </row>
    <row r="4435" spans="1:11" x14ac:dyDescent="0.2">
      <c r="A4435">
        <v>2019</v>
      </c>
      <c r="B4435" t="s">
        <v>50</v>
      </c>
      <c r="C4435" s="68" t="s">
        <v>5</v>
      </c>
      <c r="D4435" s="68" t="s">
        <v>62</v>
      </c>
      <c r="E4435" s="68" t="s">
        <v>231</v>
      </c>
      <c r="F4435">
        <v>7736</v>
      </c>
      <c r="G4435">
        <v>32427</v>
      </c>
      <c r="H4435">
        <v>0.23856662657661826</v>
      </c>
      <c r="I4435" s="68" t="s">
        <v>122</v>
      </c>
      <c r="J4435" s="68" t="s">
        <v>187</v>
      </c>
      <c r="K4435">
        <v>37</v>
      </c>
    </row>
    <row r="4436" spans="1:11" x14ac:dyDescent="0.2">
      <c r="A4436">
        <v>2019</v>
      </c>
      <c r="B4436" t="s">
        <v>50</v>
      </c>
      <c r="C4436" s="68" t="s">
        <v>4</v>
      </c>
      <c r="D4436" s="68" t="s">
        <v>8</v>
      </c>
      <c r="E4436" s="68" t="s">
        <v>230</v>
      </c>
      <c r="F4436">
        <v>12886</v>
      </c>
      <c r="G4436">
        <v>13953</v>
      </c>
      <c r="H4436">
        <v>0.92352899018132306</v>
      </c>
      <c r="I4436" s="68" t="s">
        <v>122</v>
      </c>
      <c r="J4436" s="68" t="s">
        <v>187</v>
      </c>
      <c r="K4436">
        <v>37</v>
      </c>
    </row>
    <row r="4437" spans="1:11" x14ac:dyDescent="0.2">
      <c r="A4437">
        <v>2019</v>
      </c>
      <c r="B4437" t="s">
        <v>50</v>
      </c>
      <c r="C4437" s="68" t="s">
        <v>4</v>
      </c>
      <c r="D4437" s="68" t="s">
        <v>8</v>
      </c>
      <c r="E4437" s="68" t="s">
        <v>231</v>
      </c>
      <c r="F4437">
        <v>1067</v>
      </c>
      <c r="G4437">
        <v>13953</v>
      </c>
      <c r="H4437">
        <v>7.6471009818676994E-2</v>
      </c>
      <c r="I4437" s="68" t="s">
        <v>122</v>
      </c>
      <c r="J4437" s="68" t="s">
        <v>187</v>
      </c>
      <c r="K4437">
        <v>37</v>
      </c>
    </row>
    <row r="4438" spans="1:11" x14ac:dyDescent="0.2">
      <c r="A4438">
        <v>2019</v>
      </c>
      <c r="B4438" t="s">
        <v>50</v>
      </c>
      <c r="C4438" s="68" t="s">
        <v>4</v>
      </c>
      <c r="D4438" s="68" t="s">
        <v>9</v>
      </c>
      <c r="E4438" s="68" t="s">
        <v>230</v>
      </c>
      <c r="F4438">
        <v>11058</v>
      </c>
      <c r="G4438">
        <v>16606</v>
      </c>
      <c r="H4438">
        <v>0.66590389016018303</v>
      </c>
      <c r="I4438" s="68" t="s">
        <v>122</v>
      </c>
      <c r="J4438" s="68" t="s">
        <v>187</v>
      </c>
      <c r="K4438">
        <v>37</v>
      </c>
    </row>
    <row r="4439" spans="1:11" x14ac:dyDescent="0.2">
      <c r="A4439">
        <v>2019</v>
      </c>
      <c r="B4439" t="s">
        <v>50</v>
      </c>
      <c r="C4439" s="68" t="s">
        <v>4</v>
      </c>
      <c r="D4439" s="68" t="s">
        <v>9</v>
      </c>
      <c r="E4439" s="68" t="s">
        <v>231</v>
      </c>
      <c r="F4439">
        <v>5548</v>
      </c>
      <c r="G4439">
        <v>16606</v>
      </c>
      <c r="H4439">
        <v>0.33409610983981691</v>
      </c>
      <c r="I4439" s="68" t="s">
        <v>122</v>
      </c>
      <c r="J4439" s="68" t="s">
        <v>187</v>
      </c>
      <c r="K4439">
        <v>37</v>
      </c>
    </row>
    <row r="4440" spans="1:11" x14ac:dyDescent="0.2">
      <c r="A4440">
        <v>2019</v>
      </c>
      <c r="B4440" t="s">
        <v>50</v>
      </c>
      <c r="C4440" s="68" t="s">
        <v>4</v>
      </c>
      <c r="D4440" s="68" t="s">
        <v>62</v>
      </c>
      <c r="E4440" s="68" t="s">
        <v>230</v>
      </c>
      <c r="F4440">
        <v>23944</v>
      </c>
      <c r="G4440">
        <v>30559</v>
      </c>
      <c r="H4440">
        <v>0.78353349258810823</v>
      </c>
      <c r="I4440" s="68" t="s">
        <v>122</v>
      </c>
      <c r="J4440" s="68" t="s">
        <v>187</v>
      </c>
      <c r="K4440">
        <v>37</v>
      </c>
    </row>
    <row r="4441" spans="1:11" x14ac:dyDescent="0.2">
      <c r="A4441">
        <v>2019</v>
      </c>
      <c r="B4441" t="s">
        <v>50</v>
      </c>
      <c r="C4441" s="68" t="s">
        <v>4</v>
      </c>
      <c r="D4441" s="68" t="s">
        <v>62</v>
      </c>
      <c r="E4441" s="68" t="s">
        <v>231</v>
      </c>
      <c r="F4441">
        <v>6615</v>
      </c>
      <c r="G4441">
        <v>30559</v>
      </c>
      <c r="H4441">
        <v>0.21646650741189175</v>
      </c>
      <c r="I4441" s="68" t="s">
        <v>122</v>
      </c>
      <c r="J4441" s="68" t="s">
        <v>187</v>
      </c>
      <c r="K4441">
        <v>37</v>
      </c>
    </row>
    <row r="4442" spans="1:11" x14ac:dyDescent="0.2">
      <c r="A4442">
        <v>2019</v>
      </c>
      <c r="B4442" t="s">
        <v>50</v>
      </c>
      <c r="C4442" s="68" t="s">
        <v>3</v>
      </c>
      <c r="D4442" s="68" t="s">
        <v>8</v>
      </c>
      <c r="E4442" s="68" t="s">
        <v>230</v>
      </c>
      <c r="F4442">
        <v>13274</v>
      </c>
      <c r="G4442">
        <v>14066</v>
      </c>
      <c r="H4442">
        <v>0.94369401393430963</v>
      </c>
      <c r="I4442" s="68" t="s">
        <v>122</v>
      </c>
      <c r="J4442" s="68" t="s">
        <v>187</v>
      </c>
      <c r="K4442">
        <v>37</v>
      </c>
    </row>
    <row r="4443" spans="1:11" x14ac:dyDescent="0.2">
      <c r="A4443">
        <v>2019</v>
      </c>
      <c r="B4443" t="s">
        <v>50</v>
      </c>
      <c r="C4443" s="68" t="s">
        <v>3</v>
      </c>
      <c r="D4443" s="68" t="s">
        <v>8</v>
      </c>
      <c r="E4443" s="68" t="s">
        <v>231</v>
      </c>
      <c r="F4443">
        <v>792</v>
      </c>
      <c r="G4443">
        <v>14066</v>
      </c>
      <c r="H4443">
        <v>5.6305986065690317E-2</v>
      </c>
      <c r="I4443" s="68" t="s">
        <v>122</v>
      </c>
      <c r="J4443" s="68" t="s">
        <v>187</v>
      </c>
      <c r="K4443">
        <v>37</v>
      </c>
    </row>
    <row r="4444" spans="1:11" x14ac:dyDescent="0.2">
      <c r="A4444">
        <v>2019</v>
      </c>
      <c r="B4444" t="s">
        <v>50</v>
      </c>
      <c r="C4444" s="68" t="s">
        <v>3</v>
      </c>
      <c r="D4444" s="68" t="s">
        <v>9</v>
      </c>
      <c r="E4444" s="68" t="s">
        <v>230</v>
      </c>
      <c r="F4444">
        <v>10317</v>
      </c>
      <c r="G4444">
        <v>14925</v>
      </c>
      <c r="H4444">
        <v>0.69125628140703521</v>
      </c>
      <c r="I4444" s="68" t="s">
        <v>122</v>
      </c>
      <c r="J4444" s="68" t="s">
        <v>187</v>
      </c>
      <c r="K4444">
        <v>37</v>
      </c>
    </row>
    <row r="4445" spans="1:11" x14ac:dyDescent="0.2">
      <c r="A4445">
        <v>2019</v>
      </c>
      <c r="B4445" t="s">
        <v>50</v>
      </c>
      <c r="C4445" s="68" t="s">
        <v>3</v>
      </c>
      <c r="D4445" s="68" t="s">
        <v>9</v>
      </c>
      <c r="E4445" s="68" t="s">
        <v>231</v>
      </c>
      <c r="F4445">
        <v>4608</v>
      </c>
      <c r="G4445">
        <v>14925</v>
      </c>
      <c r="H4445">
        <v>0.30874371859296484</v>
      </c>
      <c r="I4445" s="68" t="s">
        <v>122</v>
      </c>
      <c r="J4445" s="68" t="s">
        <v>187</v>
      </c>
      <c r="K4445">
        <v>37</v>
      </c>
    </row>
    <row r="4446" spans="1:11" x14ac:dyDescent="0.2">
      <c r="A4446">
        <v>2019</v>
      </c>
      <c r="B4446" t="s">
        <v>50</v>
      </c>
      <c r="C4446" s="68" t="s">
        <v>3</v>
      </c>
      <c r="D4446" s="68" t="s">
        <v>62</v>
      </c>
      <c r="E4446" s="68" t="s">
        <v>230</v>
      </c>
      <c r="F4446">
        <v>23591</v>
      </c>
      <c r="G4446">
        <v>28991</v>
      </c>
      <c r="H4446">
        <v>0.81373529716118798</v>
      </c>
      <c r="I4446" s="68" t="s">
        <v>122</v>
      </c>
      <c r="J4446" s="68" t="s">
        <v>187</v>
      </c>
      <c r="K4446">
        <v>37</v>
      </c>
    </row>
    <row r="4447" spans="1:11" x14ac:dyDescent="0.2">
      <c r="A4447">
        <v>2019</v>
      </c>
      <c r="B4447" t="s">
        <v>50</v>
      </c>
      <c r="C4447" s="68" t="s">
        <v>3</v>
      </c>
      <c r="D4447" s="68" t="s">
        <v>62</v>
      </c>
      <c r="E4447" s="68" t="s">
        <v>231</v>
      </c>
      <c r="F4447">
        <v>5400</v>
      </c>
      <c r="G4447">
        <v>28991</v>
      </c>
      <c r="H4447">
        <v>0.18626470283881205</v>
      </c>
      <c r="I4447" s="68" t="s">
        <v>122</v>
      </c>
      <c r="J4447" s="68" t="s">
        <v>187</v>
      </c>
      <c r="K4447">
        <v>37</v>
      </c>
    </row>
    <row r="4448" spans="1:11" x14ac:dyDescent="0.2">
      <c r="A4448">
        <v>2019</v>
      </c>
      <c r="B4448" t="s">
        <v>50</v>
      </c>
      <c r="C4448" s="68" t="s">
        <v>2</v>
      </c>
      <c r="D4448" s="68" t="s">
        <v>8</v>
      </c>
      <c r="E4448" s="68" t="s">
        <v>230</v>
      </c>
      <c r="F4448">
        <v>15470</v>
      </c>
      <c r="G4448">
        <v>16069</v>
      </c>
      <c r="H4448">
        <v>0.96272325595867825</v>
      </c>
      <c r="I4448" s="68" t="s">
        <v>122</v>
      </c>
      <c r="J4448" s="68" t="s">
        <v>187</v>
      </c>
      <c r="K4448">
        <v>37</v>
      </c>
    </row>
    <row r="4449" spans="1:11" x14ac:dyDescent="0.2">
      <c r="A4449">
        <v>2019</v>
      </c>
      <c r="B4449" t="s">
        <v>50</v>
      </c>
      <c r="C4449" s="68" t="s">
        <v>2</v>
      </c>
      <c r="D4449" s="68" t="s">
        <v>8</v>
      </c>
      <c r="E4449" s="68" t="s">
        <v>231</v>
      </c>
      <c r="F4449">
        <v>599</v>
      </c>
      <c r="G4449">
        <v>16069</v>
      </c>
      <c r="H4449">
        <v>3.7276744041321801E-2</v>
      </c>
      <c r="I4449" s="68" t="s">
        <v>122</v>
      </c>
      <c r="J4449" s="68" t="s">
        <v>187</v>
      </c>
      <c r="K4449">
        <v>37</v>
      </c>
    </row>
    <row r="4450" spans="1:11" x14ac:dyDescent="0.2">
      <c r="A4450">
        <v>2019</v>
      </c>
      <c r="B4450" t="s">
        <v>50</v>
      </c>
      <c r="C4450" s="68" t="s">
        <v>2</v>
      </c>
      <c r="D4450" s="68" t="s">
        <v>9</v>
      </c>
      <c r="E4450" s="68" t="s">
        <v>230</v>
      </c>
      <c r="F4450">
        <v>10730</v>
      </c>
      <c r="G4450">
        <v>14152</v>
      </c>
      <c r="H4450">
        <v>0.75819672131147542</v>
      </c>
      <c r="I4450" s="68" t="s">
        <v>122</v>
      </c>
      <c r="J4450" s="68" t="s">
        <v>187</v>
      </c>
      <c r="K4450">
        <v>37</v>
      </c>
    </row>
    <row r="4451" spans="1:11" x14ac:dyDescent="0.2">
      <c r="A4451">
        <v>2019</v>
      </c>
      <c r="B4451" t="s">
        <v>50</v>
      </c>
      <c r="C4451" s="68" t="s">
        <v>2</v>
      </c>
      <c r="D4451" s="68" t="s">
        <v>9</v>
      </c>
      <c r="E4451" s="68" t="s">
        <v>231</v>
      </c>
      <c r="F4451">
        <v>3422</v>
      </c>
      <c r="G4451">
        <v>14152</v>
      </c>
      <c r="H4451">
        <v>0.24180327868852458</v>
      </c>
      <c r="I4451" s="68" t="s">
        <v>122</v>
      </c>
      <c r="J4451" s="68" t="s">
        <v>187</v>
      </c>
      <c r="K4451">
        <v>37</v>
      </c>
    </row>
    <row r="4452" spans="1:11" x14ac:dyDescent="0.2">
      <c r="A4452">
        <v>2019</v>
      </c>
      <c r="B4452" t="s">
        <v>50</v>
      </c>
      <c r="C4452" s="68" t="s">
        <v>2</v>
      </c>
      <c r="D4452" s="68" t="s">
        <v>62</v>
      </c>
      <c r="E4452" s="68" t="s">
        <v>230</v>
      </c>
      <c r="F4452">
        <v>26200</v>
      </c>
      <c r="G4452">
        <v>30221</v>
      </c>
      <c r="H4452">
        <v>0.86694682505542509</v>
      </c>
      <c r="I4452" s="68" t="s">
        <v>122</v>
      </c>
      <c r="J4452" s="68" t="s">
        <v>187</v>
      </c>
      <c r="K4452">
        <v>37</v>
      </c>
    </row>
    <row r="4453" spans="1:11" x14ac:dyDescent="0.2">
      <c r="A4453">
        <v>2019</v>
      </c>
      <c r="B4453" t="s">
        <v>50</v>
      </c>
      <c r="C4453" s="68" t="s">
        <v>2</v>
      </c>
      <c r="D4453" s="68" t="s">
        <v>62</v>
      </c>
      <c r="E4453" s="68" t="s">
        <v>231</v>
      </c>
      <c r="F4453">
        <v>4021</v>
      </c>
      <c r="G4453">
        <v>30221</v>
      </c>
      <c r="H4453">
        <v>0.13305317494457497</v>
      </c>
      <c r="I4453" s="68" t="s">
        <v>122</v>
      </c>
      <c r="J4453" s="68" t="s">
        <v>187</v>
      </c>
      <c r="K4453">
        <v>37</v>
      </c>
    </row>
    <row r="4454" spans="1:11" x14ac:dyDescent="0.2">
      <c r="A4454">
        <v>2019</v>
      </c>
      <c r="B4454" t="s">
        <v>50</v>
      </c>
      <c r="C4454" s="68" t="s">
        <v>1</v>
      </c>
      <c r="D4454" s="68" t="s">
        <v>8</v>
      </c>
      <c r="E4454" s="68" t="s">
        <v>230</v>
      </c>
      <c r="F4454">
        <v>19578</v>
      </c>
      <c r="G4454">
        <v>20075</v>
      </c>
      <c r="H4454">
        <v>0.97524283935242839</v>
      </c>
      <c r="I4454" s="68" t="s">
        <v>122</v>
      </c>
      <c r="J4454" s="68" t="s">
        <v>187</v>
      </c>
      <c r="K4454">
        <v>37</v>
      </c>
    </row>
    <row r="4455" spans="1:11" x14ac:dyDescent="0.2">
      <c r="A4455">
        <v>2019</v>
      </c>
      <c r="B4455" t="s">
        <v>50</v>
      </c>
      <c r="C4455" s="68" t="s">
        <v>1</v>
      </c>
      <c r="D4455" s="68" t="s">
        <v>8</v>
      </c>
      <c r="E4455" s="68" t="s">
        <v>231</v>
      </c>
      <c r="F4455">
        <v>497</v>
      </c>
      <c r="G4455">
        <v>20075</v>
      </c>
      <c r="H4455">
        <v>2.4757160647571608E-2</v>
      </c>
      <c r="I4455" s="68" t="s">
        <v>122</v>
      </c>
      <c r="J4455" s="68" t="s">
        <v>187</v>
      </c>
      <c r="K4455">
        <v>37</v>
      </c>
    </row>
    <row r="4456" spans="1:11" x14ac:dyDescent="0.2">
      <c r="A4456">
        <v>2019</v>
      </c>
      <c r="B4456" t="s">
        <v>50</v>
      </c>
      <c r="C4456" s="68" t="s">
        <v>1</v>
      </c>
      <c r="D4456" s="68" t="s">
        <v>9</v>
      </c>
      <c r="E4456" s="68" t="s">
        <v>230</v>
      </c>
      <c r="F4456">
        <v>13228</v>
      </c>
      <c r="G4456">
        <v>16087</v>
      </c>
      <c r="H4456">
        <v>0.82227885870578732</v>
      </c>
      <c r="I4456" s="68" t="s">
        <v>122</v>
      </c>
      <c r="J4456" s="68" t="s">
        <v>187</v>
      </c>
      <c r="K4456">
        <v>37</v>
      </c>
    </row>
    <row r="4457" spans="1:11" x14ac:dyDescent="0.2">
      <c r="A4457">
        <v>2019</v>
      </c>
      <c r="B4457" t="s">
        <v>50</v>
      </c>
      <c r="C4457" s="68" t="s">
        <v>1</v>
      </c>
      <c r="D4457" s="68" t="s">
        <v>9</v>
      </c>
      <c r="E4457" s="68" t="s">
        <v>231</v>
      </c>
      <c r="F4457">
        <v>2859</v>
      </c>
      <c r="G4457">
        <v>16087</v>
      </c>
      <c r="H4457">
        <v>0.17772114129421271</v>
      </c>
      <c r="I4457" s="68" t="s">
        <v>122</v>
      </c>
      <c r="J4457" s="68" t="s">
        <v>187</v>
      </c>
      <c r="K4457">
        <v>37</v>
      </c>
    </row>
    <row r="4458" spans="1:11" x14ac:dyDescent="0.2">
      <c r="A4458">
        <v>2019</v>
      </c>
      <c r="B4458" t="s">
        <v>50</v>
      </c>
      <c r="C4458" s="68" t="s">
        <v>1</v>
      </c>
      <c r="D4458" s="68" t="s">
        <v>62</v>
      </c>
      <c r="E4458" s="68" t="s">
        <v>230</v>
      </c>
      <c r="F4458">
        <v>32806</v>
      </c>
      <c r="G4458">
        <v>36162</v>
      </c>
      <c r="H4458">
        <v>0.90719539848459707</v>
      </c>
      <c r="I4458" s="68" t="s">
        <v>122</v>
      </c>
      <c r="J4458" s="68" t="s">
        <v>187</v>
      </c>
      <c r="K4458">
        <v>37</v>
      </c>
    </row>
    <row r="4459" spans="1:11" x14ac:dyDescent="0.2">
      <c r="A4459">
        <v>2019</v>
      </c>
      <c r="B4459" t="s">
        <v>50</v>
      </c>
      <c r="C4459" s="68" t="s">
        <v>1</v>
      </c>
      <c r="D4459" s="68" t="s">
        <v>62</v>
      </c>
      <c r="E4459" s="68" t="s">
        <v>231</v>
      </c>
      <c r="F4459">
        <v>3356</v>
      </c>
      <c r="G4459">
        <v>36162</v>
      </c>
      <c r="H4459">
        <v>9.2804601515402915E-2</v>
      </c>
      <c r="I4459" s="68" t="s">
        <v>122</v>
      </c>
      <c r="J4459" s="68" t="s">
        <v>187</v>
      </c>
      <c r="K4459">
        <v>37</v>
      </c>
    </row>
    <row r="4460" spans="1:11" x14ac:dyDescent="0.2">
      <c r="A4460">
        <v>2019</v>
      </c>
      <c r="B4460" t="s">
        <v>50</v>
      </c>
      <c r="C4460" s="68" t="s">
        <v>136</v>
      </c>
      <c r="D4460" s="68" t="s">
        <v>8</v>
      </c>
      <c r="E4460" s="68" t="s">
        <v>230</v>
      </c>
      <c r="F4460">
        <v>102771</v>
      </c>
      <c r="G4460">
        <v>110674</v>
      </c>
      <c r="H4460">
        <v>0.92859208124762815</v>
      </c>
      <c r="I4460" s="68" t="s">
        <v>122</v>
      </c>
      <c r="J4460" s="68" t="s">
        <v>187</v>
      </c>
      <c r="K4460">
        <v>37</v>
      </c>
    </row>
    <row r="4461" spans="1:11" x14ac:dyDescent="0.2">
      <c r="A4461">
        <v>2019</v>
      </c>
      <c r="B4461" t="s">
        <v>50</v>
      </c>
      <c r="C4461" s="68" t="s">
        <v>136</v>
      </c>
      <c r="D4461" s="68" t="s">
        <v>8</v>
      </c>
      <c r="E4461" s="68" t="s">
        <v>231</v>
      </c>
      <c r="F4461">
        <v>7903</v>
      </c>
      <c r="G4461">
        <v>110674</v>
      </c>
      <c r="H4461">
        <v>7.1407918752371832E-2</v>
      </c>
      <c r="I4461" s="68" t="s">
        <v>122</v>
      </c>
      <c r="J4461" s="68" t="s">
        <v>187</v>
      </c>
      <c r="K4461">
        <v>37</v>
      </c>
    </row>
    <row r="4462" spans="1:11" x14ac:dyDescent="0.2">
      <c r="A4462">
        <v>2019</v>
      </c>
      <c r="B4462" t="s">
        <v>50</v>
      </c>
      <c r="C4462" s="68" t="s">
        <v>136</v>
      </c>
      <c r="D4462" s="68" t="s">
        <v>9</v>
      </c>
      <c r="E4462" s="68" t="s">
        <v>230</v>
      </c>
      <c r="F4462">
        <v>82046</v>
      </c>
      <c r="G4462">
        <v>120822</v>
      </c>
      <c r="H4462">
        <v>0.67906507093079072</v>
      </c>
      <c r="I4462" s="68" t="s">
        <v>122</v>
      </c>
      <c r="J4462" s="68" t="s">
        <v>187</v>
      </c>
      <c r="K4462">
        <v>37</v>
      </c>
    </row>
    <row r="4463" spans="1:11" x14ac:dyDescent="0.2">
      <c r="A4463">
        <v>2019</v>
      </c>
      <c r="B4463" t="s">
        <v>50</v>
      </c>
      <c r="C4463" s="68" t="s">
        <v>136</v>
      </c>
      <c r="D4463" s="68" t="s">
        <v>9</v>
      </c>
      <c r="E4463" s="68" t="s">
        <v>231</v>
      </c>
      <c r="F4463">
        <v>38776</v>
      </c>
      <c r="G4463">
        <v>120822</v>
      </c>
      <c r="H4463">
        <v>0.32093492906920923</v>
      </c>
      <c r="I4463" s="68" t="s">
        <v>122</v>
      </c>
      <c r="J4463" s="68" t="s">
        <v>187</v>
      </c>
      <c r="K4463">
        <v>37</v>
      </c>
    </row>
    <row r="4464" spans="1:11" x14ac:dyDescent="0.2">
      <c r="A4464">
        <v>2019</v>
      </c>
      <c r="B4464" t="s">
        <v>50</v>
      </c>
      <c r="C4464" s="68" t="s">
        <v>136</v>
      </c>
      <c r="D4464" s="68" t="s">
        <v>62</v>
      </c>
      <c r="E4464" s="68" t="s">
        <v>230</v>
      </c>
      <c r="F4464">
        <v>184817</v>
      </c>
      <c r="G4464">
        <v>231496</v>
      </c>
      <c r="H4464">
        <v>0.79835936690050802</v>
      </c>
      <c r="I4464" s="68" t="s">
        <v>122</v>
      </c>
      <c r="J4464" s="68" t="s">
        <v>187</v>
      </c>
      <c r="K4464">
        <v>37</v>
      </c>
    </row>
    <row r="4465" spans="1:11" x14ac:dyDescent="0.2">
      <c r="A4465">
        <v>2019</v>
      </c>
      <c r="B4465" t="s">
        <v>50</v>
      </c>
      <c r="C4465" s="68" t="s">
        <v>136</v>
      </c>
      <c r="D4465" s="68" t="s">
        <v>62</v>
      </c>
      <c r="E4465" s="68" t="s">
        <v>231</v>
      </c>
      <c r="F4465">
        <v>46679</v>
      </c>
      <c r="G4465">
        <v>231496</v>
      </c>
      <c r="H4465">
        <v>0.20164063309949201</v>
      </c>
      <c r="I4465" s="68" t="s">
        <v>122</v>
      </c>
      <c r="J4465" s="68" t="s">
        <v>187</v>
      </c>
      <c r="K4465">
        <v>37</v>
      </c>
    </row>
    <row r="4466" spans="1:11" x14ac:dyDescent="0.2">
      <c r="A4466">
        <v>2019</v>
      </c>
      <c r="B4466" t="s">
        <v>52</v>
      </c>
      <c r="C4466" s="68" t="s">
        <v>7</v>
      </c>
      <c r="D4466" s="68" t="s">
        <v>8</v>
      </c>
      <c r="E4466" s="68" t="s">
        <v>230</v>
      </c>
      <c r="F4466">
        <v>8985</v>
      </c>
      <c r="G4466">
        <v>10601</v>
      </c>
      <c r="H4466">
        <v>0.84756155079709461</v>
      </c>
      <c r="I4466" s="68" t="s">
        <v>124</v>
      </c>
      <c r="J4466" s="68" t="s">
        <v>189</v>
      </c>
      <c r="K4466">
        <v>39</v>
      </c>
    </row>
    <row r="4467" spans="1:11" x14ac:dyDescent="0.2">
      <c r="A4467">
        <v>2019</v>
      </c>
      <c r="B4467" t="s">
        <v>52</v>
      </c>
      <c r="C4467" s="68" t="s">
        <v>7</v>
      </c>
      <c r="D4467" s="68" t="s">
        <v>8</v>
      </c>
      <c r="E4467" s="68" t="s">
        <v>231</v>
      </c>
      <c r="F4467">
        <v>1616</v>
      </c>
      <c r="G4467">
        <v>10601</v>
      </c>
      <c r="H4467">
        <v>0.15243844920290539</v>
      </c>
      <c r="I4467" s="68" t="s">
        <v>124</v>
      </c>
      <c r="J4467" s="68" t="s">
        <v>189</v>
      </c>
      <c r="K4467">
        <v>39</v>
      </c>
    </row>
    <row r="4468" spans="1:11" x14ac:dyDescent="0.2">
      <c r="A4468">
        <v>2019</v>
      </c>
      <c r="B4468" t="s">
        <v>52</v>
      </c>
      <c r="C4468" s="68" t="s">
        <v>7</v>
      </c>
      <c r="D4468" s="68" t="s">
        <v>9</v>
      </c>
      <c r="E4468" s="68" t="s">
        <v>230</v>
      </c>
      <c r="F4468">
        <v>7304</v>
      </c>
      <c r="G4468">
        <v>13083</v>
      </c>
      <c r="H4468">
        <v>0.55828173966215699</v>
      </c>
      <c r="I4468" s="68" t="s">
        <v>124</v>
      </c>
      <c r="J4468" s="68" t="s">
        <v>189</v>
      </c>
      <c r="K4468">
        <v>39</v>
      </c>
    </row>
    <row r="4469" spans="1:11" x14ac:dyDescent="0.2">
      <c r="A4469">
        <v>2019</v>
      </c>
      <c r="B4469" t="s">
        <v>52</v>
      </c>
      <c r="C4469" s="68" t="s">
        <v>7</v>
      </c>
      <c r="D4469" s="68" t="s">
        <v>9</v>
      </c>
      <c r="E4469" s="68" t="s">
        <v>231</v>
      </c>
      <c r="F4469">
        <v>5779</v>
      </c>
      <c r="G4469">
        <v>13083</v>
      </c>
      <c r="H4469">
        <v>0.44171826033784301</v>
      </c>
      <c r="I4469" s="68" t="s">
        <v>124</v>
      </c>
      <c r="J4469" s="68" t="s">
        <v>189</v>
      </c>
      <c r="K4469">
        <v>39</v>
      </c>
    </row>
    <row r="4470" spans="1:11" x14ac:dyDescent="0.2">
      <c r="A4470">
        <v>2019</v>
      </c>
      <c r="B4470" t="s">
        <v>52</v>
      </c>
      <c r="C4470" s="68" t="s">
        <v>7</v>
      </c>
      <c r="D4470" s="68" t="s">
        <v>62</v>
      </c>
      <c r="E4470" s="68" t="s">
        <v>230</v>
      </c>
      <c r="F4470">
        <v>16289</v>
      </c>
      <c r="G4470">
        <v>23684</v>
      </c>
      <c r="H4470">
        <v>0.6877638912345887</v>
      </c>
      <c r="I4470" s="68" t="s">
        <v>124</v>
      </c>
      <c r="J4470" s="68" t="s">
        <v>189</v>
      </c>
      <c r="K4470">
        <v>39</v>
      </c>
    </row>
    <row r="4471" spans="1:11" x14ac:dyDescent="0.2">
      <c r="A4471">
        <v>2019</v>
      </c>
      <c r="B4471" t="s">
        <v>52</v>
      </c>
      <c r="C4471" s="68" t="s">
        <v>7</v>
      </c>
      <c r="D4471" s="68" t="s">
        <v>62</v>
      </c>
      <c r="E4471" s="68" t="s">
        <v>231</v>
      </c>
      <c r="F4471">
        <v>7395</v>
      </c>
      <c r="G4471">
        <v>23684</v>
      </c>
      <c r="H4471">
        <v>0.31223610876541125</v>
      </c>
      <c r="I4471" s="68" t="s">
        <v>124</v>
      </c>
      <c r="J4471" s="68" t="s">
        <v>189</v>
      </c>
      <c r="K4471">
        <v>39</v>
      </c>
    </row>
    <row r="4472" spans="1:11" x14ac:dyDescent="0.2">
      <c r="A4472">
        <v>2019</v>
      </c>
      <c r="B4472" t="s">
        <v>52</v>
      </c>
      <c r="C4472" s="68" t="s">
        <v>6</v>
      </c>
      <c r="D4472" s="68" t="s">
        <v>8</v>
      </c>
      <c r="E4472" s="68" t="s">
        <v>230</v>
      </c>
      <c r="F4472">
        <v>10233</v>
      </c>
      <c r="G4472">
        <v>12196</v>
      </c>
      <c r="H4472">
        <v>0.83904558871761237</v>
      </c>
      <c r="I4472" s="68" t="s">
        <v>124</v>
      </c>
      <c r="J4472" s="68" t="s">
        <v>189</v>
      </c>
      <c r="K4472">
        <v>39</v>
      </c>
    </row>
    <row r="4473" spans="1:11" x14ac:dyDescent="0.2">
      <c r="A4473">
        <v>2019</v>
      </c>
      <c r="B4473" t="s">
        <v>52</v>
      </c>
      <c r="C4473" s="68" t="s">
        <v>6</v>
      </c>
      <c r="D4473" s="68" t="s">
        <v>8</v>
      </c>
      <c r="E4473" s="68" t="s">
        <v>231</v>
      </c>
      <c r="F4473">
        <v>1963</v>
      </c>
      <c r="G4473">
        <v>12196</v>
      </c>
      <c r="H4473">
        <v>0.16095441128238766</v>
      </c>
      <c r="I4473" s="68" t="s">
        <v>124</v>
      </c>
      <c r="J4473" s="68" t="s">
        <v>189</v>
      </c>
      <c r="K4473">
        <v>39</v>
      </c>
    </row>
    <row r="4474" spans="1:11" x14ac:dyDescent="0.2">
      <c r="A4474">
        <v>2019</v>
      </c>
      <c r="B4474" t="s">
        <v>52</v>
      </c>
      <c r="C4474" s="68" t="s">
        <v>6</v>
      </c>
      <c r="D4474" s="68" t="s">
        <v>9</v>
      </c>
      <c r="E4474" s="68" t="s">
        <v>230</v>
      </c>
      <c r="F4474">
        <v>8389</v>
      </c>
      <c r="G4474">
        <v>14463</v>
      </c>
      <c r="H4474">
        <v>0.5800318052962733</v>
      </c>
      <c r="I4474" s="68" t="s">
        <v>124</v>
      </c>
      <c r="J4474" s="68" t="s">
        <v>189</v>
      </c>
      <c r="K4474">
        <v>39</v>
      </c>
    </row>
    <row r="4475" spans="1:11" x14ac:dyDescent="0.2">
      <c r="A4475">
        <v>2019</v>
      </c>
      <c r="B4475" t="s">
        <v>52</v>
      </c>
      <c r="C4475" s="68" t="s">
        <v>6</v>
      </c>
      <c r="D4475" s="68" t="s">
        <v>9</v>
      </c>
      <c r="E4475" s="68" t="s">
        <v>231</v>
      </c>
      <c r="F4475">
        <v>6074</v>
      </c>
      <c r="G4475">
        <v>14463</v>
      </c>
      <c r="H4475">
        <v>0.41996819470372676</v>
      </c>
      <c r="I4475" s="68" t="s">
        <v>124</v>
      </c>
      <c r="J4475" s="68" t="s">
        <v>189</v>
      </c>
      <c r="K4475">
        <v>39</v>
      </c>
    </row>
    <row r="4476" spans="1:11" x14ac:dyDescent="0.2">
      <c r="A4476">
        <v>2019</v>
      </c>
      <c r="B4476" t="s">
        <v>52</v>
      </c>
      <c r="C4476" s="68" t="s">
        <v>6</v>
      </c>
      <c r="D4476" s="68" t="s">
        <v>62</v>
      </c>
      <c r="E4476" s="68" t="s">
        <v>230</v>
      </c>
      <c r="F4476">
        <v>18622</v>
      </c>
      <c r="G4476">
        <v>26659</v>
      </c>
      <c r="H4476">
        <v>0.69852582617502534</v>
      </c>
      <c r="I4476" s="68" t="s">
        <v>124</v>
      </c>
      <c r="J4476" s="68" t="s">
        <v>189</v>
      </c>
      <c r="K4476">
        <v>39</v>
      </c>
    </row>
    <row r="4477" spans="1:11" x14ac:dyDescent="0.2">
      <c r="A4477">
        <v>2019</v>
      </c>
      <c r="B4477" t="s">
        <v>52</v>
      </c>
      <c r="C4477" s="68" t="s">
        <v>6</v>
      </c>
      <c r="D4477" s="68" t="s">
        <v>62</v>
      </c>
      <c r="E4477" s="68" t="s">
        <v>231</v>
      </c>
      <c r="F4477">
        <v>8037</v>
      </c>
      <c r="G4477">
        <v>26659</v>
      </c>
      <c r="H4477">
        <v>0.30147417382497466</v>
      </c>
      <c r="I4477" s="68" t="s">
        <v>124</v>
      </c>
      <c r="J4477" s="68" t="s">
        <v>189</v>
      </c>
      <c r="K4477">
        <v>39</v>
      </c>
    </row>
    <row r="4478" spans="1:11" x14ac:dyDescent="0.2">
      <c r="A4478">
        <v>2019</v>
      </c>
      <c r="B4478" t="s">
        <v>52</v>
      </c>
      <c r="C4478" s="68" t="s">
        <v>5</v>
      </c>
      <c r="D4478" s="68" t="s">
        <v>8</v>
      </c>
      <c r="E4478" s="68" t="s">
        <v>230</v>
      </c>
      <c r="F4478">
        <v>9165</v>
      </c>
      <c r="G4478">
        <v>10617</v>
      </c>
      <c r="H4478">
        <v>0.86323820288217012</v>
      </c>
      <c r="I4478" s="68" t="s">
        <v>124</v>
      </c>
      <c r="J4478" s="68" t="s">
        <v>189</v>
      </c>
      <c r="K4478">
        <v>39</v>
      </c>
    </row>
    <row r="4479" spans="1:11" x14ac:dyDescent="0.2">
      <c r="A4479">
        <v>2019</v>
      </c>
      <c r="B4479" t="s">
        <v>52</v>
      </c>
      <c r="C4479" s="68" t="s">
        <v>5</v>
      </c>
      <c r="D4479" s="68" t="s">
        <v>8</v>
      </c>
      <c r="E4479" s="68" t="s">
        <v>231</v>
      </c>
      <c r="F4479">
        <v>1452</v>
      </c>
      <c r="G4479">
        <v>10617</v>
      </c>
      <c r="H4479">
        <v>0.1367617971178299</v>
      </c>
      <c r="I4479" s="68" t="s">
        <v>124</v>
      </c>
      <c r="J4479" s="68" t="s">
        <v>189</v>
      </c>
      <c r="K4479">
        <v>39</v>
      </c>
    </row>
    <row r="4480" spans="1:11" x14ac:dyDescent="0.2">
      <c r="A4480">
        <v>2019</v>
      </c>
      <c r="B4480" t="s">
        <v>52</v>
      </c>
      <c r="C4480" s="68" t="s">
        <v>5</v>
      </c>
      <c r="D4480" s="68" t="s">
        <v>9</v>
      </c>
      <c r="E4480" s="68" t="s">
        <v>230</v>
      </c>
      <c r="F4480">
        <v>6925</v>
      </c>
      <c r="G4480">
        <v>11506</v>
      </c>
      <c r="H4480">
        <v>0.60185989918303495</v>
      </c>
      <c r="I4480" s="68" t="s">
        <v>124</v>
      </c>
      <c r="J4480" s="68" t="s">
        <v>189</v>
      </c>
      <c r="K4480">
        <v>39</v>
      </c>
    </row>
    <row r="4481" spans="1:11" x14ac:dyDescent="0.2">
      <c r="A4481">
        <v>2019</v>
      </c>
      <c r="B4481" t="s">
        <v>52</v>
      </c>
      <c r="C4481" s="68" t="s">
        <v>5</v>
      </c>
      <c r="D4481" s="68" t="s">
        <v>9</v>
      </c>
      <c r="E4481" s="68" t="s">
        <v>231</v>
      </c>
      <c r="F4481">
        <v>4581</v>
      </c>
      <c r="G4481">
        <v>11506</v>
      </c>
      <c r="H4481">
        <v>0.39814010081696505</v>
      </c>
      <c r="I4481" s="68" t="s">
        <v>124</v>
      </c>
      <c r="J4481" s="68" t="s">
        <v>189</v>
      </c>
      <c r="K4481">
        <v>39</v>
      </c>
    </row>
    <row r="4482" spans="1:11" x14ac:dyDescent="0.2">
      <c r="A4482">
        <v>2019</v>
      </c>
      <c r="B4482" t="s">
        <v>52</v>
      </c>
      <c r="C4482" s="68" t="s">
        <v>5</v>
      </c>
      <c r="D4482" s="68" t="s">
        <v>62</v>
      </c>
      <c r="E4482" s="68" t="s">
        <v>230</v>
      </c>
      <c r="F4482">
        <v>16090</v>
      </c>
      <c r="G4482">
        <v>22123</v>
      </c>
      <c r="H4482">
        <v>0.7272973828142657</v>
      </c>
      <c r="I4482" s="68" t="s">
        <v>124</v>
      </c>
      <c r="J4482" s="68" t="s">
        <v>189</v>
      </c>
      <c r="K4482">
        <v>39</v>
      </c>
    </row>
    <row r="4483" spans="1:11" x14ac:dyDescent="0.2">
      <c r="A4483">
        <v>2019</v>
      </c>
      <c r="B4483" t="s">
        <v>52</v>
      </c>
      <c r="C4483" s="68" t="s">
        <v>5</v>
      </c>
      <c r="D4483" s="68" t="s">
        <v>62</v>
      </c>
      <c r="E4483" s="68" t="s">
        <v>231</v>
      </c>
      <c r="F4483">
        <v>6033</v>
      </c>
      <c r="G4483">
        <v>22123</v>
      </c>
      <c r="H4483">
        <v>0.2727026171857343</v>
      </c>
      <c r="I4483" s="68" t="s">
        <v>124</v>
      </c>
      <c r="J4483" s="68" t="s">
        <v>189</v>
      </c>
      <c r="K4483">
        <v>39</v>
      </c>
    </row>
    <row r="4484" spans="1:11" x14ac:dyDescent="0.2">
      <c r="A4484">
        <v>2019</v>
      </c>
      <c r="B4484" t="s">
        <v>52</v>
      </c>
      <c r="C4484" s="68" t="s">
        <v>4</v>
      </c>
      <c r="D4484" s="68" t="s">
        <v>8</v>
      </c>
      <c r="E4484" s="68" t="s">
        <v>230</v>
      </c>
      <c r="F4484">
        <v>9419</v>
      </c>
      <c r="G4484">
        <v>10727</v>
      </c>
      <c r="H4484">
        <v>0.87806469656008201</v>
      </c>
      <c r="I4484" s="68" t="s">
        <v>124</v>
      </c>
      <c r="J4484" s="68" t="s">
        <v>189</v>
      </c>
      <c r="K4484">
        <v>39</v>
      </c>
    </row>
    <row r="4485" spans="1:11" x14ac:dyDescent="0.2">
      <c r="A4485">
        <v>2019</v>
      </c>
      <c r="B4485" t="s">
        <v>52</v>
      </c>
      <c r="C4485" s="68" t="s">
        <v>4</v>
      </c>
      <c r="D4485" s="68" t="s">
        <v>8</v>
      </c>
      <c r="E4485" s="68" t="s">
        <v>231</v>
      </c>
      <c r="F4485">
        <v>1308</v>
      </c>
      <c r="G4485">
        <v>10727</v>
      </c>
      <c r="H4485">
        <v>0.12193530343991796</v>
      </c>
      <c r="I4485" s="68" t="s">
        <v>124</v>
      </c>
      <c r="J4485" s="68" t="s">
        <v>189</v>
      </c>
      <c r="K4485">
        <v>39</v>
      </c>
    </row>
    <row r="4486" spans="1:11" x14ac:dyDescent="0.2">
      <c r="A4486">
        <v>2019</v>
      </c>
      <c r="B4486" t="s">
        <v>52</v>
      </c>
      <c r="C4486" s="68" t="s">
        <v>4</v>
      </c>
      <c r="D4486" s="68" t="s">
        <v>9</v>
      </c>
      <c r="E4486" s="68" t="s">
        <v>230</v>
      </c>
      <c r="F4486">
        <v>7607</v>
      </c>
      <c r="G4486">
        <v>11791</v>
      </c>
      <c r="H4486">
        <v>0.64515308285980832</v>
      </c>
      <c r="I4486" s="68" t="s">
        <v>124</v>
      </c>
      <c r="J4486" s="68" t="s">
        <v>189</v>
      </c>
      <c r="K4486">
        <v>39</v>
      </c>
    </row>
    <row r="4487" spans="1:11" x14ac:dyDescent="0.2">
      <c r="A4487">
        <v>2019</v>
      </c>
      <c r="B4487" t="s">
        <v>52</v>
      </c>
      <c r="C4487" s="68" t="s">
        <v>4</v>
      </c>
      <c r="D4487" s="68" t="s">
        <v>9</v>
      </c>
      <c r="E4487" s="68" t="s">
        <v>231</v>
      </c>
      <c r="F4487">
        <v>4184</v>
      </c>
      <c r="G4487">
        <v>11791</v>
      </c>
      <c r="H4487">
        <v>0.35484691714019168</v>
      </c>
      <c r="I4487" s="68" t="s">
        <v>124</v>
      </c>
      <c r="J4487" s="68" t="s">
        <v>189</v>
      </c>
      <c r="K4487">
        <v>39</v>
      </c>
    </row>
    <row r="4488" spans="1:11" x14ac:dyDescent="0.2">
      <c r="A4488">
        <v>2019</v>
      </c>
      <c r="B4488" t="s">
        <v>52</v>
      </c>
      <c r="C4488" s="68" t="s">
        <v>4</v>
      </c>
      <c r="D4488" s="68" t="s">
        <v>62</v>
      </c>
      <c r="E4488" s="68" t="s">
        <v>230</v>
      </c>
      <c r="F4488">
        <v>17026</v>
      </c>
      <c r="G4488">
        <v>22518</v>
      </c>
      <c r="H4488">
        <v>0.75610622613020695</v>
      </c>
      <c r="I4488" s="68" t="s">
        <v>124</v>
      </c>
      <c r="J4488" s="68" t="s">
        <v>189</v>
      </c>
      <c r="K4488">
        <v>39</v>
      </c>
    </row>
    <row r="4489" spans="1:11" x14ac:dyDescent="0.2">
      <c r="A4489">
        <v>2019</v>
      </c>
      <c r="B4489" t="s">
        <v>52</v>
      </c>
      <c r="C4489" s="68" t="s">
        <v>4</v>
      </c>
      <c r="D4489" s="68" t="s">
        <v>62</v>
      </c>
      <c r="E4489" s="68" t="s">
        <v>231</v>
      </c>
      <c r="F4489">
        <v>5492</v>
      </c>
      <c r="G4489">
        <v>22518</v>
      </c>
      <c r="H4489">
        <v>0.24389377386979305</v>
      </c>
      <c r="I4489" s="68" t="s">
        <v>124</v>
      </c>
      <c r="J4489" s="68" t="s">
        <v>189</v>
      </c>
      <c r="K4489">
        <v>39</v>
      </c>
    </row>
    <row r="4490" spans="1:11" x14ac:dyDescent="0.2">
      <c r="A4490">
        <v>2019</v>
      </c>
      <c r="B4490" t="s">
        <v>52</v>
      </c>
      <c r="C4490" s="68" t="s">
        <v>3</v>
      </c>
      <c r="D4490" s="68" t="s">
        <v>8</v>
      </c>
      <c r="E4490" s="68" t="s">
        <v>230</v>
      </c>
      <c r="F4490">
        <v>8999</v>
      </c>
      <c r="G4490">
        <v>10006</v>
      </c>
      <c r="H4490">
        <v>0.89936038376973815</v>
      </c>
      <c r="I4490" s="68" t="s">
        <v>124</v>
      </c>
      <c r="J4490" s="68" t="s">
        <v>189</v>
      </c>
      <c r="K4490">
        <v>39</v>
      </c>
    </row>
    <row r="4491" spans="1:11" x14ac:dyDescent="0.2">
      <c r="A4491">
        <v>2019</v>
      </c>
      <c r="B4491" t="s">
        <v>52</v>
      </c>
      <c r="C4491" s="68" t="s">
        <v>3</v>
      </c>
      <c r="D4491" s="68" t="s">
        <v>8</v>
      </c>
      <c r="E4491" s="68" t="s">
        <v>231</v>
      </c>
      <c r="F4491">
        <v>1007</v>
      </c>
      <c r="G4491">
        <v>10006</v>
      </c>
      <c r="H4491">
        <v>0.10063961623026184</v>
      </c>
      <c r="I4491" s="68" t="s">
        <v>124</v>
      </c>
      <c r="J4491" s="68" t="s">
        <v>189</v>
      </c>
      <c r="K4491">
        <v>39</v>
      </c>
    </row>
    <row r="4492" spans="1:11" x14ac:dyDescent="0.2">
      <c r="A4492">
        <v>2019</v>
      </c>
      <c r="B4492" t="s">
        <v>52</v>
      </c>
      <c r="C4492" s="68" t="s">
        <v>3</v>
      </c>
      <c r="D4492" s="68" t="s">
        <v>9</v>
      </c>
      <c r="E4492" s="68" t="s">
        <v>230</v>
      </c>
      <c r="F4492">
        <v>7108</v>
      </c>
      <c r="G4492">
        <v>10558</v>
      </c>
      <c r="H4492">
        <v>0.67323356696344006</v>
      </c>
      <c r="I4492" s="68" t="s">
        <v>124</v>
      </c>
      <c r="J4492" s="68" t="s">
        <v>189</v>
      </c>
      <c r="K4492">
        <v>39</v>
      </c>
    </row>
    <row r="4493" spans="1:11" x14ac:dyDescent="0.2">
      <c r="A4493">
        <v>2019</v>
      </c>
      <c r="B4493" t="s">
        <v>52</v>
      </c>
      <c r="C4493" s="68" t="s">
        <v>3</v>
      </c>
      <c r="D4493" s="68" t="s">
        <v>9</v>
      </c>
      <c r="E4493" s="68" t="s">
        <v>231</v>
      </c>
      <c r="F4493">
        <v>3450</v>
      </c>
      <c r="G4493">
        <v>10558</v>
      </c>
      <c r="H4493">
        <v>0.32676643303655994</v>
      </c>
      <c r="I4493" s="68" t="s">
        <v>124</v>
      </c>
      <c r="J4493" s="68" t="s">
        <v>189</v>
      </c>
      <c r="K4493">
        <v>39</v>
      </c>
    </row>
    <row r="4494" spans="1:11" x14ac:dyDescent="0.2">
      <c r="A4494">
        <v>2019</v>
      </c>
      <c r="B4494" t="s">
        <v>52</v>
      </c>
      <c r="C4494" s="68" t="s">
        <v>3</v>
      </c>
      <c r="D4494" s="68" t="s">
        <v>62</v>
      </c>
      <c r="E4494" s="68" t="s">
        <v>230</v>
      </c>
      <c r="F4494">
        <v>16107</v>
      </c>
      <c r="G4494">
        <v>20564</v>
      </c>
      <c r="H4494">
        <v>0.7832620112818518</v>
      </c>
      <c r="I4494" s="68" t="s">
        <v>124</v>
      </c>
      <c r="J4494" s="68" t="s">
        <v>189</v>
      </c>
      <c r="K4494">
        <v>39</v>
      </c>
    </row>
    <row r="4495" spans="1:11" x14ac:dyDescent="0.2">
      <c r="A4495">
        <v>2019</v>
      </c>
      <c r="B4495" t="s">
        <v>52</v>
      </c>
      <c r="C4495" s="68" t="s">
        <v>3</v>
      </c>
      <c r="D4495" s="68" t="s">
        <v>62</v>
      </c>
      <c r="E4495" s="68" t="s">
        <v>231</v>
      </c>
      <c r="F4495">
        <v>4457</v>
      </c>
      <c r="G4495">
        <v>20564</v>
      </c>
      <c r="H4495">
        <v>0.21673798871814823</v>
      </c>
      <c r="I4495" s="68" t="s">
        <v>124</v>
      </c>
      <c r="J4495" s="68" t="s">
        <v>189</v>
      </c>
      <c r="K4495">
        <v>39</v>
      </c>
    </row>
    <row r="4496" spans="1:11" x14ac:dyDescent="0.2">
      <c r="A4496">
        <v>2019</v>
      </c>
      <c r="B4496" t="s">
        <v>52</v>
      </c>
      <c r="C4496" s="68" t="s">
        <v>2</v>
      </c>
      <c r="D4496" s="68" t="s">
        <v>8</v>
      </c>
      <c r="E4496" s="68" t="s">
        <v>230</v>
      </c>
      <c r="F4496">
        <v>10445</v>
      </c>
      <c r="G4496">
        <v>11104</v>
      </c>
      <c r="H4496">
        <v>0.94065201729106629</v>
      </c>
      <c r="I4496" s="68" t="s">
        <v>124</v>
      </c>
      <c r="J4496" s="68" t="s">
        <v>189</v>
      </c>
      <c r="K4496">
        <v>39</v>
      </c>
    </row>
    <row r="4497" spans="1:11" x14ac:dyDescent="0.2">
      <c r="A4497">
        <v>2019</v>
      </c>
      <c r="B4497" t="s">
        <v>52</v>
      </c>
      <c r="C4497" s="68" t="s">
        <v>2</v>
      </c>
      <c r="D4497" s="68" t="s">
        <v>8</v>
      </c>
      <c r="E4497" s="68" t="s">
        <v>231</v>
      </c>
      <c r="F4497">
        <v>659</v>
      </c>
      <c r="G4497">
        <v>11104</v>
      </c>
      <c r="H4497">
        <v>5.9347982708933718E-2</v>
      </c>
      <c r="I4497" s="68" t="s">
        <v>124</v>
      </c>
      <c r="J4497" s="68" t="s">
        <v>189</v>
      </c>
      <c r="K4497">
        <v>39</v>
      </c>
    </row>
    <row r="4498" spans="1:11" x14ac:dyDescent="0.2">
      <c r="A4498">
        <v>2019</v>
      </c>
      <c r="B4498" t="s">
        <v>52</v>
      </c>
      <c r="C4498" s="68" t="s">
        <v>2</v>
      </c>
      <c r="D4498" s="68" t="s">
        <v>9</v>
      </c>
      <c r="E4498" s="68" t="s">
        <v>230</v>
      </c>
      <c r="F4498">
        <v>7668</v>
      </c>
      <c r="G4498">
        <v>10150</v>
      </c>
      <c r="H4498">
        <v>0.7554679802955665</v>
      </c>
      <c r="I4498" s="68" t="s">
        <v>124</v>
      </c>
      <c r="J4498" s="68" t="s">
        <v>189</v>
      </c>
      <c r="K4498">
        <v>39</v>
      </c>
    </row>
    <row r="4499" spans="1:11" x14ac:dyDescent="0.2">
      <c r="A4499">
        <v>2019</v>
      </c>
      <c r="B4499" t="s">
        <v>52</v>
      </c>
      <c r="C4499" s="68" t="s">
        <v>2</v>
      </c>
      <c r="D4499" s="68" t="s">
        <v>9</v>
      </c>
      <c r="E4499" s="68" t="s">
        <v>231</v>
      </c>
      <c r="F4499">
        <v>2482</v>
      </c>
      <c r="G4499">
        <v>10150</v>
      </c>
      <c r="H4499">
        <v>0.2445320197044335</v>
      </c>
      <c r="I4499" s="68" t="s">
        <v>124</v>
      </c>
      <c r="J4499" s="68" t="s">
        <v>189</v>
      </c>
      <c r="K4499">
        <v>39</v>
      </c>
    </row>
    <row r="4500" spans="1:11" x14ac:dyDescent="0.2">
      <c r="A4500">
        <v>2019</v>
      </c>
      <c r="B4500" t="s">
        <v>52</v>
      </c>
      <c r="C4500" s="68" t="s">
        <v>2</v>
      </c>
      <c r="D4500" s="68" t="s">
        <v>62</v>
      </c>
      <c r="E4500" s="68" t="s">
        <v>230</v>
      </c>
      <c r="F4500">
        <v>18113</v>
      </c>
      <c r="G4500">
        <v>21254</v>
      </c>
      <c r="H4500">
        <v>0.85221605344876261</v>
      </c>
      <c r="I4500" s="68" t="s">
        <v>124</v>
      </c>
      <c r="J4500" s="68" t="s">
        <v>189</v>
      </c>
      <c r="K4500">
        <v>39</v>
      </c>
    </row>
    <row r="4501" spans="1:11" x14ac:dyDescent="0.2">
      <c r="A4501">
        <v>2019</v>
      </c>
      <c r="B4501" t="s">
        <v>52</v>
      </c>
      <c r="C4501" s="68" t="s">
        <v>2</v>
      </c>
      <c r="D4501" s="68" t="s">
        <v>62</v>
      </c>
      <c r="E4501" s="68" t="s">
        <v>231</v>
      </c>
      <c r="F4501">
        <v>3141</v>
      </c>
      <c r="G4501">
        <v>21254</v>
      </c>
      <c r="H4501">
        <v>0.14778394655123742</v>
      </c>
      <c r="I4501" s="68" t="s">
        <v>124</v>
      </c>
      <c r="J4501" s="68" t="s">
        <v>189</v>
      </c>
      <c r="K4501">
        <v>39</v>
      </c>
    </row>
    <row r="4502" spans="1:11" x14ac:dyDescent="0.2">
      <c r="A4502">
        <v>2019</v>
      </c>
      <c r="B4502" t="s">
        <v>52</v>
      </c>
      <c r="C4502" s="68" t="s">
        <v>1</v>
      </c>
      <c r="D4502" s="68" t="s">
        <v>8</v>
      </c>
      <c r="E4502" s="68" t="s">
        <v>230</v>
      </c>
      <c r="F4502">
        <v>12198</v>
      </c>
      <c r="G4502">
        <v>12637</v>
      </c>
      <c r="H4502">
        <v>0.96526074226477798</v>
      </c>
      <c r="I4502" s="68" t="s">
        <v>124</v>
      </c>
      <c r="J4502" s="68" t="s">
        <v>189</v>
      </c>
      <c r="K4502">
        <v>39</v>
      </c>
    </row>
    <row r="4503" spans="1:11" x14ac:dyDescent="0.2">
      <c r="A4503">
        <v>2019</v>
      </c>
      <c r="B4503" t="s">
        <v>52</v>
      </c>
      <c r="C4503" s="68" t="s">
        <v>1</v>
      </c>
      <c r="D4503" s="68" t="s">
        <v>8</v>
      </c>
      <c r="E4503" s="68" t="s">
        <v>231</v>
      </c>
      <c r="F4503">
        <v>439</v>
      </c>
      <c r="G4503">
        <v>12637</v>
      </c>
      <c r="H4503">
        <v>3.4739257735221969E-2</v>
      </c>
      <c r="I4503" s="68" t="s">
        <v>124</v>
      </c>
      <c r="J4503" s="68" t="s">
        <v>189</v>
      </c>
      <c r="K4503">
        <v>39</v>
      </c>
    </row>
    <row r="4504" spans="1:11" x14ac:dyDescent="0.2">
      <c r="A4504">
        <v>2019</v>
      </c>
      <c r="B4504" t="s">
        <v>52</v>
      </c>
      <c r="C4504" s="68" t="s">
        <v>1</v>
      </c>
      <c r="D4504" s="68" t="s">
        <v>9</v>
      </c>
      <c r="E4504" s="68" t="s">
        <v>230</v>
      </c>
      <c r="F4504">
        <v>8751</v>
      </c>
      <c r="G4504">
        <v>10576</v>
      </c>
      <c r="H4504">
        <v>0.82743948562783665</v>
      </c>
      <c r="I4504" s="68" t="s">
        <v>124</v>
      </c>
      <c r="J4504" s="68" t="s">
        <v>189</v>
      </c>
      <c r="K4504">
        <v>39</v>
      </c>
    </row>
    <row r="4505" spans="1:11" x14ac:dyDescent="0.2">
      <c r="A4505">
        <v>2019</v>
      </c>
      <c r="B4505" t="s">
        <v>52</v>
      </c>
      <c r="C4505" s="68" t="s">
        <v>1</v>
      </c>
      <c r="D4505" s="68" t="s">
        <v>9</v>
      </c>
      <c r="E4505" s="68" t="s">
        <v>231</v>
      </c>
      <c r="F4505">
        <v>1825</v>
      </c>
      <c r="G4505">
        <v>10576</v>
      </c>
      <c r="H4505">
        <v>0.17256051437216338</v>
      </c>
      <c r="I4505" s="68" t="s">
        <v>124</v>
      </c>
      <c r="J4505" s="68" t="s">
        <v>189</v>
      </c>
      <c r="K4505">
        <v>39</v>
      </c>
    </row>
    <row r="4506" spans="1:11" x14ac:dyDescent="0.2">
      <c r="A4506">
        <v>2019</v>
      </c>
      <c r="B4506" t="s">
        <v>52</v>
      </c>
      <c r="C4506" s="68" t="s">
        <v>1</v>
      </c>
      <c r="D4506" s="68" t="s">
        <v>62</v>
      </c>
      <c r="E4506" s="68" t="s">
        <v>230</v>
      </c>
      <c r="F4506">
        <v>20949</v>
      </c>
      <c r="G4506">
        <v>23213</v>
      </c>
      <c r="H4506">
        <v>0.9024684444061517</v>
      </c>
      <c r="I4506" s="68" t="s">
        <v>124</v>
      </c>
      <c r="J4506" s="68" t="s">
        <v>189</v>
      </c>
      <c r="K4506">
        <v>39</v>
      </c>
    </row>
    <row r="4507" spans="1:11" x14ac:dyDescent="0.2">
      <c r="A4507">
        <v>2019</v>
      </c>
      <c r="B4507" t="s">
        <v>52</v>
      </c>
      <c r="C4507" s="68" t="s">
        <v>1</v>
      </c>
      <c r="D4507" s="68" t="s">
        <v>62</v>
      </c>
      <c r="E4507" s="68" t="s">
        <v>231</v>
      </c>
      <c r="F4507">
        <v>2264</v>
      </c>
      <c r="G4507">
        <v>23213</v>
      </c>
      <c r="H4507">
        <v>9.7531555593848268E-2</v>
      </c>
      <c r="I4507" s="68" t="s">
        <v>124</v>
      </c>
      <c r="J4507" s="68" t="s">
        <v>189</v>
      </c>
      <c r="K4507">
        <v>39</v>
      </c>
    </row>
    <row r="4508" spans="1:11" x14ac:dyDescent="0.2">
      <c r="A4508">
        <v>2019</v>
      </c>
      <c r="B4508" t="s">
        <v>52</v>
      </c>
      <c r="C4508" s="68" t="s">
        <v>136</v>
      </c>
      <c r="D4508" s="68" t="s">
        <v>8</v>
      </c>
      <c r="E4508" s="68" t="s">
        <v>230</v>
      </c>
      <c r="F4508">
        <v>69444</v>
      </c>
      <c r="G4508">
        <v>77888</v>
      </c>
      <c r="H4508">
        <v>0.89158792111750207</v>
      </c>
      <c r="I4508" s="68" t="s">
        <v>124</v>
      </c>
      <c r="J4508" s="68" t="s">
        <v>189</v>
      </c>
      <c r="K4508">
        <v>39</v>
      </c>
    </row>
    <row r="4509" spans="1:11" x14ac:dyDescent="0.2">
      <c r="A4509">
        <v>2019</v>
      </c>
      <c r="B4509" t="s">
        <v>52</v>
      </c>
      <c r="C4509" s="68" t="s">
        <v>136</v>
      </c>
      <c r="D4509" s="68" t="s">
        <v>8</v>
      </c>
      <c r="E4509" s="68" t="s">
        <v>231</v>
      </c>
      <c r="F4509">
        <v>8444</v>
      </c>
      <c r="G4509">
        <v>77888</v>
      </c>
      <c r="H4509">
        <v>0.10841207888249794</v>
      </c>
      <c r="I4509" s="68" t="s">
        <v>124</v>
      </c>
      <c r="J4509" s="68" t="s">
        <v>189</v>
      </c>
      <c r="K4509">
        <v>39</v>
      </c>
    </row>
    <row r="4510" spans="1:11" x14ac:dyDescent="0.2">
      <c r="A4510">
        <v>2019</v>
      </c>
      <c r="B4510" t="s">
        <v>52</v>
      </c>
      <c r="C4510" s="68" t="s">
        <v>136</v>
      </c>
      <c r="D4510" s="68" t="s">
        <v>9</v>
      </c>
      <c r="E4510" s="68" t="s">
        <v>230</v>
      </c>
      <c r="F4510">
        <v>53752</v>
      </c>
      <c r="G4510">
        <v>82127</v>
      </c>
      <c r="H4510">
        <v>0.65449852058397362</v>
      </c>
      <c r="I4510" s="68" t="s">
        <v>124</v>
      </c>
      <c r="J4510" s="68" t="s">
        <v>189</v>
      </c>
      <c r="K4510">
        <v>39</v>
      </c>
    </row>
    <row r="4511" spans="1:11" x14ac:dyDescent="0.2">
      <c r="A4511">
        <v>2019</v>
      </c>
      <c r="B4511" t="s">
        <v>52</v>
      </c>
      <c r="C4511" s="68" t="s">
        <v>136</v>
      </c>
      <c r="D4511" s="68" t="s">
        <v>9</v>
      </c>
      <c r="E4511" s="68" t="s">
        <v>231</v>
      </c>
      <c r="F4511">
        <v>28375</v>
      </c>
      <c r="G4511">
        <v>82127</v>
      </c>
      <c r="H4511">
        <v>0.34550147941602638</v>
      </c>
      <c r="I4511" s="68" t="s">
        <v>124</v>
      </c>
      <c r="J4511" s="68" t="s">
        <v>189</v>
      </c>
      <c r="K4511">
        <v>39</v>
      </c>
    </row>
    <row r="4512" spans="1:11" x14ac:dyDescent="0.2">
      <c r="A4512">
        <v>2019</v>
      </c>
      <c r="B4512" t="s">
        <v>52</v>
      </c>
      <c r="C4512" s="68" t="s">
        <v>136</v>
      </c>
      <c r="D4512" s="68" t="s">
        <v>62</v>
      </c>
      <c r="E4512" s="68" t="s">
        <v>230</v>
      </c>
      <c r="F4512">
        <v>123196</v>
      </c>
      <c r="G4512">
        <v>160015</v>
      </c>
      <c r="H4512">
        <v>0.76990282161047396</v>
      </c>
      <c r="I4512" s="68" t="s">
        <v>124</v>
      </c>
      <c r="J4512" s="68" t="s">
        <v>189</v>
      </c>
      <c r="K4512">
        <v>39</v>
      </c>
    </row>
    <row r="4513" spans="1:11" x14ac:dyDescent="0.2">
      <c r="A4513">
        <v>2019</v>
      </c>
      <c r="B4513" t="s">
        <v>52</v>
      </c>
      <c r="C4513" s="68" t="s">
        <v>136</v>
      </c>
      <c r="D4513" s="68" t="s">
        <v>62</v>
      </c>
      <c r="E4513" s="68" t="s">
        <v>231</v>
      </c>
      <c r="F4513">
        <v>36819</v>
      </c>
      <c r="G4513">
        <v>160015</v>
      </c>
      <c r="H4513">
        <v>0.23009717838952598</v>
      </c>
      <c r="I4513" s="68" t="s">
        <v>124</v>
      </c>
      <c r="J4513" s="68" t="s">
        <v>189</v>
      </c>
      <c r="K4513">
        <v>39</v>
      </c>
    </row>
    <row r="4514" spans="1:11" x14ac:dyDescent="0.2">
      <c r="A4514">
        <v>2019</v>
      </c>
      <c r="B4514" t="s">
        <v>44</v>
      </c>
      <c r="C4514" s="68" t="s">
        <v>7</v>
      </c>
      <c r="D4514" s="68" t="s">
        <v>8</v>
      </c>
      <c r="E4514" s="68" t="s">
        <v>230</v>
      </c>
      <c r="F4514">
        <v>7119</v>
      </c>
      <c r="G4514">
        <v>7956</v>
      </c>
      <c r="H4514">
        <v>0.89479638009049778</v>
      </c>
      <c r="I4514" s="68" t="s">
        <v>116</v>
      </c>
      <c r="J4514" s="68" t="s">
        <v>181</v>
      </c>
      <c r="K4514">
        <v>31</v>
      </c>
    </row>
    <row r="4515" spans="1:11" x14ac:dyDescent="0.2">
      <c r="A4515">
        <v>2019</v>
      </c>
      <c r="B4515" t="s">
        <v>44</v>
      </c>
      <c r="C4515" s="68" t="s">
        <v>7</v>
      </c>
      <c r="D4515" s="68" t="s">
        <v>8</v>
      </c>
      <c r="E4515" s="68" t="s">
        <v>231</v>
      </c>
      <c r="F4515">
        <v>837</v>
      </c>
      <c r="G4515">
        <v>7956</v>
      </c>
      <c r="H4515">
        <v>0.10520361990950226</v>
      </c>
      <c r="I4515" s="68" t="s">
        <v>116</v>
      </c>
      <c r="J4515" s="68" t="s">
        <v>181</v>
      </c>
      <c r="K4515">
        <v>31</v>
      </c>
    </row>
    <row r="4516" spans="1:11" x14ac:dyDescent="0.2">
      <c r="A4516">
        <v>2019</v>
      </c>
      <c r="B4516" t="s">
        <v>44</v>
      </c>
      <c r="C4516" s="68" t="s">
        <v>7</v>
      </c>
      <c r="D4516" s="68" t="s">
        <v>9</v>
      </c>
      <c r="E4516" s="68" t="s">
        <v>230</v>
      </c>
      <c r="F4516">
        <v>6296</v>
      </c>
      <c r="G4516">
        <v>10656</v>
      </c>
      <c r="H4516">
        <v>0.59084084084084088</v>
      </c>
      <c r="I4516" s="68" t="s">
        <v>116</v>
      </c>
      <c r="J4516" s="68" t="s">
        <v>181</v>
      </c>
      <c r="K4516">
        <v>31</v>
      </c>
    </row>
    <row r="4517" spans="1:11" x14ac:dyDescent="0.2">
      <c r="A4517">
        <v>2019</v>
      </c>
      <c r="B4517" t="s">
        <v>44</v>
      </c>
      <c r="C4517" s="68" t="s">
        <v>7</v>
      </c>
      <c r="D4517" s="68" t="s">
        <v>9</v>
      </c>
      <c r="E4517" s="68" t="s">
        <v>231</v>
      </c>
      <c r="F4517">
        <v>4360</v>
      </c>
      <c r="G4517">
        <v>10656</v>
      </c>
      <c r="H4517">
        <v>0.40915915915915918</v>
      </c>
      <c r="I4517" s="68" t="s">
        <v>116</v>
      </c>
      <c r="J4517" s="68" t="s">
        <v>181</v>
      </c>
      <c r="K4517">
        <v>31</v>
      </c>
    </row>
    <row r="4518" spans="1:11" x14ac:dyDescent="0.2">
      <c r="A4518">
        <v>2019</v>
      </c>
      <c r="B4518" t="s">
        <v>44</v>
      </c>
      <c r="C4518" s="68" t="s">
        <v>7</v>
      </c>
      <c r="D4518" s="68" t="s">
        <v>62</v>
      </c>
      <c r="E4518" s="68" t="s">
        <v>230</v>
      </c>
      <c r="F4518">
        <v>13415</v>
      </c>
      <c r="G4518">
        <v>18612</v>
      </c>
      <c r="H4518">
        <v>0.72077154523963038</v>
      </c>
      <c r="I4518" s="68" t="s">
        <v>116</v>
      </c>
      <c r="J4518" s="68" t="s">
        <v>181</v>
      </c>
      <c r="K4518">
        <v>31</v>
      </c>
    </row>
    <row r="4519" spans="1:11" x14ac:dyDescent="0.2">
      <c r="A4519">
        <v>2019</v>
      </c>
      <c r="B4519" t="s">
        <v>44</v>
      </c>
      <c r="C4519" s="68" t="s">
        <v>7</v>
      </c>
      <c r="D4519" s="68" t="s">
        <v>62</v>
      </c>
      <c r="E4519" s="68" t="s">
        <v>231</v>
      </c>
      <c r="F4519">
        <v>5197</v>
      </c>
      <c r="G4519">
        <v>18612</v>
      </c>
      <c r="H4519">
        <v>0.27922845476036967</v>
      </c>
      <c r="I4519" s="68" t="s">
        <v>116</v>
      </c>
      <c r="J4519" s="68" t="s">
        <v>181</v>
      </c>
      <c r="K4519">
        <v>31</v>
      </c>
    </row>
    <row r="4520" spans="1:11" x14ac:dyDescent="0.2">
      <c r="A4520">
        <v>2019</v>
      </c>
      <c r="B4520" t="s">
        <v>44</v>
      </c>
      <c r="C4520" s="68" t="s">
        <v>6</v>
      </c>
      <c r="D4520" s="68" t="s">
        <v>8</v>
      </c>
      <c r="E4520" s="68" t="s">
        <v>230</v>
      </c>
      <c r="F4520">
        <v>7839</v>
      </c>
      <c r="G4520">
        <v>8744</v>
      </c>
      <c r="H4520">
        <v>0.89650045745654161</v>
      </c>
      <c r="I4520" s="68" t="s">
        <v>116</v>
      </c>
      <c r="J4520" s="68" t="s">
        <v>181</v>
      </c>
      <c r="K4520">
        <v>31</v>
      </c>
    </row>
    <row r="4521" spans="1:11" x14ac:dyDescent="0.2">
      <c r="A4521">
        <v>2019</v>
      </c>
      <c r="B4521" t="s">
        <v>44</v>
      </c>
      <c r="C4521" s="68" t="s">
        <v>6</v>
      </c>
      <c r="D4521" s="68" t="s">
        <v>8</v>
      </c>
      <c r="E4521" s="68" t="s">
        <v>231</v>
      </c>
      <c r="F4521">
        <v>905</v>
      </c>
      <c r="G4521">
        <v>8744</v>
      </c>
      <c r="H4521">
        <v>0.10349954254345838</v>
      </c>
      <c r="I4521" s="68" t="s">
        <v>116</v>
      </c>
      <c r="J4521" s="68" t="s">
        <v>181</v>
      </c>
      <c r="K4521">
        <v>31</v>
      </c>
    </row>
    <row r="4522" spans="1:11" x14ac:dyDescent="0.2">
      <c r="A4522">
        <v>2019</v>
      </c>
      <c r="B4522" t="s">
        <v>44</v>
      </c>
      <c r="C4522" s="68" t="s">
        <v>6</v>
      </c>
      <c r="D4522" s="68" t="s">
        <v>9</v>
      </c>
      <c r="E4522" s="68" t="s">
        <v>230</v>
      </c>
      <c r="F4522">
        <v>6987</v>
      </c>
      <c r="G4522">
        <v>11226</v>
      </c>
      <c r="H4522">
        <v>0.622394441475147</v>
      </c>
      <c r="I4522" s="68" t="s">
        <v>116</v>
      </c>
      <c r="J4522" s="68" t="s">
        <v>181</v>
      </c>
      <c r="K4522">
        <v>31</v>
      </c>
    </row>
    <row r="4523" spans="1:11" x14ac:dyDescent="0.2">
      <c r="A4523">
        <v>2019</v>
      </c>
      <c r="B4523" t="s">
        <v>44</v>
      </c>
      <c r="C4523" s="68" t="s">
        <v>6</v>
      </c>
      <c r="D4523" s="68" t="s">
        <v>9</v>
      </c>
      <c r="E4523" s="68" t="s">
        <v>231</v>
      </c>
      <c r="F4523">
        <v>4239</v>
      </c>
      <c r="G4523">
        <v>11226</v>
      </c>
      <c r="H4523">
        <v>0.377605558524853</v>
      </c>
      <c r="I4523" s="68" t="s">
        <v>116</v>
      </c>
      <c r="J4523" s="68" t="s">
        <v>181</v>
      </c>
      <c r="K4523">
        <v>31</v>
      </c>
    </row>
    <row r="4524" spans="1:11" x14ac:dyDescent="0.2">
      <c r="A4524">
        <v>2019</v>
      </c>
      <c r="B4524" t="s">
        <v>44</v>
      </c>
      <c r="C4524" s="68" t="s">
        <v>6</v>
      </c>
      <c r="D4524" s="68" t="s">
        <v>62</v>
      </c>
      <c r="E4524" s="68" t="s">
        <v>230</v>
      </c>
      <c r="F4524">
        <v>14826</v>
      </c>
      <c r="G4524">
        <v>19970</v>
      </c>
      <c r="H4524">
        <v>0.74241362043064596</v>
      </c>
      <c r="I4524" s="68" t="s">
        <v>116</v>
      </c>
      <c r="J4524" s="68" t="s">
        <v>181</v>
      </c>
      <c r="K4524">
        <v>31</v>
      </c>
    </row>
    <row r="4525" spans="1:11" x14ac:dyDescent="0.2">
      <c r="A4525">
        <v>2019</v>
      </c>
      <c r="B4525" t="s">
        <v>44</v>
      </c>
      <c r="C4525" s="68" t="s">
        <v>6</v>
      </c>
      <c r="D4525" s="68" t="s">
        <v>62</v>
      </c>
      <c r="E4525" s="68" t="s">
        <v>231</v>
      </c>
      <c r="F4525">
        <v>5144</v>
      </c>
      <c r="G4525">
        <v>19970</v>
      </c>
      <c r="H4525">
        <v>0.25758637956935404</v>
      </c>
      <c r="I4525" s="68" t="s">
        <v>116</v>
      </c>
      <c r="J4525" s="68" t="s">
        <v>181</v>
      </c>
      <c r="K4525">
        <v>31</v>
      </c>
    </row>
    <row r="4526" spans="1:11" x14ac:dyDescent="0.2">
      <c r="A4526">
        <v>2019</v>
      </c>
      <c r="B4526" t="s">
        <v>44</v>
      </c>
      <c r="C4526" s="68" t="s">
        <v>5</v>
      </c>
      <c r="D4526" s="68" t="s">
        <v>8</v>
      </c>
      <c r="E4526" s="68" t="s">
        <v>230</v>
      </c>
      <c r="F4526">
        <v>7181</v>
      </c>
      <c r="G4526">
        <v>7849</v>
      </c>
      <c r="H4526">
        <v>0.91489361702127658</v>
      </c>
      <c r="I4526" s="68" t="s">
        <v>116</v>
      </c>
      <c r="J4526" s="68" t="s">
        <v>181</v>
      </c>
      <c r="K4526">
        <v>31</v>
      </c>
    </row>
    <row r="4527" spans="1:11" x14ac:dyDescent="0.2">
      <c r="A4527">
        <v>2019</v>
      </c>
      <c r="B4527" t="s">
        <v>44</v>
      </c>
      <c r="C4527" s="68" t="s">
        <v>5</v>
      </c>
      <c r="D4527" s="68" t="s">
        <v>8</v>
      </c>
      <c r="E4527" s="68" t="s">
        <v>231</v>
      </c>
      <c r="F4527">
        <v>668</v>
      </c>
      <c r="G4527">
        <v>7849</v>
      </c>
      <c r="H4527">
        <v>8.5106382978723402E-2</v>
      </c>
      <c r="I4527" s="68" t="s">
        <v>116</v>
      </c>
      <c r="J4527" s="68" t="s">
        <v>181</v>
      </c>
      <c r="K4527">
        <v>31</v>
      </c>
    </row>
    <row r="4528" spans="1:11" x14ac:dyDescent="0.2">
      <c r="A4528">
        <v>2019</v>
      </c>
      <c r="B4528" t="s">
        <v>44</v>
      </c>
      <c r="C4528" s="68" t="s">
        <v>5</v>
      </c>
      <c r="D4528" s="68" t="s">
        <v>9</v>
      </c>
      <c r="E4528" s="68" t="s">
        <v>230</v>
      </c>
      <c r="F4528">
        <v>5911</v>
      </c>
      <c r="G4528">
        <v>9472</v>
      </c>
      <c r="H4528">
        <v>0.62404983108108103</v>
      </c>
      <c r="I4528" s="68" t="s">
        <v>116</v>
      </c>
      <c r="J4528" s="68" t="s">
        <v>181</v>
      </c>
      <c r="K4528">
        <v>31</v>
      </c>
    </row>
    <row r="4529" spans="1:11" x14ac:dyDescent="0.2">
      <c r="A4529">
        <v>2019</v>
      </c>
      <c r="B4529" t="s">
        <v>44</v>
      </c>
      <c r="C4529" s="68" t="s">
        <v>5</v>
      </c>
      <c r="D4529" s="68" t="s">
        <v>9</v>
      </c>
      <c r="E4529" s="68" t="s">
        <v>231</v>
      </c>
      <c r="F4529">
        <v>3561</v>
      </c>
      <c r="G4529">
        <v>9472</v>
      </c>
      <c r="H4529">
        <v>0.37595016891891891</v>
      </c>
      <c r="I4529" s="68" t="s">
        <v>116</v>
      </c>
      <c r="J4529" s="68" t="s">
        <v>181</v>
      </c>
      <c r="K4529">
        <v>31</v>
      </c>
    </row>
    <row r="4530" spans="1:11" x14ac:dyDescent="0.2">
      <c r="A4530">
        <v>2019</v>
      </c>
      <c r="B4530" t="s">
        <v>44</v>
      </c>
      <c r="C4530" s="68" t="s">
        <v>5</v>
      </c>
      <c r="D4530" s="68" t="s">
        <v>62</v>
      </c>
      <c r="E4530" s="68" t="s">
        <v>230</v>
      </c>
      <c r="F4530">
        <v>13092</v>
      </c>
      <c r="G4530">
        <v>17321</v>
      </c>
      <c r="H4530">
        <v>0.75584550545580509</v>
      </c>
      <c r="I4530" s="68" t="s">
        <v>116</v>
      </c>
      <c r="J4530" s="68" t="s">
        <v>181</v>
      </c>
      <c r="K4530">
        <v>31</v>
      </c>
    </row>
    <row r="4531" spans="1:11" x14ac:dyDescent="0.2">
      <c r="A4531">
        <v>2019</v>
      </c>
      <c r="B4531" t="s">
        <v>44</v>
      </c>
      <c r="C4531" s="68" t="s">
        <v>5</v>
      </c>
      <c r="D4531" s="68" t="s">
        <v>62</v>
      </c>
      <c r="E4531" s="68" t="s">
        <v>231</v>
      </c>
      <c r="F4531">
        <v>4229</v>
      </c>
      <c r="G4531">
        <v>17321</v>
      </c>
      <c r="H4531">
        <v>0.24415449454419491</v>
      </c>
      <c r="I4531" s="68" t="s">
        <v>116</v>
      </c>
      <c r="J4531" s="68" t="s">
        <v>181</v>
      </c>
      <c r="K4531">
        <v>31</v>
      </c>
    </row>
    <row r="4532" spans="1:11" x14ac:dyDescent="0.2">
      <c r="A4532">
        <v>2019</v>
      </c>
      <c r="B4532" t="s">
        <v>44</v>
      </c>
      <c r="C4532" s="68" t="s">
        <v>4</v>
      </c>
      <c r="D4532" s="68" t="s">
        <v>8</v>
      </c>
      <c r="E4532" s="68" t="s">
        <v>230</v>
      </c>
      <c r="F4532">
        <v>7554</v>
      </c>
      <c r="G4532">
        <v>8140</v>
      </c>
      <c r="H4532">
        <v>0.92800982800982801</v>
      </c>
      <c r="I4532" s="68" t="s">
        <v>116</v>
      </c>
      <c r="J4532" s="68" t="s">
        <v>181</v>
      </c>
      <c r="K4532">
        <v>31</v>
      </c>
    </row>
    <row r="4533" spans="1:11" x14ac:dyDescent="0.2">
      <c r="A4533">
        <v>2019</v>
      </c>
      <c r="B4533" t="s">
        <v>44</v>
      </c>
      <c r="C4533" s="68" t="s">
        <v>4</v>
      </c>
      <c r="D4533" s="68" t="s">
        <v>8</v>
      </c>
      <c r="E4533" s="68" t="s">
        <v>231</v>
      </c>
      <c r="F4533">
        <v>586</v>
      </c>
      <c r="G4533">
        <v>8140</v>
      </c>
      <c r="H4533">
        <v>7.1990171990171992E-2</v>
      </c>
      <c r="I4533" s="68" t="s">
        <v>116</v>
      </c>
      <c r="J4533" s="68" t="s">
        <v>181</v>
      </c>
      <c r="K4533">
        <v>31</v>
      </c>
    </row>
    <row r="4534" spans="1:11" x14ac:dyDescent="0.2">
      <c r="A4534">
        <v>2019</v>
      </c>
      <c r="B4534" t="s">
        <v>44</v>
      </c>
      <c r="C4534" s="68" t="s">
        <v>4</v>
      </c>
      <c r="D4534" s="68" t="s">
        <v>9</v>
      </c>
      <c r="E4534" s="68" t="s">
        <v>230</v>
      </c>
      <c r="F4534">
        <v>6215</v>
      </c>
      <c r="G4534">
        <v>9616</v>
      </c>
      <c r="H4534">
        <v>0.64631863560732117</v>
      </c>
      <c r="I4534" s="68" t="s">
        <v>116</v>
      </c>
      <c r="J4534" s="68" t="s">
        <v>181</v>
      </c>
      <c r="K4534">
        <v>31</v>
      </c>
    </row>
    <row r="4535" spans="1:11" x14ac:dyDescent="0.2">
      <c r="A4535">
        <v>2019</v>
      </c>
      <c r="B4535" t="s">
        <v>44</v>
      </c>
      <c r="C4535" s="68" t="s">
        <v>4</v>
      </c>
      <c r="D4535" s="68" t="s">
        <v>9</v>
      </c>
      <c r="E4535" s="68" t="s">
        <v>231</v>
      </c>
      <c r="F4535">
        <v>3401</v>
      </c>
      <c r="G4535">
        <v>9616</v>
      </c>
      <c r="H4535">
        <v>0.35368136439267889</v>
      </c>
      <c r="I4535" s="68" t="s">
        <v>116</v>
      </c>
      <c r="J4535" s="68" t="s">
        <v>181</v>
      </c>
      <c r="K4535">
        <v>31</v>
      </c>
    </row>
    <row r="4536" spans="1:11" x14ac:dyDescent="0.2">
      <c r="A4536">
        <v>2019</v>
      </c>
      <c r="B4536" t="s">
        <v>44</v>
      </c>
      <c r="C4536" s="68" t="s">
        <v>4</v>
      </c>
      <c r="D4536" s="68" t="s">
        <v>62</v>
      </c>
      <c r="E4536" s="68" t="s">
        <v>230</v>
      </c>
      <c r="F4536">
        <v>13769</v>
      </c>
      <c r="G4536">
        <v>17756</v>
      </c>
      <c r="H4536">
        <v>0.77545618382518589</v>
      </c>
      <c r="I4536" s="68" t="s">
        <v>116</v>
      </c>
      <c r="J4536" s="68" t="s">
        <v>181</v>
      </c>
      <c r="K4536">
        <v>31</v>
      </c>
    </row>
    <row r="4537" spans="1:11" x14ac:dyDescent="0.2">
      <c r="A4537">
        <v>2019</v>
      </c>
      <c r="B4537" t="s">
        <v>44</v>
      </c>
      <c r="C4537" s="68" t="s">
        <v>4</v>
      </c>
      <c r="D4537" s="68" t="s">
        <v>62</v>
      </c>
      <c r="E4537" s="68" t="s">
        <v>231</v>
      </c>
      <c r="F4537">
        <v>3987</v>
      </c>
      <c r="G4537">
        <v>17756</v>
      </c>
      <c r="H4537">
        <v>0.22454381617481414</v>
      </c>
      <c r="I4537" s="68" t="s">
        <v>116</v>
      </c>
      <c r="J4537" s="68" t="s">
        <v>181</v>
      </c>
      <c r="K4537">
        <v>31</v>
      </c>
    </row>
    <row r="4538" spans="1:11" x14ac:dyDescent="0.2">
      <c r="A4538">
        <v>2019</v>
      </c>
      <c r="B4538" t="s">
        <v>44</v>
      </c>
      <c r="C4538" s="68" t="s">
        <v>3</v>
      </c>
      <c r="D4538" s="68" t="s">
        <v>8</v>
      </c>
      <c r="E4538" s="68" t="s">
        <v>230</v>
      </c>
      <c r="F4538">
        <v>7278</v>
      </c>
      <c r="G4538">
        <v>7655</v>
      </c>
      <c r="H4538">
        <v>0.95075114304376229</v>
      </c>
      <c r="I4538" s="68" t="s">
        <v>116</v>
      </c>
      <c r="J4538" s="68" t="s">
        <v>181</v>
      </c>
      <c r="K4538">
        <v>31</v>
      </c>
    </row>
    <row r="4539" spans="1:11" x14ac:dyDescent="0.2">
      <c r="A4539">
        <v>2019</v>
      </c>
      <c r="B4539" t="s">
        <v>44</v>
      </c>
      <c r="C4539" s="68" t="s">
        <v>3</v>
      </c>
      <c r="D4539" s="68" t="s">
        <v>8</v>
      </c>
      <c r="E4539" s="68" t="s">
        <v>231</v>
      </c>
      <c r="F4539">
        <v>377</v>
      </c>
      <c r="G4539">
        <v>7655</v>
      </c>
      <c r="H4539">
        <v>4.9248856956237756E-2</v>
      </c>
      <c r="I4539" s="68" t="s">
        <v>116</v>
      </c>
      <c r="J4539" s="68" t="s">
        <v>181</v>
      </c>
      <c r="K4539">
        <v>31</v>
      </c>
    </row>
    <row r="4540" spans="1:11" x14ac:dyDescent="0.2">
      <c r="A4540">
        <v>2019</v>
      </c>
      <c r="B4540" t="s">
        <v>44</v>
      </c>
      <c r="C4540" s="68" t="s">
        <v>3</v>
      </c>
      <c r="D4540" s="68" t="s">
        <v>9</v>
      </c>
      <c r="E4540" s="68" t="s">
        <v>230</v>
      </c>
      <c r="F4540">
        <v>5992</v>
      </c>
      <c r="G4540">
        <v>8775</v>
      </c>
      <c r="H4540">
        <v>0.68284900284900285</v>
      </c>
      <c r="I4540" s="68" t="s">
        <v>116</v>
      </c>
      <c r="J4540" s="68" t="s">
        <v>181</v>
      </c>
      <c r="K4540">
        <v>31</v>
      </c>
    </row>
    <row r="4541" spans="1:11" x14ac:dyDescent="0.2">
      <c r="A4541">
        <v>2019</v>
      </c>
      <c r="B4541" t="s">
        <v>44</v>
      </c>
      <c r="C4541" s="68" t="s">
        <v>3</v>
      </c>
      <c r="D4541" s="68" t="s">
        <v>9</v>
      </c>
      <c r="E4541" s="68" t="s">
        <v>231</v>
      </c>
      <c r="F4541">
        <v>2783</v>
      </c>
      <c r="G4541">
        <v>8775</v>
      </c>
      <c r="H4541">
        <v>0.31715099715099715</v>
      </c>
      <c r="I4541" s="68" t="s">
        <v>116</v>
      </c>
      <c r="J4541" s="68" t="s">
        <v>181</v>
      </c>
      <c r="K4541">
        <v>31</v>
      </c>
    </row>
    <row r="4542" spans="1:11" x14ac:dyDescent="0.2">
      <c r="A4542">
        <v>2019</v>
      </c>
      <c r="B4542" t="s">
        <v>44</v>
      </c>
      <c r="C4542" s="68" t="s">
        <v>3</v>
      </c>
      <c r="D4542" s="68" t="s">
        <v>62</v>
      </c>
      <c r="E4542" s="68" t="s">
        <v>230</v>
      </c>
      <c r="F4542">
        <v>13270</v>
      </c>
      <c r="G4542">
        <v>16430</v>
      </c>
      <c r="H4542">
        <v>0.80766889835666467</v>
      </c>
      <c r="I4542" s="68" t="s">
        <v>116</v>
      </c>
      <c r="J4542" s="68" t="s">
        <v>181</v>
      </c>
      <c r="K4542">
        <v>31</v>
      </c>
    </row>
    <row r="4543" spans="1:11" x14ac:dyDescent="0.2">
      <c r="A4543">
        <v>2019</v>
      </c>
      <c r="B4543" t="s">
        <v>44</v>
      </c>
      <c r="C4543" s="68" t="s">
        <v>3</v>
      </c>
      <c r="D4543" s="68" t="s">
        <v>62</v>
      </c>
      <c r="E4543" s="68" t="s">
        <v>231</v>
      </c>
      <c r="F4543">
        <v>3160</v>
      </c>
      <c r="G4543">
        <v>16430</v>
      </c>
      <c r="H4543">
        <v>0.19233110164333536</v>
      </c>
      <c r="I4543" s="68" t="s">
        <v>116</v>
      </c>
      <c r="J4543" s="68" t="s">
        <v>181</v>
      </c>
      <c r="K4543">
        <v>31</v>
      </c>
    </row>
    <row r="4544" spans="1:11" x14ac:dyDescent="0.2">
      <c r="A4544">
        <v>2019</v>
      </c>
      <c r="B4544" t="s">
        <v>44</v>
      </c>
      <c r="C4544" s="68" t="s">
        <v>2</v>
      </c>
      <c r="D4544" s="68" t="s">
        <v>8</v>
      </c>
      <c r="E4544" s="68" t="s">
        <v>230</v>
      </c>
      <c r="F4544">
        <v>7904</v>
      </c>
      <c r="G4544">
        <v>8152</v>
      </c>
      <c r="H4544">
        <v>0.96957801766437679</v>
      </c>
      <c r="I4544" s="68" t="s">
        <v>116</v>
      </c>
      <c r="J4544" s="68" t="s">
        <v>181</v>
      </c>
      <c r="K4544">
        <v>31</v>
      </c>
    </row>
    <row r="4545" spans="1:11" x14ac:dyDescent="0.2">
      <c r="A4545">
        <v>2019</v>
      </c>
      <c r="B4545" t="s">
        <v>44</v>
      </c>
      <c r="C4545" s="68" t="s">
        <v>2</v>
      </c>
      <c r="D4545" s="68" t="s">
        <v>8</v>
      </c>
      <c r="E4545" s="68" t="s">
        <v>231</v>
      </c>
      <c r="F4545">
        <v>248</v>
      </c>
      <c r="G4545">
        <v>8152</v>
      </c>
      <c r="H4545">
        <v>3.0421982335623161E-2</v>
      </c>
      <c r="I4545" s="68" t="s">
        <v>116</v>
      </c>
      <c r="J4545" s="68" t="s">
        <v>181</v>
      </c>
      <c r="K4545">
        <v>31</v>
      </c>
    </row>
    <row r="4546" spans="1:11" x14ac:dyDescent="0.2">
      <c r="A4546">
        <v>2019</v>
      </c>
      <c r="B4546" t="s">
        <v>44</v>
      </c>
      <c r="C4546" s="68" t="s">
        <v>2</v>
      </c>
      <c r="D4546" s="68" t="s">
        <v>9</v>
      </c>
      <c r="E4546" s="68" t="s">
        <v>230</v>
      </c>
      <c r="F4546">
        <v>5842</v>
      </c>
      <c r="G4546">
        <v>7709</v>
      </c>
      <c r="H4546">
        <v>0.75781554027759757</v>
      </c>
      <c r="I4546" s="68" t="s">
        <v>116</v>
      </c>
      <c r="J4546" s="68" t="s">
        <v>181</v>
      </c>
      <c r="K4546">
        <v>31</v>
      </c>
    </row>
    <row r="4547" spans="1:11" x14ac:dyDescent="0.2">
      <c r="A4547">
        <v>2019</v>
      </c>
      <c r="B4547" t="s">
        <v>44</v>
      </c>
      <c r="C4547" s="68" t="s">
        <v>2</v>
      </c>
      <c r="D4547" s="68" t="s">
        <v>9</v>
      </c>
      <c r="E4547" s="68" t="s">
        <v>231</v>
      </c>
      <c r="F4547">
        <v>1867</v>
      </c>
      <c r="G4547">
        <v>7709</v>
      </c>
      <c r="H4547">
        <v>0.24218445972240238</v>
      </c>
      <c r="I4547" s="68" t="s">
        <v>116</v>
      </c>
      <c r="J4547" s="68" t="s">
        <v>181</v>
      </c>
      <c r="K4547">
        <v>31</v>
      </c>
    </row>
    <row r="4548" spans="1:11" x14ac:dyDescent="0.2">
      <c r="A4548">
        <v>2019</v>
      </c>
      <c r="B4548" t="s">
        <v>44</v>
      </c>
      <c r="C4548" s="68" t="s">
        <v>2</v>
      </c>
      <c r="D4548" s="68" t="s">
        <v>62</v>
      </c>
      <c r="E4548" s="68" t="s">
        <v>230</v>
      </c>
      <c r="F4548">
        <v>13746</v>
      </c>
      <c r="G4548">
        <v>15861</v>
      </c>
      <c r="H4548">
        <v>0.86665405712124077</v>
      </c>
      <c r="I4548" s="68" t="s">
        <v>116</v>
      </c>
      <c r="J4548" s="68" t="s">
        <v>181</v>
      </c>
      <c r="K4548">
        <v>31</v>
      </c>
    </row>
    <row r="4549" spans="1:11" x14ac:dyDescent="0.2">
      <c r="A4549">
        <v>2019</v>
      </c>
      <c r="B4549" t="s">
        <v>44</v>
      </c>
      <c r="C4549" s="68" t="s">
        <v>2</v>
      </c>
      <c r="D4549" s="68" t="s">
        <v>62</v>
      </c>
      <c r="E4549" s="68" t="s">
        <v>231</v>
      </c>
      <c r="F4549">
        <v>2115</v>
      </c>
      <c r="G4549">
        <v>15861</v>
      </c>
      <c r="H4549">
        <v>0.13334594287875923</v>
      </c>
      <c r="I4549" s="68" t="s">
        <v>116</v>
      </c>
      <c r="J4549" s="68" t="s">
        <v>181</v>
      </c>
      <c r="K4549">
        <v>31</v>
      </c>
    </row>
    <row r="4550" spans="1:11" x14ac:dyDescent="0.2">
      <c r="A4550">
        <v>2019</v>
      </c>
      <c r="B4550" t="s">
        <v>44</v>
      </c>
      <c r="C4550" s="68" t="s">
        <v>1</v>
      </c>
      <c r="D4550" s="68" t="s">
        <v>8</v>
      </c>
      <c r="E4550" s="68" t="s">
        <v>230</v>
      </c>
      <c r="F4550">
        <v>8222</v>
      </c>
      <c r="G4550">
        <v>8390</v>
      </c>
      <c r="H4550">
        <v>0.97997616209773541</v>
      </c>
      <c r="I4550" s="68" t="s">
        <v>116</v>
      </c>
      <c r="J4550" s="68" t="s">
        <v>181</v>
      </c>
      <c r="K4550">
        <v>31</v>
      </c>
    </row>
    <row r="4551" spans="1:11" x14ac:dyDescent="0.2">
      <c r="A4551">
        <v>2019</v>
      </c>
      <c r="B4551" t="s">
        <v>44</v>
      </c>
      <c r="C4551" s="68" t="s">
        <v>1</v>
      </c>
      <c r="D4551" s="68" t="s">
        <v>8</v>
      </c>
      <c r="E4551" s="68" t="s">
        <v>231</v>
      </c>
      <c r="F4551">
        <v>168</v>
      </c>
      <c r="G4551">
        <v>8390</v>
      </c>
      <c r="H4551">
        <v>2.0023837902264599E-2</v>
      </c>
      <c r="I4551" s="68" t="s">
        <v>116</v>
      </c>
      <c r="J4551" s="68" t="s">
        <v>181</v>
      </c>
      <c r="K4551">
        <v>31</v>
      </c>
    </row>
    <row r="4552" spans="1:11" x14ac:dyDescent="0.2">
      <c r="A4552">
        <v>2019</v>
      </c>
      <c r="B4552" t="s">
        <v>44</v>
      </c>
      <c r="C4552" s="68" t="s">
        <v>1</v>
      </c>
      <c r="D4552" s="68" t="s">
        <v>9</v>
      </c>
      <c r="E4552" s="68" t="s">
        <v>230</v>
      </c>
      <c r="F4552">
        <v>5692</v>
      </c>
      <c r="G4552">
        <v>6857</v>
      </c>
      <c r="H4552">
        <v>0.83010062709639787</v>
      </c>
      <c r="I4552" s="68" t="s">
        <v>116</v>
      </c>
      <c r="J4552" s="68" t="s">
        <v>181</v>
      </c>
      <c r="K4552">
        <v>31</v>
      </c>
    </row>
    <row r="4553" spans="1:11" x14ac:dyDescent="0.2">
      <c r="A4553">
        <v>2019</v>
      </c>
      <c r="B4553" t="s">
        <v>44</v>
      </c>
      <c r="C4553" s="68" t="s">
        <v>1</v>
      </c>
      <c r="D4553" s="68" t="s">
        <v>9</v>
      </c>
      <c r="E4553" s="68" t="s">
        <v>231</v>
      </c>
      <c r="F4553">
        <v>1165</v>
      </c>
      <c r="G4553">
        <v>6857</v>
      </c>
      <c r="H4553">
        <v>0.16989937290360216</v>
      </c>
      <c r="I4553" s="68" t="s">
        <v>116</v>
      </c>
      <c r="J4553" s="68" t="s">
        <v>181</v>
      </c>
      <c r="K4553">
        <v>31</v>
      </c>
    </row>
    <row r="4554" spans="1:11" x14ac:dyDescent="0.2">
      <c r="A4554">
        <v>2019</v>
      </c>
      <c r="B4554" t="s">
        <v>44</v>
      </c>
      <c r="C4554" s="68" t="s">
        <v>1</v>
      </c>
      <c r="D4554" s="68" t="s">
        <v>62</v>
      </c>
      <c r="E4554" s="68" t="s">
        <v>230</v>
      </c>
      <c r="F4554">
        <v>13914</v>
      </c>
      <c r="G4554">
        <v>15247</v>
      </c>
      <c r="H4554">
        <v>0.91257296517347675</v>
      </c>
      <c r="I4554" s="68" t="s">
        <v>116</v>
      </c>
      <c r="J4554" s="68" t="s">
        <v>181</v>
      </c>
      <c r="K4554">
        <v>31</v>
      </c>
    </row>
    <row r="4555" spans="1:11" x14ac:dyDescent="0.2">
      <c r="A4555">
        <v>2019</v>
      </c>
      <c r="B4555" t="s">
        <v>44</v>
      </c>
      <c r="C4555" s="68" t="s">
        <v>1</v>
      </c>
      <c r="D4555" s="68" t="s">
        <v>62</v>
      </c>
      <c r="E4555" s="68" t="s">
        <v>231</v>
      </c>
      <c r="F4555">
        <v>1333</v>
      </c>
      <c r="G4555">
        <v>15247</v>
      </c>
      <c r="H4555">
        <v>8.7427034826523253E-2</v>
      </c>
      <c r="I4555" s="68" t="s">
        <v>116</v>
      </c>
      <c r="J4555" s="68" t="s">
        <v>181</v>
      </c>
      <c r="K4555">
        <v>31</v>
      </c>
    </row>
    <row r="4556" spans="1:11" x14ac:dyDescent="0.2">
      <c r="A4556">
        <v>2019</v>
      </c>
      <c r="B4556" t="s">
        <v>44</v>
      </c>
      <c r="C4556" s="68" t="s">
        <v>136</v>
      </c>
      <c r="D4556" s="68" t="s">
        <v>8</v>
      </c>
      <c r="E4556" s="68" t="s">
        <v>230</v>
      </c>
      <c r="F4556">
        <v>53097</v>
      </c>
      <c r="G4556">
        <v>56886</v>
      </c>
      <c r="H4556">
        <v>0.93339310199346059</v>
      </c>
      <c r="I4556" s="68" t="s">
        <v>116</v>
      </c>
      <c r="J4556" s="68" t="s">
        <v>181</v>
      </c>
      <c r="K4556">
        <v>31</v>
      </c>
    </row>
    <row r="4557" spans="1:11" x14ac:dyDescent="0.2">
      <c r="A4557">
        <v>2019</v>
      </c>
      <c r="B4557" t="s">
        <v>44</v>
      </c>
      <c r="C4557" s="68" t="s">
        <v>136</v>
      </c>
      <c r="D4557" s="68" t="s">
        <v>8</v>
      </c>
      <c r="E4557" s="68" t="s">
        <v>231</v>
      </c>
      <c r="F4557">
        <v>3789</v>
      </c>
      <c r="G4557">
        <v>56886</v>
      </c>
      <c r="H4557">
        <v>6.6606898006539392E-2</v>
      </c>
      <c r="I4557" s="68" t="s">
        <v>116</v>
      </c>
      <c r="J4557" s="68" t="s">
        <v>181</v>
      </c>
      <c r="K4557">
        <v>31</v>
      </c>
    </row>
    <row r="4558" spans="1:11" x14ac:dyDescent="0.2">
      <c r="A4558">
        <v>2019</v>
      </c>
      <c r="B4558" t="s">
        <v>44</v>
      </c>
      <c r="C4558" s="68" t="s">
        <v>136</v>
      </c>
      <c r="D4558" s="68" t="s">
        <v>9</v>
      </c>
      <c r="E4558" s="68" t="s">
        <v>230</v>
      </c>
      <c r="F4558">
        <v>42935</v>
      </c>
      <c r="G4558">
        <v>64311</v>
      </c>
      <c r="H4558">
        <v>0.66761518247267182</v>
      </c>
      <c r="I4558" s="68" t="s">
        <v>116</v>
      </c>
      <c r="J4558" s="68" t="s">
        <v>181</v>
      </c>
      <c r="K4558">
        <v>31</v>
      </c>
    </row>
    <row r="4559" spans="1:11" x14ac:dyDescent="0.2">
      <c r="A4559">
        <v>2019</v>
      </c>
      <c r="B4559" t="s">
        <v>44</v>
      </c>
      <c r="C4559" s="68" t="s">
        <v>136</v>
      </c>
      <c r="D4559" s="68" t="s">
        <v>9</v>
      </c>
      <c r="E4559" s="68" t="s">
        <v>231</v>
      </c>
      <c r="F4559">
        <v>21376</v>
      </c>
      <c r="G4559">
        <v>64311</v>
      </c>
      <c r="H4559">
        <v>0.33238481752732812</v>
      </c>
      <c r="I4559" s="68" t="s">
        <v>116</v>
      </c>
      <c r="J4559" s="68" t="s">
        <v>181</v>
      </c>
      <c r="K4559">
        <v>31</v>
      </c>
    </row>
    <row r="4560" spans="1:11" x14ac:dyDescent="0.2">
      <c r="A4560">
        <v>2019</v>
      </c>
      <c r="B4560" t="s">
        <v>44</v>
      </c>
      <c r="C4560" s="68" t="s">
        <v>136</v>
      </c>
      <c r="D4560" s="68" t="s">
        <v>62</v>
      </c>
      <c r="E4560" s="68" t="s">
        <v>230</v>
      </c>
      <c r="F4560">
        <v>96032</v>
      </c>
      <c r="G4560">
        <v>121197</v>
      </c>
      <c r="H4560">
        <v>0.79236284726519635</v>
      </c>
      <c r="I4560" s="68" t="s">
        <v>116</v>
      </c>
      <c r="J4560" s="68" t="s">
        <v>181</v>
      </c>
      <c r="K4560">
        <v>31</v>
      </c>
    </row>
    <row r="4561" spans="1:11" x14ac:dyDescent="0.2">
      <c r="A4561">
        <v>2019</v>
      </c>
      <c r="B4561" t="s">
        <v>44</v>
      </c>
      <c r="C4561" s="68" t="s">
        <v>136</v>
      </c>
      <c r="D4561" s="68" t="s">
        <v>62</v>
      </c>
      <c r="E4561" s="68" t="s">
        <v>231</v>
      </c>
      <c r="F4561">
        <v>25165</v>
      </c>
      <c r="G4561">
        <v>121197</v>
      </c>
      <c r="H4561">
        <v>0.20763715273480365</v>
      </c>
      <c r="I4561" s="68" t="s">
        <v>116</v>
      </c>
      <c r="J4561" s="68" t="s">
        <v>181</v>
      </c>
      <c r="K4561">
        <v>31</v>
      </c>
    </row>
    <row r="4562" spans="1:11" x14ac:dyDescent="0.2">
      <c r="A4562">
        <v>2019</v>
      </c>
      <c r="B4562" t="s">
        <v>59</v>
      </c>
      <c r="C4562" s="68" t="s">
        <v>7</v>
      </c>
      <c r="D4562" s="68" t="s">
        <v>8</v>
      </c>
      <c r="E4562" s="68" t="s">
        <v>230</v>
      </c>
      <c r="F4562">
        <v>17561</v>
      </c>
      <c r="G4562">
        <v>20082</v>
      </c>
      <c r="H4562">
        <v>0.87446469475151878</v>
      </c>
      <c r="I4562" s="68" t="s">
        <v>131</v>
      </c>
      <c r="J4562" s="68" t="s">
        <v>196</v>
      </c>
      <c r="K4562">
        <v>46</v>
      </c>
    </row>
    <row r="4563" spans="1:11" x14ac:dyDescent="0.2">
      <c r="A4563">
        <v>2019</v>
      </c>
      <c r="B4563" t="s">
        <v>59</v>
      </c>
      <c r="C4563" s="68" t="s">
        <v>7</v>
      </c>
      <c r="D4563" s="68" t="s">
        <v>8</v>
      </c>
      <c r="E4563" s="68" t="s">
        <v>231</v>
      </c>
      <c r="F4563">
        <v>2521</v>
      </c>
      <c r="G4563">
        <v>20082</v>
      </c>
      <c r="H4563">
        <v>0.12553530524848122</v>
      </c>
      <c r="I4563" s="68" t="s">
        <v>131</v>
      </c>
      <c r="J4563" s="68" t="s">
        <v>196</v>
      </c>
      <c r="K4563">
        <v>46</v>
      </c>
    </row>
    <row r="4564" spans="1:11" x14ac:dyDescent="0.2">
      <c r="A4564">
        <v>2019</v>
      </c>
      <c r="B4564" t="s">
        <v>59</v>
      </c>
      <c r="C4564" s="68" t="s">
        <v>7</v>
      </c>
      <c r="D4564" s="68" t="s">
        <v>9</v>
      </c>
      <c r="E4564" s="68" t="s">
        <v>230</v>
      </c>
      <c r="F4564">
        <v>14660</v>
      </c>
      <c r="G4564">
        <v>27169</v>
      </c>
      <c r="H4564">
        <v>0.53958555706871802</v>
      </c>
      <c r="I4564" s="68" t="s">
        <v>131</v>
      </c>
      <c r="J4564" s="68" t="s">
        <v>196</v>
      </c>
      <c r="K4564">
        <v>46</v>
      </c>
    </row>
    <row r="4565" spans="1:11" x14ac:dyDescent="0.2">
      <c r="A4565">
        <v>2019</v>
      </c>
      <c r="B4565" t="s">
        <v>59</v>
      </c>
      <c r="C4565" s="68" t="s">
        <v>7</v>
      </c>
      <c r="D4565" s="68" t="s">
        <v>9</v>
      </c>
      <c r="E4565" s="68" t="s">
        <v>231</v>
      </c>
      <c r="F4565">
        <v>12509</v>
      </c>
      <c r="G4565">
        <v>27169</v>
      </c>
      <c r="H4565">
        <v>0.46041444293128198</v>
      </c>
      <c r="I4565" s="68" t="s">
        <v>131</v>
      </c>
      <c r="J4565" s="68" t="s">
        <v>196</v>
      </c>
      <c r="K4565">
        <v>46</v>
      </c>
    </row>
    <row r="4566" spans="1:11" x14ac:dyDescent="0.2">
      <c r="A4566">
        <v>2019</v>
      </c>
      <c r="B4566" t="s">
        <v>59</v>
      </c>
      <c r="C4566" s="68" t="s">
        <v>7</v>
      </c>
      <c r="D4566" s="68" t="s">
        <v>62</v>
      </c>
      <c r="E4566" s="68" t="s">
        <v>230</v>
      </c>
      <c r="F4566">
        <v>32221</v>
      </c>
      <c r="G4566">
        <v>47251</v>
      </c>
      <c r="H4566">
        <v>0.6819114939366363</v>
      </c>
      <c r="I4566" s="68" t="s">
        <v>131</v>
      </c>
      <c r="J4566" s="68" t="s">
        <v>196</v>
      </c>
      <c r="K4566">
        <v>46</v>
      </c>
    </row>
    <row r="4567" spans="1:11" x14ac:dyDescent="0.2">
      <c r="A4567">
        <v>2019</v>
      </c>
      <c r="B4567" t="s">
        <v>59</v>
      </c>
      <c r="C4567" s="68" t="s">
        <v>7</v>
      </c>
      <c r="D4567" s="68" t="s">
        <v>62</v>
      </c>
      <c r="E4567" s="68" t="s">
        <v>231</v>
      </c>
      <c r="F4567">
        <v>15030</v>
      </c>
      <c r="G4567">
        <v>47251</v>
      </c>
      <c r="H4567">
        <v>0.31808850606336375</v>
      </c>
      <c r="I4567" s="68" t="s">
        <v>131</v>
      </c>
      <c r="J4567" s="68" t="s">
        <v>196</v>
      </c>
      <c r="K4567">
        <v>46</v>
      </c>
    </row>
    <row r="4568" spans="1:11" x14ac:dyDescent="0.2">
      <c r="A4568">
        <v>2019</v>
      </c>
      <c r="B4568" t="s">
        <v>59</v>
      </c>
      <c r="C4568" s="68" t="s">
        <v>6</v>
      </c>
      <c r="D4568" s="68" t="s">
        <v>8</v>
      </c>
      <c r="E4568" s="68" t="s">
        <v>230</v>
      </c>
      <c r="F4568">
        <v>18750</v>
      </c>
      <c r="G4568">
        <v>21250</v>
      </c>
      <c r="H4568">
        <v>0.88235294117647056</v>
      </c>
      <c r="I4568" s="68" t="s">
        <v>131</v>
      </c>
      <c r="J4568" s="68" t="s">
        <v>196</v>
      </c>
      <c r="K4568">
        <v>46</v>
      </c>
    </row>
    <row r="4569" spans="1:11" x14ac:dyDescent="0.2">
      <c r="A4569">
        <v>2019</v>
      </c>
      <c r="B4569" t="s">
        <v>59</v>
      </c>
      <c r="C4569" s="68" t="s">
        <v>6</v>
      </c>
      <c r="D4569" s="68" t="s">
        <v>8</v>
      </c>
      <c r="E4569" s="68" t="s">
        <v>231</v>
      </c>
      <c r="F4569">
        <v>2500</v>
      </c>
      <c r="G4569">
        <v>21250</v>
      </c>
      <c r="H4569">
        <v>0.11764705882352941</v>
      </c>
      <c r="I4569" s="68" t="s">
        <v>131</v>
      </c>
      <c r="J4569" s="68" t="s">
        <v>196</v>
      </c>
      <c r="K4569">
        <v>46</v>
      </c>
    </row>
    <row r="4570" spans="1:11" x14ac:dyDescent="0.2">
      <c r="A4570">
        <v>2019</v>
      </c>
      <c r="B4570" t="s">
        <v>59</v>
      </c>
      <c r="C4570" s="68" t="s">
        <v>6</v>
      </c>
      <c r="D4570" s="68" t="s">
        <v>9</v>
      </c>
      <c r="E4570" s="68" t="s">
        <v>230</v>
      </c>
      <c r="F4570">
        <v>16189</v>
      </c>
      <c r="G4570">
        <v>28500</v>
      </c>
      <c r="H4570">
        <v>0.56803508771929823</v>
      </c>
      <c r="I4570" s="68" t="s">
        <v>131</v>
      </c>
      <c r="J4570" s="68" t="s">
        <v>196</v>
      </c>
      <c r="K4570">
        <v>46</v>
      </c>
    </row>
    <row r="4571" spans="1:11" x14ac:dyDescent="0.2">
      <c r="A4571">
        <v>2019</v>
      </c>
      <c r="B4571" t="s">
        <v>59</v>
      </c>
      <c r="C4571" s="68" t="s">
        <v>6</v>
      </c>
      <c r="D4571" s="68" t="s">
        <v>9</v>
      </c>
      <c r="E4571" s="68" t="s">
        <v>231</v>
      </c>
      <c r="F4571">
        <v>12311</v>
      </c>
      <c r="G4571">
        <v>28500</v>
      </c>
      <c r="H4571">
        <v>0.43196491228070177</v>
      </c>
      <c r="I4571" s="68" t="s">
        <v>131</v>
      </c>
      <c r="J4571" s="68" t="s">
        <v>196</v>
      </c>
      <c r="K4571">
        <v>46</v>
      </c>
    </row>
    <row r="4572" spans="1:11" x14ac:dyDescent="0.2">
      <c r="A4572">
        <v>2019</v>
      </c>
      <c r="B4572" t="s">
        <v>59</v>
      </c>
      <c r="C4572" s="68" t="s">
        <v>6</v>
      </c>
      <c r="D4572" s="68" t="s">
        <v>62</v>
      </c>
      <c r="E4572" s="68" t="s">
        <v>230</v>
      </c>
      <c r="F4572">
        <v>34939</v>
      </c>
      <c r="G4572">
        <v>49750</v>
      </c>
      <c r="H4572">
        <v>0.70229145728643216</v>
      </c>
      <c r="I4572" s="68" t="s">
        <v>131</v>
      </c>
      <c r="J4572" s="68" t="s">
        <v>196</v>
      </c>
      <c r="K4572">
        <v>46</v>
      </c>
    </row>
    <row r="4573" spans="1:11" x14ac:dyDescent="0.2">
      <c r="A4573">
        <v>2019</v>
      </c>
      <c r="B4573" t="s">
        <v>59</v>
      </c>
      <c r="C4573" s="68" t="s">
        <v>6</v>
      </c>
      <c r="D4573" s="68" t="s">
        <v>62</v>
      </c>
      <c r="E4573" s="68" t="s">
        <v>231</v>
      </c>
      <c r="F4573">
        <v>14811</v>
      </c>
      <c r="G4573">
        <v>49750</v>
      </c>
      <c r="H4573">
        <v>0.29770854271356784</v>
      </c>
      <c r="I4573" s="68" t="s">
        <v>131</v>
      </c>
      <c r="J4573" s="68" t="s">
        <v>196</v>
      </c>
      <c r="K4573">
        <v>46</v>
      </c>
    </row>
    <row r="4574" spans="1:11" x14ac:dyDescent="0.2">
      <c r="A4574">
        <v>2019</v>
      </c>
      <c r="B4574" t="s">
        <v>59</v>
      </c>
      <c r="C4574" s="68" t="s">
        <v>5</v>
      </c>
      <c r="D4574" s="68" t="s">
        <v>8</v>
      </c>
      <c r="E4574" s="68" t="s">
        <v>230</v>
      </c>
      <c r="F4574">
        <v>18759</v>
      </c>
      <c r="G4574">
        <v>20706</v>
      </c>
      <c r="H4574">
        <v>0.90596928426543033</v>
      </c>
      <c r="I4574" s="68" t="s">
        <v>131</v>
      </c>
      <c r="J4574" s="68" t="s">
        <v>196</v>
      </c>
      <c r="K4574">
        <v>46</v>
      </c>
    </row>
    <row r="4575" spans="1:11" x14ac:dyDescent="0.2">
      <c r="A4575">
        <v>2019</v>
      </c>
      <c r="B4575" t="s">
        <v>59</v>
      </c>
      <c r="C4575" s="68" t="s">
        <v>5</v>
      </c>
      <c r="D4575" s="68" t="s">
        <v>8</v>
      </c>
      <c r="E4575" s="68" t="s">
        <v>231</v>
      </c>
      <c r="F4575">
        <v>1947</v>
      </c>
      <c r="G4575">
        <v>20706</v>
      </c>
      <c r="H4575">
        <v>9.4030715734569684E-2</v>
      </c>
      <c r="I4575" s="68" t="s">
        <v>131</v>
      </c>
      <c r="J4575" s="68" t="s">
        <v>196</v>
      </c>
      <c r="K4575">
        <v>46</v>
      </c>
    </row>
    <row r="4576" spans="1:11" x14ac:dyDescent="0.2">
      <c r="A4576">
        <v>2019</v>
      </c>
      <c r="B4576" t="s">
        <v>59</v>
      </c>
      <c r="C4576" s="68" t="s">
        <v>5</v>
      </c>
      <c r="D4576" s="68" t="s">
        <v>9</v>
      </c>
      <c r="E4576" s="68" t="s">
        <v>230</v>
      </c>
      <c r="F4576">
        <v>15876</v>
      </c>
      <c r="G4576">
        <v>26262</v>
      </c>
      <c r="H4576">
        <v>0.60452364633310485</v>
      </c>
      <c r="I4576" s="68" t="s">
        <v>131</v>
      </c>
      <c r="J4576" s="68" t="s">
        <v>196</v>
      </c>
      <c r="K4576">
        <v>46</v>
      </c>
    </row>
    <row r="4577" spans="1:11" x14ac:dyDescent="0.2">
      <c r="A4577">
        <v>2019</v>
      </c>
      <c r="B4577" t="s">
        <v>59</v>
      </c>
      <c r="C4577" s="68" t="s">
        <v>5</v>
      </c>
      <c r="D4577" s="68" t="s">
        <v>9</v>
      </c>
      <c r="E4577" s="68" t="s">
        <v>231</v>
      </c>
      <c r="F4577">
        <v>10386</v>
      </c>
      <c r="G4577">
        <v>26262</v>
      </c>
      <c r="H4577">
        <v>0.39547635366689515</v>
      </c>
      <c r="I4577" s="68" t="s">
        <v>131</v>
      </c>
      <c r="J4577" s="68" t="s">
        <v>196</v>
      </c>
      <c r="K4577">
        <v>46</v>
      </c>
    </row>
    <row r="4578" spans="1:11" x14ac:dyDescent="0.2">
      <c r="A4578">
        <v>2019</v>
      </c>
      <c r="B4578" t="s">
        <v>59</v>
      </c>
      <c r="C4578" s="68" t="s">
        <v>5</v>
      </c>
      <c r="D4578" s="68" t="s">
        <v>62</v>
      </c>
      <c r="E4578" s="68" t="s">
        <v>230</v>
      </c>
      <c r="F4578">
        <v>34635</v>
      </c>
      <c r="G4578">
        <v>46968</v>
      </c>
      <c r="H4578">
        <v>0.73741696474195195</v>
      </c>
      <c r="I4578" s="68" t="s">
        <v>131</v>
      </c>
      <c r="J4578" s="68" t="s">
        <v>196</v>
      </c>
      <c r="K4578">
        <v>46</v>
      </c>
    </row>
    <row r="4579" spans="1:11" x14ac:dyDescent="0.2">
      <c r="A4579">
        <v>2019</v>
      </c>
      <c r="B4579" t="s">
        <v>59</v>
      </c>
      <c r="C4579" s="68" t="s">
        <v>5</v>
      </c>
      <c r="D4579" s="68" t="s">
        <v>62</v>
      </c>
      <c r="E4579" s="68" t="s">
        <v>231</v>
      </c>
      <c r="F4579">
        <v>12333</v>
      </c>
      <c r="G4579">
        <v>46968</v>
      </c>
      <c r="H4579">
        <v>0.26258303525804805</v>
      </c>
      <c r="I4579" s="68" t="s">
        <v>131</v>
      </c>
      <c r="J4579" s="68" t="s">
        <v>196</v>
      </c>
      <c r="K4579">
        <v>46</v>
      </c>
    </row>
    <row r="4580" spans="1:11" x14ac:dyDescent="0.2">
      <c r="A4580">
        <v>2019</v>
      </c>
      <c r="B4580" t="s">
        <v>59</v>
      </c>
      <c r="C4580" s="68" t="s">
        <v>4</v>
      </c>
      <c r="D4580" s="68" t="s">
        <v>8</v>
      </c>
      <c r="E4580" s="68" t="s">
        <v>230</v>
      </c>
      <c r="F4580">
        <v>20518</v>
      </c>
      <c r="G4580">
        <v>22148</v>
      </c>
      <c r="H4580">
        <v>0.92640418999458185</v>
      </c>
      <c r="I4580" s="68" t="s">
        <v>131</v>
      </c>
      <c r="J4580" s="68" t="s">
        <v>196</v>
      </c>
      <c r="K4580">
        <v>46</v>
      </c>
    </row>
    <row r="4581" spans="1:11" x14ac:dyDescent="0.2">
      <c r="A4581">
        <v>2019</v>
      </c>
      <c r="B4581" t="s">
        <v>59</v>
      </c>
      <c r="C4581" s="68" t="s">
        <v>4</v>
      </c>
      <c r="D4581" s="68" t="s">
        <v>8</v>
      </c>
      <c r="E4581" s="68" t="s">
        <v>231</v>
      </c>
      <c r="F4581">
        <v>1630</v>
      </c>
      <c r="G4581">
        <v>22148</v>
      </c>
      <c r="H4581">
        <v>7.3595810005418094E-2</v>
      </c>
      <c r="I4581" s="68" t="s">
        <v>131</v>
      </c>
      <c r="J4581" s="68" t="s">
        <v>196</v>
      </c>
      <c r="K4581">
        <v>46</v>
      </c>
    </row>
    <row r="4582" spans="1:11" x14ac:dyDescent="0.2">
      <c r="A4582">
        <v>2019</v>
      </c>
      <c r="B4582" t="s">
        <v>59</v>
      </c>
      <c r="C4582" s="68" t="s">
        <v>4</v>
      </c>
      <c r="D4582" s="68" t="s">
        <v>9</v>
      </c>
      <c r="E4582" s="68" t="s">
        <v>230</v>
      </c>
      <c r="F4582">
        <v>17912</v>
      </c>
      <c r="G4582">
        <v>27674</v>
      </c>
      <c r="H4582">
        <v>0.64725012647250124</v>
      </c>
      <c r="I4582" s="68" t="s">
        <v>131</v>
      </c>
      <c r="J4582" s="68" t="s">
        <v>196</v>
      </c>
      <c r="K4582">
        <v>46</v>
      </c>
    </row>
    <row r="4583" spans="1:11" x14ac:dyDescent="0.2">
      <c r="A4583">
        <v>2019</v>
      </c>
      <c r="B4583" t="s">
        <v>59</v>
      </c>
      <c r="C4583" s="68" t="s">
        <v>4</v>
      </c>
      <c r="D4583" s="68" t="s">
        <v>9</v>
      </c>
      <c r="E4583" s="68" t="s">
        <v>231</v>
      </c>
      <c r="F4583">
        <v>9762</v>
      </c>
      <c r="G4583">
        <v>27674</v>
      </c>
      <c r="H4583">
        <v>0.35274987352749876</v>
      </c>
      <c r="I4583" s="68" t="s">
        <v>131</v>
      </c>
      <c r="J4583" s="68" t="s">
        <v>196</v>
      </c>
      <c r="K4583">
        <v>46</v>
      </c>
    </row>
    <row r="4584" spans="1:11" x14ac:dyDescent="0.2">
      <c r="A4584">
        <v>2019</v>
      </c>
      <c r="B4584" t="s">
        <v>59</v>
      </c>
      <c r="C4584" s="68" t="s">
        <v>4</v>
      </c>
      <c r="D4584" s="68" t="s">
        <v>62</v>
      </c>
      <c r="E4584" s="68" t="s">
        <v>230</v>
      </c>
      <c r="F4584">
        <v>38430</v>
      </c>
      <c r="G4584">
        <v>49822</v>
      </c>
      <c r="H4584">
        <v>0.77134599173056084</v>
      </c>
      <c r="I4584" s="68" t="s">
        <v>131</v>
      </c>
      <c r="J4584" s="68" t="s">
        <v>196</v>
      </c>
      <c r="K4584">
        <v>46</v>
      </c>
    </row>
    <row r="4585" spans="1:11" x14ac:dyDescent="0.2">
      <c r="A4585">
        <v>2019</v>
      </c>
      <c r="B4585" t="s">
        <v>59</v>
      </c>
      <c r="C4585" s="68" t="s">
        <v>4</v>
      </c>
      <c r="D4585" s="68" t="s">
        <v>62</v>
      </c>
      <c r="E4585" s="68" t="s">
        <v>231</v>
      </c>
      <c r="F4585">
        <v>11392</v>
      </c>
      <c r="G4585">
        <v>49822</v>
      </c>
      <c r="H4585">
        <v>0.22865400826943921</v>
      </c>
      <c r="I4585" s="68" t="s">
        <v>131</v>
      </c>
      <c r="J4585" s="68" t="s">
        <v>196</v>
      </c>
      <c r="K4585">
        <v>46</v>
      </c>
    </row>
    <row r="4586" spans="1:11" x14ac:dyDescent="0.2">
      <c r="A4586">
        <v>2019</v>
      </c>
      <c r="B4586" t="s">
        <v>59</v>
      </c>
      <c r="C4586" s="68" t="s">
        <v>3</v>
      </c>
      <c r="D4586" s="68" t="s">
        <v>8</v>
      </c>
      <c r="E4586" s="68" t="s">
        <v>230</v>
      </c>
      <c r="F4586">
        <v>22452</v>
      </c>
      <c r="G4586">
        <v>23846</v>
      </c>
      <c r="H4586">
        <v>0.94154155833263442</v>
      </c>
      <c r="I4586" s="68" t="s">
        <v>131</v>
      </c>
      <c r="J4586" s="68" t="s">
        <v>196</v>
      </c>
      <c r="K4586">
        <v>46</v>
      </c>
    </row>
    <row r="4587" spans="1:11" x14ac:dyDescent="0.2">
      <c r="A4587">
        <v>2019</v>
      </c>
      <c r="B4587" t="s">
        <v>59</v>
      </c>
      <c r="C4587" s="68" t="s">
        <v>3</v>
      </c>
      <c r="D4587" s="68" t="s">
        <v>8</v>
      </c>
      <c r="E4587" s="68" t="s">
        <v>231</v>
      </c>
      <c r="F4587">
        <v>1394</v>
      </c>
      <c r="G4587">
        <v>23846</v>
      </c>
      <c r="H4587">
        <v>5.8458441667365593E-2</v>
      </c>
      <c r="I4587" s="68" t="s">
        <v>131</v>
      </c>
      <c r="J4587" s="68" t="s">
        <v>196</v>
      </c>
      <c r="K4587">
        <v>46</v>
      </c>
    </row>
    <row r="4588" spans="1:11" x14ac:dyDescent="0.2">
      <c r="A4588">
        <v>2019</v>
      </c>
      <c r="B4588" t="s">
        <v>59</v>
      </c>
      <c r="C4588" s="68" t="s">
        <v>3</v>
      </c>
      <c r="D4588" s="68" t="s">
        <v>9</v>
      </c>
      <c r="E4588" s="68" t="s">
        <v>230</v>
      </c>
      <c r="F4588">
        <v>19029</v>
      </c>
      <c r="G4588">
        <v>27315</v>
      </c>
      <c r="H4588">
        <v>0.69665019220208679</v>
      </c>
      <c r="I4588" s="68" t="s">
        <v>131</v>
      </c>
      <c r="J4588" s="68" t="s">
        <v>196</v>
      </c>
      <c r="K4588">
        <v>46</v>
      </c>
    </row>
    <row r="4589" spans="1:11" x14ac:dyDescent="0.2">
      <c r="A4589">
        <v>2019</v>
      </c>
      <c r="B4589" t="s">
        <v>59</v>
      </c>
      <c r="C4589" s="68" t="s">
        <v>3</v>
      </c>
      <c r="D4589" s="68" t="s">
        <v>9</v>
      </c>
      <c r="E4589" s="68" t="s">
        <v>231</v>
      </c>
      <c r="F4589">
        <v>8286</v>
      </c>
      <c r="G4589">
        <v>27315</v>
      </c>
      <c r="H4589">
        <v>0.30334980779791321</v>
      </c>
      <c r="I4589" s="68" t="s">
        <v>131</v>
      </c>
      <c r="J4589" s="68" t="s">
        <v>196</v>
      </c>
      <c r="K4589">
        <v>46</v>
      </c>
    </row>
    <row r="4590" spans="1:11" x14ac:dyDescent="0.2">
      <c r="A4590">
        <v>2019</v>
      </c>
      <c r="B4590" t="s">
        <v>59</v>
      </c>
      <c r="C4590" s="68" t="s">
        <v>3</v>
      </c>
      <c r="D4590" s="68" t="s">
        <v>62</v>
      </c>
      <c r="E4590" s="68" t="s">
        <v>230</v>
      </c>
      <c r="F4590">
        <v>41481</v>
      </c>
      <c r="G4590">
        <v>51161</v>
      </c>
      <c r="H4590">
        <v>0.81079337776822191</v>
      </c>
      <c r="I4590" s="68" t="s">
        <v>131</v>
      </c>
      <c r="J4590" s="68" t="s">
        <v>196</v>
      </c>
      <c r="K4590">
        <v>46</v>
      </c>
    </row>
    <row r="4591" spans="1:11" x14ac:dyDescent="0.2">
      <c r="A4591">
        <v>2019</v>
      </c>
      <c r="B4591" t="s">
        <v>59</v>
      </c>
      <c r="C4591" s="68" t="s">
        <v>3</v>
      </c>
      <c r="D4591" s="68" t="s">
        <v>62</v>
      </c>
      <c r="E4591" s="68" t="s">
        <v>231</v>
      </c>
      <c r="F4591">
        <v>9680</v>
      </c>
      <c r="G4591">
        <v>51161</v>
      </c>
      <c r="H4591">
        <v>0.18920662223177812</v>
      </c>
      <c r="I4591" s="68" t="s">
        <v>131</v>
      </c>
      <c r="J4591" s="68" t="s">
        <v>196</v>
      </c>
      <c r="K4591">
        <v>46</v>
      </c>
    </row>
    <row r="4592" spans="1:11" x14ac:dyDescent="0.2">
      <c r="A4592">
        <v>2019</v>
      </c>
      <c r="B4592" t="s">
        <v>59</v>
      </c>
      <c r="C4592" s="68" t="s">
        <v>2</v>
      </c>
      <c r="D4592" s="68" t="s">
        <v>8</v>
      </c>
      <c r="E4592" s="68" t="s">
        <v>230</v>
      </c>
      <c r="F4592">
        <v>27564</v>
      </c>
      <c r="G4592">
        <v>28555</v>
      </c>
      <c r="H4592">
        <v>0.96529504465067417</v>
      </c>
      <c r="I4592" s="68" t="s">
        <v>131</v>
      </c>
      <c r="J4592" s="68" t="s">
        <v>196</v>
      </c>
      <c r="K4592">
        <v>46</v>
      </c>
    </row>
    <row r="4593" spans="1:11" x14ac:dyDescent="0.2">
      <c r="A4593">
        <v>2019</v>
      </c>
      <c r="B4593" t="s">
        <v>59</v>
      </c>
      <c r="C4593" s="68" t="s">
        <v>2</v>
      </c>
      <c r="D4593" s="68" t="s">
        <v>8</v>
      </c>
      <c r="E4593" s="68" t="s">
        <v>231</v>
      </c>
      <c r="F4593">
        <v>991</v>
      </c>
      <c r="G4593">
        <v>28555</v>
      </c>
      <c r="H4593">
        <v>3.4704955349325863E-2</v>
      </c>
      <c r="I4593" s="68" t="s">
        <v>131</v>
      </c>
      <c r="J4593" s="68" t="s">
        <v>196</v>
      </c>
      <c r="K4593">
        <v>46</v>
      </c>
    </row>
    <row r="4594" spans="1:11" x14ac:dyDescent="0.2">
      <c r="A4594">
        <v>2019</v>
      </c>
      <c r="B4594" t="s">
        <v>59</v>
      </c>
      <c r="C4594" s="68" t="s">
        <v>2</v>
      </c>
      <c r="D4594" s="68" t="s">
        <v>9</v>
      </c>
      <c r="E4594" s="68" t="s">
        <v>230</v>
      </c>
      <c r="F4594">
        <v>21002</v>
      </c>
      <c r="G4594">
        <v>27124</v>
      </c>
      <c r="H4594">
        <v>0.77429582657425156</v>
      </c>
      <c r="I4594" s="68" t="s">
        <v>131</v>
      </c>
      <c r="J4594" s="68" t="s">
        <v>196</v>
      </c>
      <c r="K4594">
        <v>46</v>
      </c>
    </row>
    <row r="4595" spans="1:11" x14ac:dyDescent="0.2">
      <c r="A4595">
        <v>2019</v>
      </c>
      <c r="B4595" t="s">
        <v>59</v>
      </c>
      <c r="C4595" s="68" t="s">
        <v>2</v>
      </c>
      <c r="D4595" s="68" t="s">
        <v>9</v>
      </c>
      <c r="E4595" s="68" t="s">
        <v>231</v>
      </c>
      <c r="F4595">
        <v>6122</v>
      </c>
      <c r="G4595">
        <v>27124</v>
      </c>
      <c r="H4595">
        <v>0.22570417342574842</v>
      </c>
      <c r="I4595" s="68" t="s">
        <v>131</v>
      </c>
      <c r="J4595" s="68" t="s">
        <v>196</v>
      </c>
      <c r="K4595">
        <v>46</v>
      </c>
    </row>
    <row r="4596" spans="1:11" x14ac:dyDescent="0.2">
      <c r="A4596">
        <v>2019</v>
      </c>
      <c r="B4596" t="s">
        <v>59</v>
      </c>
      <c r="C4596" s="68" t="s">
        <v>2</v>
      </c>
      <c r="D4596" s="68" t="s">
        <v>62</v>
      </c>
      <c r="E4596" s="68" t="s">
        <v>230</v>
      </c>
      <c r="F4596">
        <v>48566</v>
      </c>
      <c r="G4596">
        <v>55679</v>
      </c>
      <c r="H4596">
        <v>0.8722498608092818</v>
      </c>
      <c r="I4596" s="68" t="s">
        <v>131</v>
      </c>
      <c r="J4596" s="68" t="s">
        <v>196</v>
      </c>
      <c r="K4596">
        <v>46</v>
      </c>
    </row>
    <row r="4597" spans="1:11" x14ac:dyDescent="0.2">
      <c r="A4597">
        <v>2019</v>
      </c>
      <c r="B4597" t="s">
        <v>59</v>
      </c>
      <c r="C4597" s="68" t="s">
        <v>2</v>
      </c>
      <c r="D4597" s="68" t="s">
        <v>62</v>
      </c>
      <c r="E4597" s="68" t="s">
        <v>231</v>
      </c>
      <c r="F4597">
        <v>7113</v>
      </c>
      <c r="G4597">
        <v>55679</v>
      </c>
      <c r="H4597">
        <v>0.12775013919071823</v>
      </c>
      <c r="I4597" s="68" t="s">
        <v>131</v>
      </c>
      <c r="J4597" s="68" t="s">
        <v>196</v>
      </c>
      <c r="K4597">
        <v>46</v>
      </c>
    </row>
    <row r="4598" spans="1:11" x14ac:dyDescent="0.2">
      <c r="A4598">
        <v>2019</v>
      </c>
      <c r="B4598" t="s">
        <v>59</v>
      </c>
      <c r="C4598" s="68" t="s">
        <v>1</v>
      </c>
      <c r="D4598" s="68" t="s">
        <v>8</v>
      </c>
      <c r="E4598" s="68" t="s">
        <v>230</v>
      </c>
      <c r="F4598">
        <v>28446</v>
      </c>
      <c r="G4598">
        <v>29068</v>
      </c>
      <c r="H4598">
        <v>0.97860189899545891</v>
      </c>
      <c r="I4598" s="68" t="s">
        <v>131</v>
      </c>
      <c r="J4598" s="68" t="s">
        <v>196</v>
      </c>
      <c r="K4598">
        <v>46</v>
      </c>
    </row>
    <row r="4599" spans="1:11" x14ac:dyDescent="0.2">
      <c r="A4599">
        <v>2019</v>
      </c>
      <c r="B4599" t="s">
        <v>59</v>
      </c>
      <c r="C4599" s="68" t="s">
        <v>1</v>
      </c>
      <c r="D4599" s="68" t="s">
        <v>8</v>
      </c>
      <c r="E4599" s="68" t="s">
        <v>231</v>
      </c>
      <c r="F4599">
        <v>622</v>
      </c>
      <c r="G4599">
        <v>29068</v>
      </c>
      <c r="H4599">
        <v>2.1398101004541075E-2</v>
      </c>
      <c r="I4599" s="68" t="s">
        <v>131</v>
      </c>
      <c r="J4599" s="68" t="s">
        <v>196</v>
      </c>
      <c r="K4599">
        <v>46</v>
      </c>
    </row>
    <row r="4600" spans="1:11" x14ac:dyDescent="0.2">
      <c r="A4600">
        <v>2019</v>
      </c>
      <c r="B4600" t="s">
        <v>59</v>
      </c>
      <c r="C4600" s="68" t="s">
        <v>1</v>
      </c>
      <c r="D4600" s="68" t="s">
        <v>9</v>
      </c>
      <c r="E4600" s="68" t="s">
        <v>230</v>
      </c>
      <c r="F4600">
        <v>21866</v>
      </c>
      <c r="G4600">
        <v>25826</v>
      </c>
      <c r="H4600">
        <v>0.84666615039107873</v>
      </c>
      <c r="I4600" s="68" t="s">
        <v>131</v>
      </c>
      <c r="J4600" s="68" t="s">
        <v>196</v>
      </c>
      <c r="K4600">
        <v>46</v>
      </c>
    </row>
    <row r="4601" spans="1:11" x14ac:dyDescent="0.2">
      <c r="A4601">
        <v>2019</v>
      </c>
      <c r="B4601" t="s">
        <v>59</v>
      </c>
      <c r="C4601" s="68" t="s">
        <v>1</v>
      </c>
      <c r="D4601" s="68" t="s">
        <v>9</v>
      </c>
      <c r="E4601" s="68" t="s">
        <v>231</v>
      </c>
      <c r="F4601">
        <v>3960</v>
      </c>
      <c r="G4601">
        <v>25826</v>
      </c>
      <c r="H4601">
        <v>0.15333384960892124</v>
      </c>
      <c r="I4601" s="68" t="s">
        <v>131</v>
      </c>
      <c r="J4601" s="68" t="s">
        <v>196</v>
      </c>
      <c r="K4601">
        <v>46</v>
      </c>
    </row>
    <row r="4602" spans="1:11" x14ac:dyDescent="0.2">
      <c r="A4602">
        <v>2019</v>
      </c>
      <c r="B4602" t="s">
        <v>59</v>
      </c>
      <c r="C4602" s="68" t="s">
        <v>1</v>
      </c>
      <c r="D4602" s="68" t="s">
        <v>62</v>
      </c>
      <c r="E4602" s="68" t="s">
        <v>230</v>
      </c>
      <c r="F4602">
        <v>50312</v>
      </c>
      <c r="G4602">
        <v>54894</v>
      </c>
      <c r="H4602">
        <v>0.91653003971290126</v>
      </c>
      <c r="I4602" s="68" t="s">
        <v>131</v>
      </c>
      <c r="J4602" s="68" t="s">
        <v>196</v>
      </c>
      <c r="K4602">
        <v>46</v>
      </c>
    </row>
    <row r="4603" spans="1:11" x14ac:dyDescent="0.2">
      <c r="A4603">
        <v>2019</v>
      </c>
      <c r="B4603" t="s">
        <v>59</v>
      </c>
      <c r="C4603" s="68" t="s">
        <v>1</v>
      </c>
      <c r="D4603" s="68" t="s">
        <v>62</v>
      </c>
      <c r="E4603" s="68" t="s">
        <v>231</v>
      </c>
      <c r="F4603">
        <v>4582</v>
      </c>
      <c r="G4603">
        <v>54894</v>
      </c>
      <c r="H4603">
        <v>8.3469960287098771E-2</v>
      </c>
      <c r="I4603" s="68" t="s">
        <v>131</v>
      </c>
      <c r="J4603" s="68" t="s">
        <v>196</v>
      </c>
      <c r="K4603">
        <v>46</v>
      </c>
    </row>
    <row r="4604" spans="1:11" x14ac:dyDescent="0.2">
      <c r="A4604">
        <v>2019</v>
      </c>
      <c r="B4604" t="s">
        <v>59</v>
      </c>
      <c r="C4604" s="68" t="s">
        <v>136</v>
      </c>
      <c r="D4604" s="68" t="s">
        <v>8</v>
      </c>
      <c r="E4604" s="68" t="s">
        <v>230</v>
      </c>
      <c r="F4604">
        <v>154050</v>
      </c>
      <c r="G4604">
        <v>165655</v>
      </c>
      <c r="H4604">
        <v>0.92994476472186172</v>
      </c>
      <c r="I4604" s="68" t="s">
        <v>131</v>
      </c>
      <c r="J4604" s="68" t="s">
        <v>196</v>
      </c>
      <c r="K4604">
        <v>46</v>
      </c>
    </row>
    <row r="4605" spans="1:11" x14ac:dyDescent="0.2">
      <c r="A4605">
        <v>2019</v>
      </c>
      <c r="B4605" t="s">
        <v>59</v>
      </c>
      <c r="C4605" s="68" t="s">
        <v>136</v>
      </c>
      <c r="D4605" s="68" t="s">
        <v>8</v>
      </c>
      <c r="E4605" s="68" t="s">
        <v>231</v>
      </c>
      <c r="F4605">
        <v>11605</v>
      </c>
      <c r="G4605">
        <v>165655</v>
      </c>
      <c r="H4605">
        <v>7.0055235278138298E-2</v>
      </c>
      <c r="I4605" s="68" t="s">
        <v>131</v>
      </c>
      <c r="J4605" s="68" t="s">
        <v>196</v>
      </c>
      <c r="K4605">
        <v>46</v>
      </c>
    </row>
    <row r="4606" spans="1:11" x14ac:dyDescent="0.2">
      <c r="A4606">
        <v>2019</v>
      </c>
      <c r="B4606" t="s">
        <v>59</v>
      </c>
      <c r="C4606" s="68" t="s">
        <v>136</v>
      </c>
      <c r="D4606" s="68" t="s">
        <v>9</v>
      </c>
      <c r="E4606" s="68" t="s">
        <v>230</v>
      </c>
      <c r="F4606">
        <v>126534</v>
      </c>
      <c r="G4606">
        <v>189870</v>
      </c>
      <c r="H4606">
        <v>0.66642439563912148</v>
      </c>
      <c r="I4606" s="68" t="s">
        <v>131</v>
      </c>
      <c r="J4606" s="68" t="s">
        <v>196</v>
      </c>
      <c r="K4606">
        <v>46</v>
      </c>
    </row>
    <row r="4607" spans="1:11" x14ac:dyDescent="0.2">
      <c r="A4607">
        <v>2019</v>
      </c>
      <c r="B4607" t="s">
        <v>59</v>
      </c>
      <c r="C4607" s="68" t="s">
        <v>136</v>
      </c>
      <c r="D4607" s="68" t="s">
        <v>9</v>
      </c>
      <c r="E4607" s="68" t="s">
        <v>231</v>
      </c>
      <c r="F4607">
        <v>63336</v>
      </c>
      <c r="G4607">
        <v>189870</v>
      </c>
      <c r="H4607">
        <v>0.33357560436087852</v>
      </c>
      <c r="I4607" s="68" t="s">
        <v>131</v>
      </c>
      <c r="J4607" s="68" t="s">
        <v>196</v>
      </c>
      <c r="K4607">
        <v>46</v>
      </c>
    </row>
    <row r="4608" spans="1:11" x14ac:dyDescent="0.2">
      <c r="A4608">
        <v>2019</v>
      </c>
      <c r="B4608" t="s">
        <v>59</v>
      </c>
      <c r="C4608" s="68" t="s">
        <v>136</v>
      </c>
      <c r="D4608" s="68" t="s">
        <v>62</v>
      </c>
      <c r="E4608" s="68" t="s">
        <v>230</v>
      </c>
      <c r="F4608">
        <v>280584</v>
      </c>
      <c r="G4608">
        <v>355525</v>
      </c>
      <c r="H4608">
        <v>0.78921032276211234</v>
      </c>
      <c r="I4608" s="68" t="s">
        <v>131</v>
      </c>
      <c r="J4608" s="68" t="s">
        <v>196</v>
      </c>
      <c r="K4608">
        <v>46</v>
      </c>
    </row>
    <row r="4609" spans="1:11" x14ac:dyDescent="0.2">
      <c r="A4609">
        <v>2019</v>
      </c>
      <c r="B4609" t="s">
        <v>59</v>
      </c>
      <c r="C4609" s="68" t="s">
        <v>136</v>
      </c>
      <c r="D4609" s="68" t="s">
        <v>62</v>
      </c>
      <c r="E4609" s="68" t="s">
        <v>231</v>
      </c>
      <c r="F4609">
        <v>74941</v>
      </c>
      <c r="G4609">
        <v>355525</v>
      </c>
      <c r="H4609">
        <v>0.21078967723788763</v>
      </c>
      <c r="I4609" s="68" t="s">
        <v>131</v>
      </c>
      <c r="J4609" s="68" t="s">
        <v>196</v>
      </c>
      <c r="K4609">
        <v>46</v>
      </c>
    </row>
    <row r="4610" spans="1:11" x14ac:dyDescent="0.2">
      <c r="A4610">
        <v>2020</v>
      </c>
      <c r="B4610" t="s">
        <v>37</v>
      </c>
      <c r="C4610" s="68" t="s">
        <v>7</v>
      </c>
      <c r="D4610" s="68" t="s">
        <v>8</v>
      </c>
      <c r="E4610" s="68" t="s">
        <v>230</v>
      </c>
      <c r="F4610">
        <v>22943</v>
      </c>
      <c r="G4610">
        <v>25791</v>
      </c>
      <c r="H4610">
        <v>0.88957388236206425</v>
      </c>
      <c r="I4610" s="68" t="s">
        <v>109</v>
      </c>
      <c r="J4610" s="68" t="s">
        <v>174</v>
      </c>
      <c r="K4610">
        <v>24</v>
      </c>
    </row>
    <row r="4611" spans="1:11" x14ac:dyDescent="0.2">
      <c r="A4611">
        <v>2020</v>
      </c>
      <c r="B4611" t="s">
        <v>37</v>
      </c>
      <c r="C4611" s="68" t="s">
        <v>7</v>
      </c>
      <c r="D4611" s="68" t="s">
        <v>8</v>
      </c>
      <c r="E4611" s="68" t="s">
        <v>231</v>
      </c>
      <c r="F4611">
        <v>2848</v>
      </c>
      <c r="G4611">
        <v>25791</v>
      </c>
      <c r="H4611">
        <v>0.11042611763793571</v>
      </c>
      <c r="I4611" s="68" t="s">
        <v>109</v>
      </c>
      <c r="J4611" s="68" t="s">
        <v>174</v>
      </c>
      <c r="K4611">
        <v>24</v>
      </c>
    </row>
    <row r="4612" spans="1:11" x14ac:dyDescent="0.2">
      <c r="A4612">
        <v>2020</v>
      </c>
      <c r="B4612" t="s">
        <v>37</v>
      </c>
      <c r="C4612" s="68" t="s">
        <v>7</v>
      </c>
      <c r="D4612" s="68" t="s">
        <v>9</v>
      </c>
      <c r="E4612" s="68" t="s">
        <v>230</v>
      </c>
      <c r="F4612">
        <v>22651</v>
      </c>
      <c r="G4612">
        <v>37229</v>
      </c>
      <c r="H4612">
        <v>0.60842354078809535</v>
      </c>
      <c r="I4612" s="68" t="s">
        <v>109</v>
      </c>
      <c r="J4612" s="68" t="s">
        <v>174</v>
      </c>
      <c r="K4612">
        <v>24</v>
      </c>
    </row>
    <row r="4613" spans="1:11" x14ac:dyDescent="0.2">
      <c r="A4613">
        <v>2020</v>
      </c>
      <c r="B4613" t="s">
        <v>37</v>
      </c>
      <c r="C4613" s="68" t="s">
        <v>7</v>
      </c>
      <c r="D4613" s="68" t="s">
        <v>9</v>
      </c>
      <c r="E4613" s="68" t="s">
        <v>231</v>
      </c>
      <c r="F4613">
        <v>14578</v>
      </c>
      <c r="G4613">
        <v>37229</v>
      </c>
      <c r="H4613">
        <v>0.3915764592119047</v>
      </c>
      <c r="I4613" s="68" t="s">
        <v>109</v>
      </c>
      <c r="J4613" s="68" t="s">
        <v>174</v>
      </c>
      <c r="K4613">
        <v>24</v>
      </c>
    </row>
    <row r="4614" spans="1:11" x14ac:dyDescent="0.2">
      <c r="A4614">
        <v>2020</v>
      </c>
      <c r="B4614" t="s">
        <v>37</v>
      </c>
      <c r="C4614" s="68" t="s">
        <v>7</v>
      </c>
      <c r="D4614" s="68" t="s">
        <v>62</v>
      </c>
      <c r="E4614" s="68" t="s">
        <v>230</v>
      </c>
      <c r="F4614">
        <v>45594</v>
      </c>
      <c r="G4614">
        <v>63020</v>
      </c>
      <c r="H4614">
        <v>0.72348460806093307</v>
      </c>
      <c r="I4614" s="68" t="s">
        <v>109</v>
      </c>
      <c r="J4614" s="68" t="s">
        <v>174</v>
      </c>
      <c r="K4614">
        <v>24</v>
      </c>
    </row>
    <row r="4615" spans="1:11" x14ac:dyDescent="0.2">
      <c r="A4615">
        <v>2020</v>
      </c>
      <c r="B4615" t="s">
        <v>37</v>
      </c>
      <c r="C4615" s="68" t="s">
        <v>7</v>
      </c>
      <c r="D4615" s="68" t="s">
        <v>62</v>
      </c>
      <c r="E4615" s="68" t="s">
        <v>231</v>
      </c>
      <c r="F4615">
        <v>17426</v>
      </c>
      <c r="G4615">
        <v>63020</v>
      </c>
      <c r="H4615">
        <v>0.27651539193906699</v>
      </c>
      <c r="I4615" s="68" t="s">
        <v>109</v>
      </c>
      <c r="J4615" s="68" t="s">
        <v>174</v>
      </c>
      <c r="K4615">
        <v>24</v>
      </c>
    </row>
    <row r="4616" spans="1:11" x14ac:dyDescent="0.2">
      <c r="A4616">
        <v>2020</v>
      </c>
      <c r="B4616" t="s">
        <v>37</v>
      </c>
      <c r="C4616" s="68" t="s">
        <v>6</v>
      </c>
      <c r="D4616" s="68" t="s">
        <v>8</v>
      </c>
      <c r="E4616" s="68" t="s">
        <v>230</v>
      </c>
      <c r="F4616">
        <v>29039</v>
      </c>
      <c r="G4616">
        <v>32848</v>
      </c>
      <c r="H4616">
        <v>0.88404164637116411</v>
      </c>
      <c r="I4616" s="68" t="s">
        <v>109</v>
      </c>
      <c r="J4616" s="68" t="s">
        <v>174</v>
      </c>
      <c r="K4616">
        <v>24</v>
      </c>
    </row>
    <row r="4617" spans="1:11" x14ac:dyDescent="0.2">
      <c r="A4617">
        <v>2020</v>
      </c>
      <c r="B4617" t="s">
        <v>37</v>
      </c>
      <c r="C4617" s="68" t="s">
        <v>6</v>
      </c>
      <c r="D4617" s="68" t="s">
        <v>8</v>
      </c>
      <c r="E4617" s="68" t="s">
        <v>231</v>
      </c>
      <c r="F4617">
        <v>3809</v>
      </c>
      <c r="G4617">
        <v>32848</v>
      </c>
      <c r="H4617">
        <v>0.11595835362883584</v>
      </c>
      <c r="I4617" s="68" t="s">
        <v>109</v>
      </c>
      <c r="J4617" s="68" t="s">
        <v>174</v>
      </c>
      <c r="K4617">
        <v>24</v>
      </c>
    </row>
    <row r="4618" spans="1:11" x14ac:dyDescent="0.2">
      <c r="A4618">
        <v>2020</v>
      </c>
      <c r="B4618" t="s">
        <v>37</v>
      </c>
      <c r="C4618" s="68" t="s">
        <v>6</v>
      </c>
      <c r="D4618" s="68" t="s">
        <v>9</v>
      </c>
      <c r="E4618" s="68" t="s">
        <v>230</v>
      </c>
      <c r="F4618">
        <v>28623</v>
      </c>
      <c r="G4618">
        <v>46021</v>
      </c>
      <c r="H4618">
        <v>0.62195519436778857</v>
      </c>
      <c r="I4618" s="68" t="s">
        <v>109</v>
      </c>
      <c r="J4618" s="68" t="s">
        <v>174</v>
      </c>
      <c r="K4618">
        <v>24</v>
      </c>
    </row>
    <row r="4619" spans="1:11" x14ac:dyDescent="0.2">
      <c r="A4619">
        <v>2020</v>
      </c>
      <c r="B4619" t="s">
        <v>37</v>
      </c>
      <c r="C4619" s="68" t="s">
        <v>6</v>
      </c>
      <c r="D4619" s="68" t="s">
        <v>9</v>
      </c>
      <c r="E4619" s="68" t="s">
        <v>231</v>
      </c>
      <c r="F4619">
        <v>17398</v>
      </c>
      <c r="G4619">
        <v>46021</v>
      </c>
      <c r="H4619">
        <v>0.37804480563221138</v>
      </c>
      <c r="I4619" s="68" t="s">
        <v>109</v>
      </c>
      <c r="J4619" s="68" t="s">
        <v>174</v>
      </c>
      <c r="K4619">
        <v>24</v>
      </c>
    </row>
    <row r="4620" spans="1:11" x14ac:dyDescent="0.2">
      <c r="A4620">
        <v>2020</v>
      </c>
      <c r="B4620" t="s">
        <v>37</v>
      </c>
      <c r="C4620" s="68" t="s">
        <v>6</v>
      </c>
      <c r="D4620" s="68" t="s">
        <v>62</v>
      </c>
      <c r="E4620" s="68" t="s">
        <v>230</v>
      </c>
      <c r="F4620">
        <v>57662</v>
      </c>
      <c r="G4620">
        <v>78869</v>
      </c>
      <c r="H4620">
        <v>0.73111108293499349</v>
      </c>
      <c r="I4620" s="68" t="s">
        <v>109</v>
      </c>
      <c r="J4620" s="68" t="s">
        <v>174</v>
      </c>
      <c r="K4620">
        <v>24</v>
      </c>
    </row>
    <row r="4621" spans="1:11" x14ac:dyDescent="0.2">
      <c r="A4621">
        <v>2020</v>
      </c>
      <c r="B4621" t="s">
        <v>37</v>
      </c>
      <c r="C4621" s="68" t="s">
        <v>6</v>
      </c>
      <c r="D4621" s="68" t="s">
        <v>62</v>
      </c>
      <c r="E4621" s="68" t="s">
        <v>231</v>
      </c>
      <c r="F4621">
        <v>21207</v>
      </c>
      <c r="G4621">
        <v>78869</v>
      </c>
      <c r="H4621">
        <v>0.26888891706500651</v>
      </c>
      <c r="I4621" s="68" t="s">
        <v>109</v>
      </c>
      <c r="J4621" s="68" t="s">
        <v>174</v>
      </c>
      <c r="K4621">
        <v>24</v>
      </c>
    </row>
    <row r="4622" spans="1:11" x14ac:dyDescent="0.2">
      <c r="A4622">
        <v>2020</v>
      </c>
      <c r="B4622" t="s">
        <v>37</v>
      </c>
      <c r="C4622" s="68" t="s">
        <v>5</v>
      </c>
      <c r="D4622" s="68" t="s">
        <v>8</v>
      </c>
      <c r="E4622" s="68" t="s">
        <v>230</v>
      </c>
      <c r="F4622">
        <v>27110</v>
      </c>
      <c r="G4622">
        <v>30059</v>
      </c>
      <c r="H4622">
        <v>0.90189294387704178</v>
      </c>
      <c r="I4622" s="68" t="s">
        <v>109</v>
      </c>
      <c r="J4622" s="68" t="s">
        <v>174</v>
      </c>
      <c r="K4622">
        <v>24</v>
      </c>
    </row>
    <row r="4623" spans="1:11" x14ac:dyDescent="0.2">
      <c r="A4623">
        <v>2020</v>
      </c>
      <c r="B4623" t="s">
        <v>37</v>
      </c>
      <c r="C4623" s="68" t="s">
        <v>5</v>
      </c>
      <c r="D4623" s="68" t="s">
        <v>8</v>
      </c>
      <c r="E4623" s="68" t="s">
        <v>231</v>
      </c>
      <c r="F4623">
        <v>2949</v>
      </c>
      <c r="G4623">
        <v>30059</v>
      </c>
      <c r="H4623">
        <v>9.8107056122958183E-2</v>
      </c>
      <c r="I4623" s="68" t="s">
        <v>109</v>
      </c>
      <c r="J4623" s="68" t="s">
        <v>174</v>
      </c>
      <c r="K4623">
        <v>24</v>
      </c>
    </row>
    <row r="4624" spans="1:11" x14ac:dyDescent="0.2">
      <c r="A4624">
        <v>2020</v>
      </c>
      <c r="B4624" t="s">
        <v>37</v>
      </c>
      <c r="C4624" s="68" t="s">
        <v>5</v>
      </c>
      <c r="D4624" s="68" t="s">
        <v>9</v>
      </c>
      <c r="E4624" s="68" t="s">
        <v>230</v>
      </c>
      <c r="F4624">
        <v>26019</v>
      </c>
      <c r="G4624">
        <v>40882</v>
      </c>
      <c r="H4624">
        <v>0.63644146568171811</v>
      </c>
      <c r="I4624" s="68" t="s">
        <v>109</v>
      </c>
      <c r="J4624" s="68" t="s">
        <v>174</v>
      </c>
      <c r="K4624">
        <v>24</v>
      </c>
    </row>
    <row r="4625" spans="1:11" x14ac:dyDescent="0.2">
      <c r="A4625">
        <v>2020</v>
      </c>
      <c r="B4625" t="s">
        <v>37</v>
      </c>
      <c r="C4625" s="68" t="s">
        <v>5</v>
      </c>
      <c r="D4625" s="68" t="s">
        <v>9</v>
      </c>
      <c r="E4625" s="68" t="s">
        <v>231</v>
      </c>
      <c r="F4625">
        <v>14863</v>
      </c>
      <c r="G4625">
        <v>40882</v>
      </c>
      <c r="H4625">
        <v>0.36355853431828189</v>
      </c>
      <c r="I4625" s="68" t="s">
        <v>109</v>
      </c>
      <c r="J4625" s="68" t="s">
        <v>174</v>
      </c>
      <c r="K4625">
        <v>24</v>
      </c>
    </row>
    <row r="4626" spans="1:11" x14ac:dyDescent="0.2">
      <c r="A4626">
        <v>2020</v>
      </c>
      <c r="B4626" t="s">
        <v>37</v>
      </c>
      <c r="C4626" s="68" t="s">
        <v>5</v>
      </c>
      <c r="D4626" s="68" t="s">
        <v>62</v>
      </c>
      <c r="E4626" s="68" t="s">
        <v>230</v>
      </c>
      <c r="F4626">
        <v>53129</v>
      </c>
      <c r="G4626">
        <v>70941</v>
      </c>
      <c r="H4626">
        <v>0.74891811505335415</v>
      </c>
      <c r="I4626" s="68" t="s">
        <v>109</v>
      </c>
      <c r="J4626" s="68" t="s">
        <v>174</v>
      </c>
      <c r="K4626">
        <v>24</v>
      </c>
    </row>
    <row r="4627" spans="1:11" x14ac:dyDescent="0.2">
      <c r="A4627">
        <v>2020</v>
      </c>
      <c r="B4627" t="s">
        <v>37</v>
      </c>
      <c r="C4627" s="68" t="s">
        <v>5</v>
      </c>
      <c r="D4627" s="68" t="s">
        <v>62</v>
      </c>
      <c r="E4627" s="68" t="s">
        <v>231</v>
      </c>
      <c r="F4627">
        <v>17812</v>
      </c>
      <c r="G4627">
        <v>70941</v>
      </c>
      <c r="H4627">
        <v>0.25108188494664579</v>
      </c>
      <c r="I4627" s="68" t="s">
        <v>109</v>
      </c>
      <c r="J4627" s="68" t="s">
        <v>174</v>
      </c>
      <c r="K4627">
        <v>24</v>
      </c>
    </row>
    <row r="4628" spans="1:11" x14ac:dyDescent="0.2">
      <c r="A4628">
        <v>2020</v>
      </c>
      <c r="B4628" t="s">
        <v>37</v>
      </c>
      <c r="C4628" s="68" t="s">
        <v>4</v>
      </c>
      <c r="D4628" s="68" t="s">
        <v>8</v>
      </c>
      <c r="E4628" s="68" t="s">
        <v>230</v>
      </c>
      <c r="F4628">
        <v>25453</v>
      </c>
      <c r="G4628">
        <v>27982</v>
      </c>
      <c r="H4628">
        <v>0.90962047030233717</v>
      </c>
      <c r="I4628" s="68" t="s">
        <v>109</v>
      </c>
      <c r="J4628" s="68" t="s">
        <v>174</v>
      </c>
      <c r="K4628">
        <v>24</v>
      </c>
    </row>
    <row r="4629" spans="1:11" x14ac:dyDescent="0.2">
      <c r="A4629">
        <v>2020</v>
      </c>
      <c r="B4629" t="s">
        <v>37</v>
      </c>
      <c r="C4629" s="68" t="s">
        <v>4</v>
      </c>
      <c r="D4629" s="68" t="s">
        <v>8</v>
      </c>
      <c r="E4629" s="68" t="s">
        <v>231</v>
      </c>
      <c r="F4629">
        <v>2529</v>
      </c>
      <c r="G4629">
        <v>27982</v>
      </c>
      <c r="H4629">
        <v>9.0379529697662789E-2</v>
      </c>
      <c r="I4629" s="68" t="s">
        <v>109</v>
      </c>
      <c r="J4629" s="68" t="s">
        <v>174</v>
      </c>
      <c r="K4629">
        <v>24</v>
      </c>
    </row>
    <row r="4630" spans="1:11" x14ac:dyDescent="0.2">
      <c r="A4630">
        <v>2020</v>
      </c>
      <c r="B4630" t="s">
        <v>37</v>
      </c>
      <c r="C4630" s="68" t="s">
        <v>4</v>
      </c>
      <c r="D4630" s="68" t="s">
        <v>9</v>
      </c>
      <c r="E4630" s="68" t="s">
        <v>230</v>
      </c>
      <c r="F4630">
        <v>24411</v>
      </c>
      <c r="G4630">
        <v>36571</v>
      </c>
      <c r="H4630">
        <v>0.66749610346996258</v>
      </c>
      <c r="I4630" s="68" t="s">
        <v>109</v>
      </c>
      <c r="J4630" s="68" t="s">
        <v>174</v>
      </c>
      <c r="K4630">
        <v>24</v>
      </c>
    </row>
    <row r="4631" spans="1:11" x14ac:dyDescent="0.2">
      <c r="A4631">
        <v>2020</v>
      </c>
      <c r="B4631" t="s">
        <v>37</v>
      </c>
      <c r="C4631" s="68" t="s">
        <v>4</v>
      </c>
      <c r="D4631" s="68" t="s">
        <v>9</v>
      </c>
      <c r="E4631" s="68" t="s">
        <v>231</v>
      </c>
      <c r="F4631">
        <v>12160</v>
      </c>
      <c r="G4631">
        <v>36571</v>
      </c>
      <c r="H4631">
        <v>0.33250389653003748</v>
      </c>
      <c r="I4631" s="68" t="s">
        <v>109</v>
      </c>
      <c r="J4631" s="68" t="s">
        <v>174</v>
      </c>
      <c r="K4631">
        <v>24</v>
      </c>
    </row>
    <row r="4632" spans="1:11" x14ac:dyDescent="0.2">
      <c r="A4632">
        <v>2020</v>
      </c>
      <c r="B4632" t="s">
        <v>37</v>
      </c>
      <c r="C4632" s="68" t="s">
        <v>4</v>
      </c>
      <c r="D4632" s="68" t="s">
        <v>62</v>
      </c>
      <c r="E4632" s="68" t="s">
        <v>230</v>
      </c>
      <c r="F4632">
        <v>49864</v>
      </c>
      <c r="G4632">
        <v>64553</v>
      </c>
      <c r="H4632">
        <v>0.77245054451381034</v>
      </c>
      <c r="I4632" s="68" t="s">
        <v>109</v>
      </c>
      <c r="J4632" s="68" t="s">
        <v>174</v>
      </c>
      <c r="K4632">
        <v>24</v>
      </c>
    </row>
    <row r="4633" spans="1:11" x14ac:dyDescent="0.2">
      <c r="A4633">
        <v>2020</v>
      </c>
      <c r="B4633" t="s">
        <v>37</v>
      </c>
      <c r="C4633" s="68" t="s">
        <v>4</v>
      </c>
      <c r="D4633" s="68" t="s">
        <v>62</v>
      </c>
      <c r="E4633" s="68" t="s">
        <v>231</v>
      </c>
      <c r="F4633">
        <v>14689</v>
      </c>
      <c r="G4633">
        <v>64553</v>
      </c>
      <c r="H4633">
        <v>0.22754945548618966</v>
      </c>
      <c r="I4633" s="68" t="s">
        <v>109</v>
      </c>
      <c r="J4633" s="68" t="s">
        <v>174</v>
      </c>
      <c r="K4633">
        <v>24</v>
      </c>
    </row>
    <row r="4634" spans="1:11" x14ac:dyDescent="0.2">
      <c r="A4634">
        <v>2020</v>
      </c>
      <c r="B4634" t="s">
        <v>37</v>
      </c>
      <c r="C4634" s="68" t="s">
        <v>3</v>
      </c>
      <c r="D4634" s="68" t="s">
        <v>8</v>
      </c>
      <c r="E4634" s="68" t="s">
        <v>230</v>
      </c>
      <c r="F4634">
        <v>22688</v>
      </c>
      <c r="G4634">
        <v>24424</v>
      </c>
      <c r="H4634">
        <v>0.92892237143792988</v>
      </c>
      <c r="I4634" s="68" t="s">
        <v>109</v>
      </c>
      <c r="J4634" s="68" t="s">
        <v>174</v>
      </c>
      <c r="K4634">
        <v>24</v>
      </c>
    </row>
    <row r="4635" spans="1:11" x14ac:dyDescent="0.2">
      <c r="A4635">
        <v>2020</v>
      </c>
      <c r="B4635" t="s">
        <v>37</v>
      </c>
      <c r="C4635" s="68" t="s">
        <v>3</v>
      </c>
      <c r="D4635" s="68" t="s">
        <v>8</v>
      </c>
      <c r="E4635" s="68" t="s">
        <v>231</v>
      </c>
      <c r="F4635">
        <v>1736</v>
      </c>
      <c r="G4635">
        <v>24424</v>
      </c>
      <c r="H4635">
        <v>7.1077628562070089E-2</v>
      </c>
      <c r="I4635" s="68" t="s">
        <v>109</v>
      </c>
      <c r="J4635" s="68" t="s">
        <v>174</v>
      </c>
      <c r="K4635">
        <v>24</v>
      </c>
    </row>
    <row r="4636" spans="1:11" x14ac:dyDescent="0.2">
      <c r="A4636">
        <v>2020</v>
      </c>
      <c r="B4636" t="s">
        <v>37</v>
      </c>
      <c r="C4636" s="68" t="s">
        <v>3</v>
      </c>
      <c r="D4636" s="68" t="s">
        <v>9</v>
      </c>
      <c r="E4636" s="68" t="s">
        <v>230</v>
      </c>
      <c r="F4636">
        <v>20190</v>
      </c>
      <c r="G4636">
        <v>28778</v>
      </c>
      <c r="H4636">
        <v>0.7015775939954132</v>
      </c>
      <c r="I4636" s="68" t="s">
        <v>109</v>
      </c>
      <c r="J4636" s="68" t="s">
        <v>174</v>
      </c>
      <c r="K4636">
        <v>24</v>
      </c>
    </row>
    <row r="4637" spans="1:11" x14ac:dyDescent="0.2">
      <c r="A4637">
        <v>2020</v>
      </c>
      <c r="B4637" t="s">
        <v>37</v>
      </c>
      <c r="C4637" s="68" t="s">
        <v>3</v>
      </c>
      <c r="D4637" s="68" t="s">
        <v>9</v>
      </c>
      <c r="E4637" s="68" t="s">
        <v>231</v>
      </c>
      <c r="F4637">
        <v>8588</v>
      </c>
      <c r="G4637">
        <v>28778</v>
      </c>
      <c r="H4637">
        <v>0.29842240600458686</v>
      </c>
      <c r="I4637" s="68" t="s">
        <v>109</v>
      </c>
      <c r="J4637" s="68" t="s">
        <v>174</v>
      </c>
      <c r="K4637">
        <v>24</v>
      </c>
    </row>
    <row r="4638" spans="1:11" x14ac:dyDescent="0.2">
      <c r="A4638">
        <v>2020</v>
      </c>
      <c r="B4638" t="s">
        <v>37</v>
      </c>
      <c r="C4638" s="68" t="s">
        <v>3</v>
      </c>
      <c r="D4638" s="68" t="s">
        <v>62</v>
      </c>
      <c r="E4638" s="68" t="s">
        <v>230</v>
      </c>
      <c r="F4638">
        <v>42878</v>
      </c>
      <c r="G4638">
        <v>53202</v>
      </c>
      <c r="H4638">
        <v>0.80594714484417884</v>
      </c>
      <c r="I4638" s="68" t="s">
        <v>109</v>
      </c>
      <c r="J4638" s="68" t="s">
        <v>174</v>
      </c>
      <c r="K4638">
        <v>24</v>
      </c>
    </row>
    <row r="4639" spans="1:11" x14ac:dyDescent="0.2">
      <c r="A4639">
        <v>2020</v>
      </c>
      <c r="B4639" t="s">
        <v>37</v>
      </c>
      <c r="C4639" s="68" t="s">
        <v>3</v>
      </c>
      <c r="D4639" s="68" t="s">
        <v>62</v>
      </c>
      <c r="E4639" s="68" t="s">
        <v>231</v>
      </c>
      <c r="F4639">
        <v>10324</v>
      </c>
      <c r="G4639">
        <v>53202</v>
      </c>
      <c r="H4639">
        <v>0.19405285515582121</v>
      </c>
      <c r="I4639" s="68" t="s">
        <v>109</v>
      </c>
      <c r="J4639" s="68" t="s">
        <v>174</v>
      </c>
      <c r="K4639">
        <v>24</v>
      </c>
    </row>
    <row r="4640" spans="1:11" x14ac:dyDescent="0.2">
      <c r="A4640">
        <v>2020</v>
      </c>
      <c r="B4640" t="s">
        <v>37</v>
      </c>
      <c r="C4640" s="68" t="s">
        <v>2</v>
      </c>
      <c r="D4640" s="68" t="s">
        <v>8</v>
      </c>
      <c r="E4640" s="68" t="s">
        <v>230</v>
      </c>
      <c r="F4640">
        <v>25196</v>
      </c>
      <c r="G4640">
        <v>26278</v>
      </c>
      <c r="H4640">
        <v>0.95882487251693427</v>
      </c>
      <c r="I4640" s="68" t="s">
        <v>109</v>
      </c>
      <c r="J4640" s="68" t="s">
        <v>174</v>
      </c>
      <c r="K4640">
        <v>24</v>
      </c>
    </row>
    <row r="4641" spans="1:11" x14ac:dyDescent="0.2">
      <c r="A4641">
        <v>2020</v>
      </c>
      <c r="B4641" t="s">
        <v>37</v>
      </c>
      <c r="C4641" s="68" t="s">
        <v>2</v>
      </c>
      <c r="D4641" s="68" t="s">
        <v>8</v>
      </c>
      <c r="E4641" s="68" t="s">
        <v>231</v>
      </c>
      <c r="F4641">
        <v>1082</v>
      </c>
      <c r="G4641">
        <v>26278</v>
      </c>
      <c r="H4641">
        <v>4.1175127483065684E-2</v>
      </c>
      <c r="I4641" s="68" t="s">
        <v>109</v>
      </c>
      <c r="J4641" s="68" t="s">
        <v>174</v>
      </c>
      <c r="K4641">
        <v>24</v>
      </c>
    </row>
    <row r="4642" spans="1:11" x14ac:dyDescent="0.2">
      <c r="A4642">
        <v>2020</v>
      </c>
      <c r="B4642" t="s">
        <v>37</v>
      </c>
      <c r="C4642" s="68" t="s">
        <v>2</v>
      </c>
      <c r="D4642" s="68" t="s">
        <v>9</v>
      </c>
      <c r="E4642" s="68" t="s">
        <v>230</v>
      </c>
      <c r="F4642">
        <v>18458</v>
      </c>
      <c r="G4642">
        <v>24252</v>
      </c>
      <c r="H4642">
        <v>0.76109186871185885</v>
      </c>
      <c r="I4642" s="68" t="s">
        <v>109</v>
      </c>
      <c r="J4642" s="68" t="s">
        <v>174</v>
      </c>
      <c r="K4642">
        <v>24</v>
      </c>
    </row>
    <row r="4643" spans="1:11" x14ac:dyDescent="0.2">
      <c r="A4643">
        <v>2020</v>
      </c>
      <c r="B4643" t="s">
        <v>37</v>
      </c>
      <c r="C4643" s="68" t="s">
        <v>2</v>
      </c>
      <c r="D4643" s="68" t="s">
        <v>9</v>
      </c>
      <c r="E4643" s="68" t="s">
        <v>231</v>
      </c>
      <c r="F4643">
        <v>5794</v>
      </c>
      <c r="G4643">
        <v>24252</v>
      </c>
      <c r="H4643">
        <v>0.23890813128814117</v>
      </c>
      <c r="I4643" s="68" t="s">
        <v>109</v>
      </c>
      <c r="J4643" s="68" t="s">
        <v>174</v>
      </c>
      <c r="K4643">
        <v>24</v>
      </c>
    </row>
    <row r="4644" spans="1:11" x14ac:dyDescent="0.2">
      <c r="A4644">
        <v>2020</v>
      </c>
      <c r="B4644" t="s">
        <v>37</v>
      </c>
      <c r="C4644" s="68" t="s">
        <v>2</v>
      </c>
      <c r="D4644" s="68" t="s">
        <v>62</v>
      </c>
      <c r="E4644" s="68" t="s">
        <v>230</v>
      </c>
      <c r="F4644">
        <v>43654</v>
      </c>
      <c r="G4644">
        <v>50530</v>
      </c>
      <c r="H4644">
        <v>0.86392242232337224</v>
      </c>
      <c r="I4644" s="68" t="s">
        <v>109</v>
      </c>
      <c r="J4644" s="68" t="s">
        <v>174</v>
      </c>
      <c r="K4644">
        <v>24</v>
      </c>
    </row>
    <row r="4645" spans="1:11" x14ac:dyDescent="0.2">
      <c r="A4645">
        <v>2020</v>
      </c>
      <c r="B4645" t="s">
        <v>37</v>
      </c>
      <c r="C4645" s="68" t="s">
        <v>2</v>
      </c>
      <c r="D4645" s="68" t="s">
        <v>62</v>
      </c>
      <c r="E4645" s="68" t="s">
        <v>231</v>
      </c>
      <c r="F4645">
        <v>6876</v>
      </c>
      <c r="G4645">
        <v>50530</v>
      </c>
      <c r="H4645">
        <v>0.13607757767662776</v>
      </c>
      <c r="I4645" s="68" t="s">
        <v>109</v>
      </c>
      <c r="J4645" s="68" t="s">
        <v>174</v>
      </c>
      <c r="K4645">
        <v>24</v>
      </c>
    </row>
    <row r="4646" spans="1:11" x14ac:dyDescent="0.2">
      <c r="A4646">
        <v>2020</v>
      </c>
      <c r="B4646" t="s">
        <v>37</v>
      </c>
      <c r="C4646" s="68" t="s">
        <v>1</v>
      </c>
      <c r="D4646" s="68" t="s">
        <v>8</v>
      </c>
      <c r="E4646" s="68" t="s">
        <v>230</v>
      </c>
      <c r="F4646">
        <v>33878</v>
      </c>
      <c r="G4646">
        <v>34834</v>
      </c>
      <c r="H4646">
        <v>0.97255554917609233</v>
      </c>
      <c r="I4646" s="68" t="s">
        <v>109</v>
      </c>
      <c r="J4646" s="68" t="s">
        <v>174</v>
      </c>
      <c r="K4646">
        <v>24</v>
      </c>
    </row>
    <row r="4647" spans="1:11" x14ac:dyDescent="0.2">
      <c r="A4647">
        <v>2020</v>
      </c>
      <c r="B4647" t="s">
        <v>37</v>
      </c>
      <c r="C4647" s="68" t="s">
        <v>1</v>
      </c>
      <c r="D4647" s="68" t="s">
        <v>8</v>
      </c>
      <c r="E4647" s="68" t="s">
        <v>231</v>
      </c>
      <c r="F4647">
        <v>956</v>
      </c>
      <c r="G4647">
        <v>34834</v>
      </c>
      <c r="H4647">
        <v>2.7444450823907677E-2</v>
      </c>
      <c r="I4647" s="68" t="s">
        <v>109</v>
      </c>
      <c r="J4647" s="68" t="s">
        <v>174</v>
      </c>
      <c r="K4647">
        <v>24</v>
      </c>
    </row>
    <row r="4648" spans="1:11" x14ac:dyDescent="0.2">
      <c r="A4648">
        <v>2020</v>
      </c>
      <c r="B4648" t="s">
        <v>37</v>
      </c>
      <c r="C4648" s="68" t="s">
        <v>1</v>
      </c>
      <c r="D4648" s="68" t="s">
        <v>9</v>
      </c>
      <c r="E4648" s="68" t="s">
        <v>230</v>
      </c>
      <c r="F4648">
        <v>23636</v>
      </c>
      <c r="G4648">
        <v>28990</v>
      </c>
      <c r="H4648">
        <v>0.81531562607795793</v>
      </c>
      <c r="I4648" s="68" t="s">
        <v>109</v>
      </c>
      <c r="J4648" s="68" t="s">
        <v>174</v>
      </c>
      <c r="K4648">
        <v>24</v>
      </c>
    </row>
    <row r="4649" spans="1:11" x14ac:dyDescent="0.2">
      <c r="A4649">
        <v>2020</v>
      </c>
      <c r="B4649" t="s">
        <v>37</v>
      </c>
      <c r="C4649" s="68" t="s">
        <v>1</v>
      </c>
      <c r="D4649" s="68" t="s">
        <v>9</v>
      </c>
      <c r="E4649" s="68" t="s">
        <v>231</v>
      </c>
      <c r="F4649">
        <v>5354</v>
      </c>
      <c r="G4649">
        <v>28990</v>
      </c>
      <c r="H4649">
        <v>0.18468437392204209</v>
      </c>
      <c r="I4649" s="68" t="s">
        <v>109</v>
      </c>
      <c r="J4649" s="68" t="s">
        <v>174</v>
      </c>
      <c r="K4649">
        <v>24</v>
      </c>
    </row>
    <row r="4650" spans="1:11" x14ac:dyDescent="0.2">
      <c r="A4650">
        <v>2020</v>
      </c>
      <c r="B4650" t="s">
        <v>37</v>
      </c>
      <c r="C4650" s="68" t="s">
        <v>1</v>
      </c>
      <c r="D4650" s="68" t="s">
        <v>62</v>
      </c>
      <c r="E4650" s="68" t="s">
        <v>230</v>
      </c>
      <c r="F4650">
        <v>57514</v>
      </c>
      <c r="G4650">
        <v>63824</v>
      </c>
      <c r="H4650">
        <v>0.90113436951616943</v>
      </c>
      <c r="I4650" s="68" t="s">
        <v>109</v>
      </c>
      <c r="J4650" s="68" t="s">
        <v>174</v>
      </c>
      <c r="K4650">
        <v>24</v>
      </c>
    </row>
    <row r="4651" spans="1:11" x14ac:dyDescent="0.2">
      <c r="A4651">
        <v>2020</v>
      </c>
      <c r="B4651" t="s">
        <v>37</v>
      </c>
      <c r="C4651" s="68" t="s">
        <v>1</v>
      </c>
      <c r="D4651" s="68" t="s">
        <v>62</v>
      </c>
      <c r="E4651" s="68" t="s">
        <v>231</v>
      </c>
      <c r="F4651">
        <v>6310</v>
      </c>
      <c r="G4651">
        <v>63824</v>
      </c>
      <c r="H4651">
        <v>9.8865630483830527E-2</v>
      </c>
      <c r="I4651" s="68" t="s">
        <v>109</v>
      </c>
      <c r="J4651" s="68" t="s">
        <v>174</v>
      </c>
      <c r="K4651">
        <v>24</v>
      </c>
    </row>
    <row r="4652" spans="1:11" x14ac:dyDescent="0.2">
      <c r="A4652">
        <v>2020</v>
      </c>
      <c r="B4652" t="s">
        <v>37</v>
      </c>
      <c r="C4652" s="68" t="s">
        <v>136</v>
      </c>
      <c r="D4652" s="68" t="s">
        <v>8</v>
      </c>
      <c r="E4652" s="68" t="s">
        <v>230</v>
      </c>
      <c r="F4652">
        <v>186307</v>
      </c>
      <c r="G4652">
        <v>202216</v>
      </c>
      <c r="H4652">
        <v>0.92132670016220275</v>
      </c>
      <c r="I4652" s="68" t="s">
        <v>109</v>
      </c>
      <c r="J4652" s="68" t="s">
        <v>174</v>
      </c>
      <c r="K4652">
        <v>24</v>
      </c>
    </row>
    <row r="4653" spans="1:11" x14ac:dyDescent="0.2">
      <c r="A4653">
        <v>2020</v>
      </c>
      <c r="B4653" t="s">
        <v>37</v>
      </c>
      <c r="C4653" s="68" t="s">
        <v>136</v>
      </c>
      <c r="D4653" s="68" t="s">
        <v>8</v>
      </c>
      <c r="E4653" s="68" t="s">
        <v>231</v>
      </c>
      <c r="F4653">
        <v>15909</v>
      </c>
      <c r="G4653">
        <v>202216</v>
      </c>
      <c r="H4653">
        <v>7.8673299837797209E-2</v>
      </c>
      <c r="I4653" s="68" t="s">
        <v>109</v>
      </c>
      <c r="J4653" s="68" t="s">
        <v>174</v>
      </c>
      <c r="K4653">
        <v>24</v>
      </c>
    </row>
    <row r="4654" spans="1:11" x14ac:dyDescent="0.2">
      <c r="A4654">
        <v>2020</v>
      </c>
      <c r="B4654" t="s">
        <v>37</v>
      </c>
      <c r="C4654" s="68" t="s">
        <v>136</v>
      </c>
      <c r="D4654" s="68" t="s">
        <v>9</v>
      </c>
      <c r="E4654" s="68" t="s">
        <v>230</v>
      </c>
      <c r="F4654">
        <v>163988</v>
      </c>
      <c r="G4654">
        <v>242723</v>
      </c>
      <c r="H4654">
        <v>0.67561788540846979</v>
      </c>
      <c r="I4654" s="68" t="s">
        <v>109</v>
      </c>
      <c r="J4654" s="68" t="s">
        <v>174</v>
      </c>
      <c r="K4654">
        <v>24</v>
      </c>
    </row>
    <row r="4655" spans="1:11" x14ac:dyDescent="0.2">
      <c r="A4655">
        <v>2020</v>
      </c>
      <c r="B4655" t="s">
        <v>37</v>
      </c>
      <c r="C4655" s="68" t="s">
        <v>136</v>
      </c>
      <c r="D4655" s="68" t="s">
        <v>9</v>
      </c>
      <c r="E4655" s="68" t="s">
        <v>231</v>
      </c>
      <c r="F4655">
        <v>78735</v>
      </c>
      <c r="G4655">
        <v>242723</v>
      </c>
      <c r="H4655">
        <v>0.32438211459153027</v>
      </c>
      <c r="I4655" s="68" t="s">
        <v>109</v>
      </c>
      <c r="J4655" s="68" t="s">
        <v>174</v>
      </c>
      <c r="K4655">
        <v>24</v>
      </c>
    </row>
    <row r="4656" spans="1:11" x14ac:dyDescent="0.2">
      <c r="A4656">
        <v>2020</v>
      </c>
      <c r="B4656" t="s">
        <v>37</v>
      </c>
      <c r="C4656" s="68" t="s">
        <v>136</v>
      </c>
      <c r="D4656" s="68" t="s">
        <v>62</v>
      </c>
      <c r="E4656" s="68" t="s">
        <v>230</v>
      </c>
      <c r="F4656">
        <v>350295</v>
      </c>
      <c r="G4656">
        <v>444939</v>
      </c>
      <c r="H4656">
        <v>0.78728769561670253</v>
      </c>
      <c r="I4656" s="68" t="s">
        <v>109</v>
      </c>
      <c r="J4656" s="68" t="s">
        <v>174</v>
      </c>
      <c r="K4656">
        <v>24</v>
      </c>
    </row>
    <row r="4657" spans="1:11" x14ac:dyDescent="0.2">
      <c r="A4657">
        <v>2020</v>
      </c>
      <c r="B4657" t="s">
        <v>37</v>
      </c>
      <c r="C4657" s="68" t="s">
        <v>136</v>
      </c>
      <c r="D4657" s="68" t="s">
        <v>62</v>
      </c>
      <c r="E4657" s="68" t="s">
        <v>231</v>
      </c>
      <c r="F4657">
        <v>94644</v>
      </c>
      <c r="G4657">
        <v>444939</v>
      </c>
      <c r="H4657">
        <v>0.2127123043832975</v>
      </c>
      <c r="I4657" s="68" t="s">
        <v>109</v>
      </c>
      <c r="J4657" s="68" t="s">
        <v>174</v>
      </c>
      <c r="K4657">
        <v>24</v>
      </c>
    </row>
    <row r="4658" spans="1:11" x14ac:dyDescent="0.2">
      <c r="A4658">
        <v>2020</v>
      </c>
      <c r="B4658" t="s">
        <v>39</v>
      </c>
      <c r="C4658" s="68" t="s">
        <v>7</v>
      </c>
      <c r="D4658" s="68" t="s">
        <v>8</v>
      </c>
      <c r="E4658" s="68" t="s">
        <v>230</v>
      </c>
      <c r="F4658">
        <v>31445</v>
      </c>
      <c r="G4658">
        <v>35307</v>
      </c>
      <c r="H4658">
        <v>0.8906165916107287</v>
      </c>
      <c r="I4658" s="68" t="s">
        <v>111</v>
      </c>
      <c r="J4658" s="68" t="s">
        <v>176</v>
      </c>
      <c r="K4658">
        <v>26</v>
      </c>
    </row>
    <row r="4659" spans="1:11" x14ac:dyDescent="0.2">
      <c r="A4659">
        <v>2020</v>
      </c>
      <c r="B4659" t="s">
        <v>39</v>
      </c>
      <c r="C4659" s="68" t="s">
        <v>7</v>
      </c>
      <c r="D4659" s="68" t="s">
        <v>8</v>
      </c>
      <c r="E4659" s="68" t="s">
        <v>231</v>
      </c>
      <c r="F4659">
        <v>3862</v>
      </c>
      <c r="G4659">
        <v>35307</v>
      </c>
      <c r="H4659">
        <v>0.10938340838927126</v>
      </c>
      <c r="I4659" s="68" t="s">
        <v>111</v>
      </c>
      <c r="J4659" s="68" t="s">
        <v>176</v>
      </c>
      <c r="K4659">
        <v>26</v>
      </c>
    </row>
    <row r="4660" spans="1:11" x14ac:dyDescent="0.2">
      <c r="A4660">
        <v>2020</v>
      </c>
      <c r="B4660" t="s">
        <v>39</v>
      </c>
      <c r="C4660" s="68" t="s">
        <v>7</v>
      </c>
      <c r="D4660" s="68" t="s">
        <v>9</v>
      </c>
      <c r="E4660" s="68" t="s">
        <v>230</v>
      </c>
      <c r="F4660">
        <v>29707</v>
      </c>
      <c r="G4660">
        <v>45635</v>
      </c>
      <c r="H4660">
        <v>0.65096965048756439</v>
      </c>
      <c r="I4660" s="68" t="s">
        <v>111</v>
      </c>
      <c r="J4660" s="68" t="s">
        <v>176</v>
      </c>
      <c r="K4660">
        <v>26</v>
      </c>
    </row>
    <row r="4661" spans="1:11" x14ac:dyDescent="0.2">
      <c r="A4661">
        <v>2020</v>
      </c>
      <c r="B4661" t="s">
        <v>39</v>
      </c>
      <c r="C4661" s="68" t="s">
        <v>7</v>
      </c>
      <c r="D4661" s="68" t="s">
        <v>9</v>
      </c>
      <c r="E4661" s="68" t="s">
        <v>231</v>
      </c>
      <c r="F4661">
        <v>15928</v>
      </c>
      <c r="G4661">
        <v>45635</v>
      </c>
      <c r="H4661">
        <v>0.34903034951243561</v>
      </c>
      <c r="I4661" s="68" t="s">
        <v>111</v>
      </c>
      <c r="J4661" s="68" t="s">
        <v>176</v>
      </c>
      <c r="K4661">
        <v>26</v>
      </c>
    </row>
    <row r="4662" spans="1:11" x14ac:dyDescent="0.2">
      <c r="A4662">
        <v>2020</v>
      </c>
      <c r="B4662" t="s">
        <v>39</v>
      </c>
      <c r="C4662" s="68" t="s">
        <v>7</v>
      </c>
      <c r="D4662" s="68" t="s">
        <v>62</v>
      </c>
      <c r="E4662" s="68" t="s">
        <v>230</v>
      </c>
      <c r="F4662">
        <v>61152</v>
      </c>
      <c r="G4662">
        <v>80942</v>
      </c>
      <c r="H4662">
        <v>0.75550394109362262</v>
      </c>
      <c r="I4662" s="68" t="s">
        <v>111</v>
      </c>
      <c r="J4662" s="68" t="s">
        <v>176</v>
      </c>
      <c r="K4662">
        <v>26</v>
      </c>
    </row>
    <row r="4663" spans="1:11" x14ac:dyDescent="0.2">
      <c r="A4663">
        <v>2020</v>
      </c>
      <c r="B4663" t="s">
        <v>39</v>
      </c>
      <c r="C4663" s="68" t="s">
        <v>7</v>
      </c>
      <c r="D4663" s="68" t="s">
        <v>62</v>
      </c>
      <c r="E4663" s="68" t="s">
        <v>231</v>
      </c>
      <c r="F4663">
        <v>19790</v>
      </c>
      <c r="G4663">
        <v>80942</v>
      </c>
      <c r="H4663">
        <v>0.24449605890637741</v>
      </c>
      <c r="I4663" s="68" t="s">
        <v>111</v>
      </c>
      <c r="J4663" s="68" t="s">
        <v>176</v>
      </c>
      <c r="K4663">
        <v>26</v>
      </c>
    </row>
    <row r="4664" spans="1:11" x14ac:dyDescent="0.2">
      <c r="A4664">
        <v>2020</v>
      </c>
      <c r="B4664" t="s">
        <v>39</v>
      </c>
      <c r="C4664" s="68" t="s">
        <v>6</v>
      </c>
      <c r="D4664" s="68" t="s">
        <v>8</v>
      </c>
      <c r="E4664" s="68" t="s">
        <v>230</v>
      </c>
      <c r="F4664">
        <v>38558</v>
      </c>
      <c r="G4664">
        <v>43967</v>
      </c>
      <c r="H4664">
        <v>0.87697591375349693</v>
      </c>
      <c r="I4664" s="68" t="s">
        <v>111</v>
      </c>
      <c r="J4664" s="68" t="s">
        <v>176</v>
      </c>
      <c r="K4664">
        <v>26</v>
      </c>
    </row>
    <row r="4665" spans="1:11" x14ac:dyDescent="0.2">
      <c r="A4665">
        <v>2020</v>
      </c>
      <c r="B4665" t="s">
        <v>39</v>
      </c>
      <c r="C4665" s="68" t="s">
        <v>6</v>
      </c>
      <c r="D4665" s="68" t="s">
        <v>8</v>
      </c>
      <c r="E4665" s="68" t="s">
        <v>231</v>
      </c>
      <c r="F4665">
        <v>5409</v>
      </c>
      <c r="G4665">
        <v>43967</v>
      </c>
      <c r="H4665">
        <v>0.12302408624650306</v>
      </c>
      <c r="I4665" s="68" t="s">
        <v>111</v>
      </c>
      <c r="J4665" s="68" t="s">
        <v>176</v>
      </c>
      <c r="K4665">
        <v>26</v>
      </c>
    </row>
    <row r="4666" spans="1:11" x14ac:dyDescent="0.2">
      <c r="A4666">
        <v>2020</v>
      </c>
      <c r="B4666" t="s">
        <v>39</v>
      </c>
      <c r="C4666" s="68" t="s">
        <v>6</v>
      </c>
      <c r="D4666" s="68" t="s">
        <v>9</v>
      </c>
      <c r="E4666" s="68" t="s">
        <v>230</v>
      </c>
      <c r="F4666">
        <v>36845</v>
      </c>
      <c r="G4666">
        <v>56084</v>
      </c>
      <c r="H4666">
        <v>0.65696098709079243</v>
      </c>
      <c r="I4666" s="68" t="s">
        <v>111</v>
      </c>
      <c r="J4666" s="68" t="s">
        <v>176</v>
      </c>
      <c r="K4666">
        <v>26</v>
      </c>
    </row>
    <row r="4667" spans="1:11" x14ac:dyDescent="0.2">
      <c r="A4667">
        <v>2020</v>
      </c>
      <c r="B4667" t="s">
        <v>39</v>
      </c>
      <c r="C4667" s="68" t="s">
        <v>6</v>
      </c>
      <c r="D4667" s="68" t="s">
        <v>9</v>
      </c>
      <c r="E4667" s="68" t="s">
        <v>231</v>
      </c>
      <c r="F4667">
        <v>19239</v>
      </c>
      <c r="G4667">
        <v>56084</v>
      </c>
      <c r="H4667">
        <v>0.34303901290920763</v>
      </c>
      <c r="I4667" s="68" t="s">
        <v>111</v>
      </c>
      <c r="J4667" s="68" t="s">
        <v>176</v>
      </c>
      <c r="K4667">
        <v>26</v>
      </c>
    </row>
    <row r="4668" spans="1:11" x14ac:dyDescent="0.2">
      <c r="A4668">
        <v>2020</v>
      </c>
      <c r="B4668" t="s">
        <v>39</v>
      </c>
      <c r="C4668" s="68" t="s">
        <v>6</v>
      </c>
      <c r="D4668" s="68" t="s">
        <v>62</v>
      </c>
      <c r="E4668" s="68" t="s">
        <v>230</v>
      </c>
      <c r="F4668">
        <v>75403</v>
      </c>
      <c r="G4668">
        <v>100051</v>
      </c>
      <c r="H4668">
        <v>0.75364564072323115</v>
      </c>
      <c r="I4668" s="68" t="s">
        <v>111</v>
      </c>
      <c r="J4668" s="68" t="s">
        <v>176</v>
      </c>
      <c r="K4668">
        <v>26</v>
      </c>
    </row>
    <row r="4669" spans="1:11" x14ac:dyDescent="0.2">
      <c r="A4669">
        <v>2020</v>
      </c>
      <c r="B4669" t="s">
        <v>39</v>
      </c>
      <c r="C4669" s="68" t="s">
        <v>6</v>
      </c>
      <c r="D4669" s="68" t="s">
        <v>62</v>
      </c>
      <c r="E4669" s="68" t="s">
        <v>231</v>
      </c>
      <c r="F4669">
        <v>24648</v>
      </c>
      <c r="G4669">
        <v>100051</v>
      </c>
      <c r="H4669">
        <v>0.24635435927676885</v>
      </c>
      <c r="I4669" s="68" t="s">
        <v>111</v>
      </c>
      <c r="J4669" s="68" t="s">
        <v>176</v>
      </c>
      <c r="K4669">
        <v>26</v>
      </c>
    </row>
    <row r="4670" spans="1:11" x14ac:dyDescent="0.2">
      <c r="A4670">
        <v>2020</v>
      </c>
      <c r="B4670" t="s">
        <v>39</v>
      </c>
      <c r="C4670" s="68" t="s">
        <v>5</v>
      </c>
      <c r="D4670" s="68" t="s">
        <v>8</v>
      </c>
      <c r="E4670" s="68" t="s">
        <v>230</v>
      </c>
      <c r="F4670">
        <v>35212</v>
      </c>
      <c r="G4670">
        <v>39644</v>
      </c>
      <c r="H4670">
        <v>0.88820502472000806</v>
      </c>
      <c r="I4670" s="68" t="s">
        <v>111</v>
      </c>
      <c r="J4670" s="68" t="s">
        <v>176</v>
      </c>
      <c r="K4670">
        <v>26</v>
      </c>
    </row>
    <row r="4671" spans="1:11" x14ac:dyDescent="0.2">
      <c r="A4671">
        <v>2020</v>
      </c>
      <c r="B4671" t="s">
        <v>39</v>
      </c>
      <c r="C4671" s="68" t="s">
        <v>5</v>
      </c>
      <c r="D4671" s="68" t="s">
        <v>8</v>
      </c>
      <c r="E4671" s="68" t="s">
        <v>231</v>
      </c>
      <c r="F4671">
        <v>4432</v>
      </c>
      <c r="G4671">
        <v>39644</v>
      </c>
      <c r="H4671">
        <v>0.11179497527999192</v>
      </c>
      <c r="I4671" s="68" t="s">
        <v>111</v>
      </c>
      <c r="J4671" s="68" t="s">
        <v>176</v>
      </c>
      <c r="K4671">
        <v>26</v>
      </c>
    </row>
    <row r="4672" spans="1:11" x14ac:dyDescent="0.2">
      <c r="A4672">
        <v>2020</v>
      </c>
      <c r="B4672" t="s">
        <v>39</v>
      </c>
      <c r="C4672" s="68" t="s">
        <v>5</v>
      </c>
      <c r="D4672" s="68" t="s">
        <v>9</v>
      </c>
      <c r="E4672" s="68" t="s">
        <v>230</v>
      </c>
      <c r="F4672">
        <v>33055</v>
      </c>
      <c r="G4672">
        <v>49075</v>
      </c>
      <c r="H4672">
        <v>0.67356087620988281</v>
      </c>
      <c r="I4672" s="68" t="s">
        <v>111</v>
      </c>
      <c r="J4672" s="68" t="s">
        <v>176</v>
      </c>
      <c r="K4672">
        <v>26</v>
      </c>
    </row>
    <row r="4673" spans="1:11" x14ac:dyDescent="0.2">
      <c r="A4673">
        <v>2020</v>
      </c>
      <c r="B4673" t="s">
        <v>39</v>
      </c>
      <c r="C4673" s="68" t="s">
        <v>5</v>
      </c>
      <c r="D4673" s="68" t="s">
        <v>9</v>
      </c>
      <c r="E4673" s="68" t="s">
        <v>231</v>
      </c>
      <c r="F4673">
        <v>16020</v>
      </c>
      <c r="G4673">
        <v>49075</v>
      </c>
      <c r="H4673">
        <v>0.32643912379011719</v>
      </c>
      <c r="I4673" s="68" t="s">
        <v>111</v>
      </c>
      <c r="J4673" s="68" t="s">
        <v>176</v>
      </c>
      <c r="K4673">
        <v>26</v>
      </c>
    </row>
    <row r="4674" spans="1:11" x14ac:dyDescent="0.2">
      <c r="A4674">
        <v>2020</v>
      </c>
      <c r="B4674" t="s">
        <v>39</v>
      </c>
      <c r="C4674" s="68" t="s">
        <v>5</v>
      </c>
      <c r="D4674" s="68" t="s">
        <v>62</v>
      </c>
      <c r="E4674" s="68" t="s">
        <v>230</v>
      </c>
      <c r="F4674">
        <v>68267</v>
      </c>
      <c r="G4674">
        <v>88719</v>
      </c>
      <c r="H4674">
        <v>0.76947440796221778</v>
      </c>
      <c r="I4674" s="68" t="s">
        <v>111</v>
      </c>
      <c r="J4674" s="68" t="s">
        <v>176</v>
      </c>
      <c r="K4674">
        <v>26</v>
      </c>
    </row>
    <row r="4675" spans="1:11" x14ac:dyDescent="0.2">
      <c r="A4675">
        <v>2020</v>
      </c>
      <c r="B4675" t="s">
        <v>39</v>
      </c>
      <c r="C4675" s="68" t="s">
        <v>5</v>
      </c>
      <c r="D4675" s="68" t="s">
        <v>62</v>
      </c>
      <c r="E4675" s="68" t="s">
        <v>231</v>
      </c>
      <c r="F4675">
        <v>20452</v>
      </c>
      <c r="G4675">
        <v>88719</v>
      </c>
      <c r="H4675">
        <v>0.23052559203778222</v>
      </c>
      <c r="I4675" s="68" t="s">
        <v>111</v>
      </c>
      <c r="J4675" s="68" t="s">
        <v>176</v>
      </c>
      <c r="K4675">
        <v>26</v>
      </c>
    </row>
    <row r="4676" spans="1:11" x14ac:dyDescent="0.2">
      <c r="A4676">
        <v>2020</v>
      </c>
      <c r="B4676" t="s">
        <v>39</v>
      </c>
      <c r="C4676" s="68" t="s">
        <v>4</v>
      </c>
      <c r="D4676" s="68" t="s">
        <v>8</v>
      </c>
      <c r="E4676" s="68" t="s">
        <v>230</v>
      </c>
      <c r="F4676">
        <v>31119</v>
      </c>
      <c r="G4676">
        <v>34728</v>
      </c>
      <c r="H4676">
        <v>0.89607809260539051</v>
      </c>
      <c r="I4676" s="68" t="s">
        <v>111</v>
      </c>
      <c r="J4676" s="68" t="s">
        <v>176</v>
      </c>
      <c r="K4676">
        <v>26</v>
      </c>
    </row>
    <row r="4677" spans="1:11" x14ac:dyDescent="0.2">
      <c r="A4677">
        <v>2020</v>
      </c>
      <c r="B4677" t="s">
        <v>39</v>
      </c>
      <c r="C4677" s="68" t="s">
        <v>4</v>
      </c>
      <c r="D4677" s="68" t="s">
        <v>8</v>
      </c>
      <c r="E4677" s="68" t="s">
        <v>231</v>
      </c>
      <c r="F4677">
        <v>3609</v>
      </c>
      <c r="G4677">
        <v>34728</v>
      </c>
      <c r="H4677">
        <v>0.10392190739460953</v>
      </c>
      <c r="I4677" s="68" t="s">
        <v>111</v>
      </c>
      <c r="J4677" s="68" t="s">
        <v>176</v>
      </c>
      <c r="K4677">
        <v>26</v>
      </c>
    </row>
    <row r="4678" spans="1:11" x14ac:dyDescent="0.2">
      <c r="A4678">
        <v>2020</v>
      </c>
      <c r="B4678" t="s">
        <v>39</v>
      </c>
      <c r="C4678" s="68" t="s">
        <v>4</v>
      </c>
      <c r="D4678" s="68" t="s">
        <v>9</v>
      </c>
      <c r="E4678" s="68" t="s">
        <v>230</v>
      </c>
      <c r="F4678">
        <v>29153</v>
      </c>
      <c r="G4678">
        <v>41847</v>
      </c>
      <c r="H4678">
        <v>0.69665686907066215</v>
      </c>
      <c r="I4678" s="68" t="s">
        <v>111</v>
      </c>
      <c r="J4678" s="68" t="s">
        <v>176</v>
      </c>
      <c r="K4678">
        <v>26</v>
      </c>
    </row>
    <row r="4679" spans="1:11" x14ac:dyDescent="0.2">
      <c r="A4679">
        <v>2020</v>
      </c>
      <c r="B4679" t="s">
        <v>39</v>
      </c>
      <c r="C4679" s="68" t="s">
        <v>4</v>
      </c>
      <c r="D4679" s="68" t="s">
        <v>9</v>
      </c>
      <c r="E4679" s="68" t="s">
        <v>231</v>
      </c>
      <c r="F4679">
        <v>12694</v>
      </c>
      <c r="G4679">
        <v>41847</v>
      </c>
      <c r="H4679">
        <v>0.30334313092933785</v>
      </c>
      <c r="I4679" s="68" t="s">
        <v>111</v>
      </c>
      <c r="J4679" s="68" t="s">
        <v>176</v>
      </c>
      <c r="K4679">
        <v>26</v>
      </c>
    </row>
    <row r="4680" spans="1:11" x14ac:dyDescent="0.2">
      <c r="A4680">
        <v>2020</v>
      </c>
      <c r="B4680" t="s">
        <v>39</v>
      </c>
      <c r="C4680" s="68" t="s">
        <v>4</v>
      </c>
      <c r="D4680" s="68" t="s">
        <v>62</v>
      </c>
      <c r="E4680" s="68" t="s">
        <v>230</v>
      </c>
      <c r="F4680">
        <v>60272</v>
      </c>
      <c r="G4680">
        <v>76575</v>
      </c>
      <c r="H4680">
        <v>0.78709761671563827</v>
      </c>
      <c r="I4680" s="68" t="s">
        <v>111</v>
      </c>
      <c r="J4680" s="68" t="s">
        <v>176</v>
      </c>
      <c r="K4680">
        <v>26</v>
      </c>
    </row>
    <row r="4681" spans="1:11" x14ac:dyDescent="0.2">
      <c r="A4681">
        <v>2020</v>
      </c>
      <c r="B4681" t="s">
        <v>39</v>
      </c>
      <c r="C4681" s="68" t="s">
        <v>4</v>
      </c>
      <c r="D4681" s="68" t="s">
        <v>62</v>
      </c>
      <c r="E4681" s="68" t="s">
        <v>231</v>
      </c>
      <c r="F4681">
        <v>16303</v>
      </c>
      <c r="G4681">
        <v>76575</v>
      </c>
      <c r="H4681">
        <v>0.21290238328436173</v>
      </c>
      <c r="I4681" s="68" t="s">
        <v>111</v>
      </c>
      <c r="J4681" s="68" t="s">
        <v>176</v>
      </c>
      <c r="K4681">
        <v>26</v>
      </c>
    </row>
    <row r="4682" spans="1:11" x14ac:dyDescent="0.2">
      <c r="A4682">
        <v>2020</v>
      </c>
      <c r="B4682" t="s">
        <v>39</v>
      </c>
      <c r="C4682" s="68" t="s">
        <v>3</v>
      </c>
      <c r="D4682" s="68" t="s">
        <v>8</v>
      </c>
      <c r="E4682" s="68" t="s">
        <v>230</v>
      </c>
      <c r="F4682">
        <v>24674</v>
      </c>
      <c r="G4682">
        <v>27248</v>
      </c>
      <c r="H4682">
        <v>0.90553435114503822</v>
      </c>
      <c r="I4682" s="68" t="s">
        <v>111</v>
      </c>
      <c r="J4682" s="68" t="s">
        <v>176</v>
      </c>
      <c r="K4682">
        <v>26</v>
      </c>
    </row>
    <row r="4683" spans="1:11" x14ac:dyDescent="0.2">
      <c r="A4683">
        <v>2020</v>
      </c>
      <c r="B4683" t="s">
        <v>39</v>
      </c>
      <c r="C4683" s="68" t="s">
        <v>3</v>
      </c>
      <c r="D4683" s="68" t="s">
        <v>8</v>
      </c>
      <c r="E4683" s="68" t="s">
        <v>231</v>
      </c>
      <c r="F4683">
        <v>2574</v>
      </c>
      <c r="G4683">
        <v>27248</v>
      </c>
      <c r="H4683">
        <v>9.4465648854961837E-2</v>
      </c>
      <c r="I4683" s="68" t="s">
        <v>111</v>
      </c>
      <c r="J4683" s="68" t="s">
        <v>176</v>
      </c>
      <c r="K4683">
        <v>26</v>
      </c>
    </row>
    <row r="4684" spans="1:11" x14ac:dyDescent="0.2">
      <c r="A4684">
        <v>2020</v>
      </c>
      <c r="B4684" t="s">
        <v>39</v>
      </c>
      <c r="C4684" s="68" t="s">
        <v>3</v>
      </c>
      <c r="D4684" s="68" t="s">
        <v>9</v>
      </c>
      <c r="E4684" s="68" t="s">
        <v>230</v>
      </c>
      <c r="F4684">
        <v>24065</v>
      </c>
      <c r="G4684">
        <v>33215</v>
      </c>
      <c r="H4684">
        <v>0.72452205328917663</v>
      </c>
      <c r="I4684" s="68" t="s">
        <v>111</v>
      </c>
      <c r="J4684" s="68" t="s">
        <v>176</v>
      </c>
      <c r="K4684">
        <v>26</v>
      </c>
    </row>
    <row r="4685" spans="1:11" x14ac:dyDescent="0.2">
      <c r="A4685">
        <v>2020</v>
      </c>
      <c r="B4685" t="s">
        <v>39</v>
      </c>
      <c r="C4685" s="68" t="s">
        <v>3</v>
      </c>
      <c r="D4685" s="68" t="s">
        <v>9</v>
      </c>
      <c r="E4685" s="68" t="s">
        <v>231</v>
      </c>
      <c r="F4685">
        <v>9150</v>
      </c>
      <c r="G4685">
        <v>33215</v>
      </c>
      <c r="H4685">
        <v>0.27547794671082343</v>
      </c>
      <c r="I4685" s="68" t="s">
        <v>111</v>
      </c>
      <c r="J4685" s="68" t="s">
        <v>176</v>
      </c>
      <c r="K4685">
        <v>26</v>
      </c>
    </row>
    <row r="4686" spans="1:11" x14ac:dyDescent="0.2">
      <c r="A4686">
        <v>2020</v>
      </c>
      <c r="B4686" t="s">
        <v>39</v>
      </c>
      <c r="C4686" s="68" t="s">
        <v>3</v>
      </c>
      <c r="D4686" s="68" t="s">
        <v>62</v>
      </c>
      <c r="E4686" s="68" t="s">
        <v>230</v>
      </c>
      <c r="F4686">
        <v>48739</v>
      </c>
      <c r="G4686">
        <v>60463</v>
      </c>
      <c r="H4686">
        <v>0.80609629029323715</v>
      </c>
      <c r="I4686" s="68" t="s">
        <v>111</v>
      </c>
      <c r="J4686" s="68" t="s">
        <v>176</v>
      </c>
      <c r="K4686">
        <v>26</v>
      </c>
    </row>
    <row r="4687" spans="1:11" x14ac:dyDescent="0.2">
      <c r="A4687">
        <v>2020</v>
      </c>
      <c r="B4687" t="s">
        <v>39</v>
      </c>
      <c r="C4687" s="68" t="s">
        <v>3</v>
      </c>
      <c r="D4687" s="68" t="s">
        <v>62</v>
      </c>
      <c r="E4687" s="68" t="s">
        <v>231</v>
      </c>
      <c r="F4687">
        <v>11724</v>
      </c>
      <c r="G4687">
        <v>60463</v>
      </c>
      <c r="H4687">
        <v>0.19390370970676282</v>
      </c>
      <c r="I4687" s="68" t="s">
        <v>111</v>
      </c>
      <c r="J4687" s="68" t="s">
        <v>176</v>
      </c>
      <c r="K4687">
        <v>26</v>
      </c>
    </row>
    <row r="4688" spans="1:11" x14ac:dyDescent="0.2">
      <c r="A4688">
        <v>2020</v>
      </c>
      <c r="B4688" t="s">
        <v>39</v>
      </c>
      <c r="C4688" s="68" t="s">
        <v>2</v>
      </c>
      <c r="D4688" s="68" t="s">
        <v>8</v>
      </c>
      <c r="E4688" s="68" t="s">
        <v>230</v>
      </c>
      <c r="F4688">
        <v>24150</v>
      </c>
      <c r="G4688">
        <v>25763</v>
      </c>
      <c r="H4688">
        <v>0.93739083181306526</v>
      </c>
      <c r="I4688" s="68" t="s">
        <v>111</v>
      </c>
      <c r="J4688" s="68" t="s">
        <v>176</v>
      </c>
      <c r="K4688">
        <v>26</v>
      </c>
    </row>
    <row r="4689" spans="1:11" x14ac:dyDescent="0.2">
      <c r="A4689">
        <v>2020</v>
      </c>
      <c r="B4689" t="s">
        <v>39</v>
      </c>
      <c r="C4689" s="68" t="s">
        <v>2</v>
      </c>
      <c r="D4689" s="68" t="s">
        <v>8</v>
      </c>
      <c r="E4689" s="68" t="s">
        <v>231</v>
      </c>
      <c r="F4689">
        <v>1613</v>
      </c>
      <c r="G4689">
        <v>25763</v>
      </c>
      <c r="H4689">
        <v>6.2609168186934752E-2</v>
      </c>
      <c r="I4689" s="68" t="s">
        <v>111</v>
      </c>
      <c r="J4689" s="68" t="s">
        <v>176</v>
      </c>
      <c r="K4689">
        <v>26</v>
      </c>
    </row>
    <row r="4690" spans="1:11" x14ac:dyDescent="0.2">
      <c r="A4690">
        <v>2020</v>
      </c>
      <c r="B4690" t="s">
        <v>39</v>
      </c>
      <c r="C4690" s="68" t="s">
        <v>2</v>
      </c>
      <c r="D4690" s="68" t="s">
        <v>9</v>
      </c>
      <c r="E4690" s="68" t="s">
        <v>230</v>
      </c>
      <c r="F4690">
        <v>20020</v>
      </c>
      <c r="G4690">
        <v>26405</v>
      </c>
      <c r="H4690">
        <v>0.75818973679227419</v>
      </c>
      <c r="I4690" s="68" t="s">
        <v>111</v>
      </c>
      <c r="J4690" s="68" t="s">
        <v>176</v>
      </c>
      <c r="K4690">
        <v>26</v>
      </c>
    </row>
    <row r="4691" spans="1:11" x14ac:dyDescent="0.2">
      <c r="A4691">
        <v>2020</v>
      </c>
      <c r="B4691" t="s">
        <v>39</v>
      </c>
      <c r="C4691" s="68" t="s">
        <v>2</v>
      </c>
      <c r="D4691" s="68" t="s">
        <v>9</v>
      </c>
      <c r="E4691" s="68" t="s">
        <v>231</v>
      </c>
      <c r="F4691">
        <v>6385</v>
      </c>
      <c r="G4691">
        <v>26405</v>
      </c>
      <c r="H4691">
        <v>0.24181026320772581</v>
      </c>
      <c r="I4691" s="68" t="s">
        <v>111</v>
      </c>
      <c r="J4691" s="68" t="s">
        <v>176</v>
      </c>
      <c r="K4691">
        <v>26</v>
      </c>
    </row>
    <row r="4692" spans="1:11" x14ac:dyDescent="0.2">
      <c r="A4692">
        <v>2020</v>
      </c>
      <c r="B4692" t="s">
        <v>39</v>
      </c>
      <c r="C4692" s="68" t="s">
        <v>2</v>
      </c>
      <c r="D4692" s="68" t="s">
        <v>62</v>
      </c>
      <c r="E4692" s="68" t="s">
        <v>230</v>
      </c>
      <c r="F4692">
        <v>44170</v>
      </c>
      <c r="G4692">
        <v>52168</v>
      </c>
      <c r="H4692">
        <v>0.84668762459745439</v>
      </c>
      <c r="I4692" s="68" t="s">
        <v>111</v>
      </c>
      <c r="J4692" s="68" t="s">
        <v>176</v>
      </c>
      <c r="K4692">
        <v>26</v>
      </c>
    </row>
    <row r="4693" spans="1:11" x14ac:dyDescent="0.2">
      <c r="A4693">
        <v>2020</v>
      </c>
      <c r="B4693" t="s">
        <v>39</v>
      </c>
      <c r="C4693" s="68" t="s">
        <v>2</v>
      </c>
      <c r="D4693" s="68" t="s">
        <v>62</v>
      </c>
      <c r="E4693" s="68" t="s">
        <v>231</v>
      </c>
      <c r="F4693">
        <v>7998</v>
      </c>
      <c r="G4693">
        <v>52168</v>
      </c>
      <c r="H4693">
        <v>0.15331237540254561</v>
      </c>
      <c r="I4693" s="68" t="s">
        <v>111</v>
      </c>
      <c r="J4693" s="68" t="s">
        <v>176</v>
      </c>
      <c r="K4693">
        <v>26</v>
      </c>
    </row>
    <row r="4694" spans="1:11" x14ac:dyDescent="0.2">
      <c r="A4694">
        <v>2020</v>
      </c>
      <c r="B4694" t="s">
        <v>39</v>
      </c>
      <c r="C4694" s="68" t="s">
        <v>1</v>
      </c>
      <c r="D4694" s="68" t="s">
        <v>8</v>
      </c>
      <c r="E4694" s="68" t="s">
        <v>230</v>
      </c>
      <c r="F4694">
        <v>33825</v>
      </c>
      <c r="G4694">
        <v>35189</v>
      </c>
      <c r="H4694">
        <v>0.9612378868396374</v>
      </c>
      <c r="I4694" s="68" t="s">
        <v>111</v>
      </c>
      <c r="J4694" s="68" t="s">
        <v>176</v>
      </c>
      <c r="K4694">
        <v>26</v>
      </c>
    </row>
    <row r="4695" spans="1:11" x14ac:dyDescent="0.2">
      <c r="A4695">
        <v>2020</v>
      </c>
      <c r="B4695" t="s">
        <v>39</v>
      </c>
      <c r="C4695" s="68" t="s">
        <v>1</v>
      </c>
      <c r="D4695" s="68" t="s">
        <v>8</v>
      </c>
      <c r="E4695" s="68" t="s">
        <v>231</v>
      </c>
      <c r="F4695">
        <v>1364</v>
      </c>
      <c r="G4695">
        <v>35189</v>
      </c>
      <c r="H4695">
        <v>3.8762113160362613E-2</v>
      </c>
      <c r="I4695" s="68" t="s">
        <v>111</v>
      </c>
      <c r="J4695" s="68" t="s">
        <v>176</v>
      </c>
      <c r="K4695">
        <v>26</v>
      </c>
    </row>
    <row r="4696" spans="1:11" x14ac:dyDescent="0.2">
      <c r="A4696">
        <v>2020</v>
      </c>
      <c r="B4696" t="s">
        <v>39</v>
      </c>
      <c r="C4696" s="68" t="s">
        <v>1</v>
      </c>
      <c r="D4696" s="68" t="s">
        <v>9</v>
      </c>
      <c r="E4696" s="68" t="s">
        <v>230</v>
      </c>
      <c r="F4696">
        <v>24976</v>
      </c>
      <c r="G4696">
        <v>30451</v>
      </c>
      <c r="H4696">
        <v>0.82020294900003288</v>
      </c>
      <c r="I4696" s="68" t="s">
        <v>111</v>
      </c>
      <c r="J4696" s="68" t="s">
        <v>176</v>
      </c>
      <c r="K4696">
        <v>26</v>
      </c>
    </row>
    <row r="4697" spans="1:11" x14ac:dyDescent="0.2">
      <c r="A4697">
        <v>2020</v>
      </c>
      <c r="B4697" t="s">
        <v>39</v>
      </c>
      <c r="C4697" s="68" t="s">
        <v>1</v>
      </c>
      <c r="D4697" s="68" t="s">
        <v>9</v>
      </c>
      <c r="E4697" s="68" t="s">
        <v>231</v>
      </c>
      <c r="F4697">
        <v>5475</v>
      </c>
      <c r="G4697">
        <v>30451</v>
      </c>
      <c r="H4697">
        <v>0.17979705099996715</v>
      </c>
      <c r="I4697" s="68" t="s">
        <v>111</v>
      </c>
      <c r="J4697" s="68" t="s">
        <v>176</v>
      </c>
      <c r="K4697">
        <v>26</v>
      </c>
    </row>
    <row r="4698" spans="1:11" x14ac:dyDescent="0.2">
      <c r="A4698">
        <v>2020</v>
      </c>
      <c r="B4698" t="s">
        <v>39</v>
      </c>
      <c r="C4698" s="68" t="s">
        <v>1</v>
      </c>
      <c r="D4698" s="68" t="s">
        <v>62</v>
      </c>
      <c r="E4698" s="68" t="s">
        <v>230</v>
      </c>
      <c r="F4698">
        <v>58801</v>
      </c>
      <c r="G4698">
        <v>65640</v>
      </c>
      <c r="H4698">
        <v>0.89581048141377206</v>
      </c>
      <c r="I4698" s="68" t="s">
        <v>111</v>
      </c>
      <c r="J4698" s="68" t="s">
        <v>176</v>
      </c>
      <c r="K4698">
        <v>26</v>
      </c>
    </row>
    <row r="4699" spans="1:11" x14ac:dyDescent="0.2">
      <c r="A4699">
        <v>2020</v>
      </c>
      <c r="B4699" t="s">
        <v>39</v>
      </c>
      <c r="C4699" s="68" t="s">
        <v>1</v>
      </c>
      <c r="D4699" s="68" t="s">
        <v>62</v>
      </c>
      <c r="E4699" s="68" t="s">
        <v>231</v>
      </c>
      <c r="F4699">
        <v>6839</v>
      </c>
      <c r="G4699">
        <v>65640</v>
      </c>
      <c r="H4699">
        <v>0.10418951858622791</v>
      </c>
      <c r="I4699" s="68" t="s">
        <v>111</v>
      </c>
      <c r="J4699" s="68" t="s">
        <v>176</v>
      </c>
      <c r="K4699">
        <v>26</v>
      </c>
    </row>
    <row r="4700" spans="1:11" x14ac:dyDescent="0.2">
      <c r="A4700">
        <v>2020</v>
      </c>
      <c r="B4700" t="s">
        <v>39</v>
      </c>
      <c r="C4700" s="68" t="s">
        <v>136</v>
      </c>
      <c r="D4700" s="68" t="s">
        <v>8</v>
      </c>
      <c r="E4700" s="68" t="s">
        <v>230</v>
      </c>
      <c r="F4700">
        <v>218983</v>
      </c>
      <c r="G4700">
        <v>241846</v>
      </c>
      <c r="H4700">
        <v>0.90546463451948755</v>
      </c>
      <c r="I4700" s="68" t="s">
        <v>111</v>
      </c>
      <c r="J4700" s="68" t="s">
        <v>176</v>
      </c>
      <c r="K4700">
        <v>26</v>
      </c>
    </row>
    <row r="4701" spans="1:11" x14ac:dyDescent="0.2">
      <c r="A4701">
        <v>2020</v>
      </c>
      <c r="B4701" t="s">
        <v>39</v>
      </c>
      <c r="C4701" s="68" t="s">
        <v>136</v>
      </c>
      <c r="D4701" s="68" t="s">
        <v>8</v>
      </c>
      <c r="E4701" s="68" t="s">
        <v>231</v>
      </c>
      <c r="F4701">
        <v>22863</v>
      </c>
      <c r="G4701">
        <v>241846</v>
      </c>
      <c r="H4701">
        <v>9.453536548051239E-2</v>
      </c>
      <c r="I4701" s="68" t="s">
        <v>111</v>
      </c>
      <c r="J4701" s="68" t="s">
        <v>176</v>
      </c>
      <c r="K4701">
        <v>26</v>
      </c>
    </row>
    <row r="4702" spans="1:11" x14ac:dyDescent="0.2">
      <c r="A4702">
        <v>2020</v>
      </c>
      <c r="B4702" t="s">
        <v>39</v>
      </c>
      <c r="C4702" s="68" t="s">
        <v>136</v>
      </c>
      <c r="D4702" s="68" t="s">
        <v>9</v>
      </c>
      <c r="E4702" s="68" t="s">
        <v>230</v>
      </c>
      <c r="F4702">
        <v>197821</v>
      </c>
      <c r="G4702">
        <v>282712</v>
      </c>
      <c r="H4702">
        <v>0.69972622315289057</v>
      </c>
      <c r="I4702" s="68" t="s">
        <v>111</v>
      </c>
      <c r="J4702" s="68" t="s">
        <v>176</v>
      </c>
      <c r="K4702">
        <v>26</v>
      </c>
    </row>
    <row r="4703" spans="1:11" x14ac:dyDescent="0.2">
      <c r="A4703">
        <v>2020</v>
      </c>
      <c r="B4703" t="s">
        <v>39</v>
      </c>
      <c r="C4703" s="68" t="s">
        <v>136</v>
      </c>
      <c r="D4703" s="68" t="s">
        <v>9</v>
      </c>
      <c r="E4703" s="68" t="s">
        <v>231</v>
      </c>
      <c r="F4703">
        <v>84891</v>
      </c>
      <c r="G4703">
        <v>282712</v>
      </c>
      <c r="H4703">
        <v>0.30027377684710943</v>
      </c>
      <c r="I4703" s="68" t="s">
        <v>111</v>
      </c>
      <c r="J4703" s="68" t="s">
        <v>176</v>
      </c>
      <c r="K4703">
        <v>26</v>
      </c>
    </row>
    <row r="4704" spans="1:11" x14ac:dyDescent="0.2">
      <c r="A4704">
        <v>2020</v>
      </c>
      <c r="B4704" t="s">
        <v>39</v>
      </c>
      <c r="C4704" s="68" t="s">
        <v>136</v>
      </c>
      <c r="D4704" s="68" t="s">
        <v>62</v>
      </c>
      <c r="E4704" s="68" t="s">
        <v>230</v>
      </c>
      <c r="F4704">
        <v>416804</v>
      </c>
      <c r="G4704">
        <v>524558</v>
      </c>
      <c r="H4704">
        <v>0.7945813427685785</v>
      </c>
      <c r="I4704" s="68" t="s">
        <v>111</v>
      </c>
      <c r="J4704" s="68" t="s">
        <v>176</v>
      </c>
      <c r="K4704">
        <v>26</v>
      </c>
    </row>
    <row r="4705" spans="1:11" x14ac:dyDescent="0.2">
      <c r="A4705">
        <v>2020</v>
      </c>
      <c r="B4705" t="s">
        <v>39</v>
      </c>
      <c r="C4705" s="68" t="s">
        <v>136</v>
      </c>
      <c r="D4705" s="68" t="s">
        <v>62</v>
      </c>
      <c r="E4705" s="68" t="s">
        <v>231</v>
      </c>
      <c r="F4705">
        <v>107754</v>
      </c>
      <c r="G4705">
        <v>524558</v>
      </c>
      <c r="H4705">
        <v>0.2054186572314215</v>
      </c>
      <c r="I4705" s="68" t="s">
        <v>111</v>
      </c>
      <c r="J4705" s="68" t="s">
        <v>176</v>
      </c>
      <c r="K4705">
        <v>26</v>
      </c>
    </row>
    <row r="4706" spans="1:11" x14ac:dyDescent="0.2">
      <c r="A4706">
        <v>2020</v>
      </c>
      <c r="B4706" t="s">
        <v>54</v>
      </c>
      <c r="C4706" s="68" t="s">
        <v>7</v>
      </c>
      <c r="D4706" s="68" t="s">
        <v>8</v>
      </c>
      <c r="E4706" s="68" t="s">
        <v>230</v>
      </c>
      <c r="F4706">
        <v>9780</v>
      </c>
      <c r="G4706">
        <v>11233</v>
      </c>
      <c r="H4706">
        <v>0.87064898068191932</v>
      </c>
      <c r="I4706" s="68" t="s">
        <v>126</v>
      </c>
      <c r="J4706" s="68" t="s">
        <v>191</v>
      </c>
      <c r="K4706">
        <v>41</v>
      </c>
    </row>
    <row r="4707" spans="1:11" x14ac:dyDescent="0.2">
      <c r="A4707">
        <v>2020</v>
      </c>
      <c r="B4707" t="s">
        <v>54</v>
      </c>
      <c r="C4707" s="68" t="s">
        <v>7</v>
      </c>
      <c r="D4707" s="68" t="s">
        <v>8</v>
      </c>
      <c r="E4707" s="68" t="s">
        <v>231</v>
      </c>
      <c r="F4707">
        <v>1453</v>
      </c>
      <c r="G4707">
        <v>11233</v>
      </c>
      <c r="H4707">
        <v>0.12935101931808066</v>
      </c>
      <c r="I4707" s="68" t="s">
        <v>126</v>
      </c>
      <c r="J4707" s="68" t="s">
        <v>191</v>
      </c>
      <c r="K4707">
        <v>41</v>
      </c>
    </row>
    <row r="4708" spans="1:11" x14ac:dyDescent="0.2">
      <c r="A4708">
        <v>2020</v>
      </c>
      <c r="B4708" t="s">
        <v>54</v>
      </c>
      <c r="C4708" s="68" t="s">
        <v>7</v>
      </c>
      <c r="D4708" s="68" t="s">
        <v>9</v>
      </c>
      <c r="E4708" s="68" t="s">
        <v>230</v>
      </c>
      <c r="F4708">
        <v>7947</v>
      </c>
      <c r="G4708">
        <v>14703</v>
      </c>
      <c r="H4708">
        <v>0.54050193837992244</v>
      </c>
      <c r="I4708" s="68" t="s">
        <v>126</v>
      </c>
      <c r="J4708" s="68" t="s">
        <v>191</v>
      </c>
      <c r="K4708">
        <v>41</v>
      </c>
    </row>
    <row r="4709" spans="1:11" x14ac:dyDescent="0.2">
      <c r="A4709">
        <v>2020</v>
      </c>
      <c r="B4709" t="s">
        <v>54</v>
      </c>
      <c r="C4709" s="68" t="s">
        <v>7</v>
      </c>
      <c r="D4709" s="68" t="s">
        <v>9</v>
      </c>
      <c r="E4709" s="68" t="s">
        <v>231</v>
      </c>
      <c r="F4709">
        <v>6756</v>
      </c>
      <c r="G4709">
        <v>14703</v>
      </c>
      <c r="H4709">
        <v>0.45949806162007756</v>
      </c>
      <c r="I4709" s="68" t="s">
        <v>126</v>
      </c>
      <c r="J4709" s="68" t="s">
        <v>191</v>
      </c>
      <c r="K4709">
        <v>41</v>
      </c>
    </row>
    <row r="4710" spans="1:11" x14ac:dyDescent="0.2">
      <c r="A4710">
        <v>2020</v>
      </c>
      <c r="B4710" t="s">
        <v>54</v>
      </c>
      <c r="C4710" s="68" t="s">
        <v>7</v>
      </c>
      <c r="D4710" s="68" t="s">
        <v>62</v>
      </c>
      <c r="E4710" s="68" t="s">
        <v>230</v>
      </c>
      <c r="F4710">
        <v>17727</v>
      </c>
      <c r="G4710">
        <v>25936</v>
      </c>
      <c r="H4710">
        <v>0.68349012954966071</v>
      </c>
      <c r="I4710" s="68" t="s">
        <v>126</v>
      </c>
      <c r="J4710" s="68" t="s">
        <v>191</v>
      </c>
      <c r="K4710">
        <v>41</v>
      </c>
    </row>
    <row r="4711" spans="1:11" x14ac:dyDescent="0.2">
      <c r="A4711">
        <v>2020</v>
      </c>
      <c r="B4711" t="s">
        <v>54</v>
      </c>
      <c r="C4711" s="68" t="s">
        <v>7</v>
      </c>
      <c r="D4711" s="68" t="s">
        <v>62</v>
      </c>
      <c r="E4711" s="68" t="s">
        <v>231</v>
      </c>
      <c r="F4711">
        <v>8209</v>
      </c>
      <c r="G4711">
        <v>25936</v>
      </c>
      <c r="H4711">
        <v>0.31650987045033929</v>
      </c>
      <c r="I4711" s="68" t="s">
        <v>126</v>
      </c>
      <c r="J4711" s="68" t="s">
        <v>191</v>
      </c>
      <c r="K4711">
        <v>41</v>
      </c>
    </row>
    <row r="4712" spans="1:11" x14ac:dyDescent="0.2">
      <c r="A4712">
        <v>2020</v>
      </c>
      <c r="B4712" t="s">
        <v>54</v>
      </c>
      <c r="C4712" s="68" t="s">
        <v>6</v>
      </c>
      <c r="D4712" s="68" t="s">
        <v>8</v>
      </c>
      <c r="E4712" s="68" t="s">
        <v>230</v>
      </c>
      <c r="F4712">
        <v>10880</v>
      </c>
      <c r="G4712">
        <v>12565</v>
      </c>
      <c r="H4712">
        <v>0.86589733386390766</v>
      </c>
      <c r="I4712" s="68" t="s">
        <v>126</v>
      </c>
      <c r="J4712" s="68" t="s">
        <v>191</v>
      </c>
      <c r="K4712">
        <v>41</v>
      </c>
    </row>
    <row r="4713" spans="1:11" x14ac:dyDescent="0.2">
      <c r="A4713">
        <v>2020</v>
      </c>
      <c r="B4713" t="s">
        <v>54</v>
      </c>
      <c r="C4713" s="68" t="s">
        <v>6</v>
      </c>
      <c r="D4713" s="68" t="s">
        <v>8</v>
      </c>
      <c r="E4713" s="68" t="s">
        <v>231</v>
      </c>
      <c r="F4713">
        <v>1685</v>
      </c>
      <c r="G4713">
        <v>12565</v>
      </c>
      <c r="H4713">
        <v>0.13410266613609231</v>
      </c>
      <c r="I4713" s="68" t="s">
        <v>126</v>
      </c>
      <c r="J4713" s="68" t="s">
        <v>191</v>
      </c>
      <c r="K4713">
        <v>41</v>
      </c>
    </row>
    <row r="4714" spans="1:11" x14ac:dyDescent="0.2">
      <c r="A4714">
        <v>2020</v>
      </c>
      <c r="B4714" t="s">
        <v>54</v>
      </c>
      <c r="C4714" s="68" t="s">
        <v>6</v>
      </c>
      <c r="D4714" s="68" t="s">
        <v>9</v>
      </c>
      <c r="E4714" s="68" t="s">
        <v>230</v>
      </c>
      <c r="F4714">
        <v>8855</v>
      </c>
      <c r="G4714">
        <v>15911</v>
      </c>
      <c r="H4714">
        <v>0.55653321601407835</v>
      </c>
      <c r="I4714" s="68" t="s">
        <v>126</v>
      </c>
      <c r="J4714" s="68" t="s">
        <v>191</v>
      </c>
      <c r="K4714">
        <v>41</v>
      </c>
    </row>
    <row r="4715" spans="1:11" x14ac:dyDescent="0.2">
      <c r="A4715">
        <v>2020</v>
      </c>
      <c r="B4715" t="s">
        <v>54</v>
      </c>
      <c r="C4715" s="68" t="s">
        <v>6</v>
      </c>
      <c r="D4715" s="68" t="s">
        <v>9</v>
      </c>
      <c r="E4715" s="68" t="s">
        <v>231</v>
      </c>
      <c r="F4715">
        <v>7056</v>
      </c>
      <c r="G4715">
        <v>15911</v>
      </c>
      <c r="H4715">
        <v>0.44346678398592171</v>
      </c>
      <c r="I4715" s="68" t="s">
        <v>126</v>
      </c>
      <c r="J4715" s="68" t="s">
        <v>191</v>
      </c>
      <c r="K4715">
        <v>41</v>
      </c>
    </row>
    <row r="4716" spans="1:11" x14ac:dyDescent="0.2">
      <c r="A4716">
        <v>2020</v>
      </c>
      <c r="B4716" t="s">
        <v>54</v>
      </c>
      <c r="C4716" s="68" t="s">
        <v>6</v>
      </c>
      <c r="D4716" s="68" t="s">
        <v>62</v>
      </c>
      <c r="E4716" s="68" t="s">
        <v>230</v>
      </c>
      <c r="F4716">
        <v>19735</v>
      </c>
      <c r="G4716">
        <v>28476</v>
      </c>
      <c r="H4716">
        <v>0.69303975277426599</v>
      </c>
      <c r="I4716" s="68" t="s">
        <v>126</v>
      </c>
      <c r="J4716" s="68" t="s">
        <v>191</v>
      </c>
      <c r="K4716">
        <v>41</v>
      </c>
    </row>
    <row r="4717" spans="1:11" x14ac:dyDescent="0.2">
      <c r="A4717">
        <v>2020</v>
      </c>
      <c r="B4717" t="s">
        <v>54</v>
      </c>
      <c r="C4717" s="68" t="s">
        <v>6</v>
      </c>
      <c r="D4717" s="68" t="s">
        <v>62</v>
      </c>
      <c r="E4717" s="68" t="s">
        <v>231</v>
      </c>
      <c r="F4717">
        <v>8741</v>
      </c>
      <c r="G4717">
        <v>28476</v>
      </c>
      <c r="H4717">
        <v>0.30696024722573395</v>
      </c>
      <c r="I4717" s="68" t="s">
        <v>126</v>
      </c>
      <c r="J4717" s="68" t="s">
        <v>191</v>
      </c>
      <c r="K4717">
        <v>41</v>
      </c>
    </row>
    <row r="4718" spans="1:11" x14ac:dyDescent="0.2">
      <c r="A4718">
        <v>2020</v>
      </c>
      <c r="B4718" t="s">
        <v>54</v>
      </c>
      <c r="C4718" s="68" t="s">
        <v>5</v>
      </c>
      <c r="D4718" s="68" t="s">
        <v>8</v>
      </c>
      <c r="E4718" s="68" t="s">
        <v>230</v>
      </c>
      <c r="F4718">
        <v>10310</v>
      </c>
      <c r="G4718">
        <v>11647</v>
      </c>
      <c r="H4718">
        <v>0.88520649094187343</v>
      </c>
      <c r="I4718" s="68" t="s">
        <v>126</v>
      </c>
      <c r="J4718" s="68" t="s">
        <v>191</v>
      </c>
      <c r="K4718">
        <v>41</v>
      </c>
    </row>
    <row r="4719" spans="1:11" x14ac:dyDescent="0.2">
      <c r="A4719">
        <v>2020</v>
      </c>
      <c r="B4719" t="s">
        <v>54</v>
      </c>
      <c r="C4719" s="68" t="s">
        <v>5</v>
      </c>
      <c r="D4719" s="68" t="s">
        <v>8</v>
      </c>
      <c r="E4719" s="68" t="s">
        <v>231</v>
      </c>
      <c r="F4719">
        <v>1337</v>
      </c>
      <c r="G4719">
        <v>11647</v>
      </c>
      <c r="H4719">
        <v>0.11479350905812656</v>
      </c>
      <c r="I4719" s="68" t="s">
        <v>126</v>
      </c>
      <c r="J4719" s="68" t="s">
        <v>191</v>
      </c>
      <c r="K4719">
        <v>41</v>
      </c>
    </row>
    <row r="4720" spans="1:11" x14ac:dyDescent="0.2">
      <c r="A4720">
        <v>2020</v>
      </c>
      <c r="B4720" t="s">
        <v>54</v>
      </c>
      <c r="C4720" s="68" t="s">
        <v>5</v>
      </c>
      <c r="D4720" s="68" t="s">
        <v>9</v>
      </c>
      <c r="E4720" s="68" t="s">
        <v>230</v>
      </c>
      <c r="F4720">
        <v>8107</v>
      </c>
      <c r="G4720">
        <v>13883</v>
      </c>
      <c r="H4720">
        <v>0.58395159547648201</v>
      </c>
      <c r="I4720" s="68" t="s">
        <v>126</v>
      </c>
      <c r="J4720" s="68" t="s">
        <v>191</v>
      </c>
      <c r="K4720">
        <v>41</v>
      </c>
    </row>
    <row r="4721" spans="1:11" x14ac:dyDescent="0.2">
      <c r="A4721">
        <v>2020</v>
      </c>
      <c r="B4721" t="s">
        <v>54</v>
      </c>
      <c r="C4721" s="68" t="s">
        <v>5</v>
      </c>
      <c r="D4721" s="68" t="s">
        <v>9</v>
      </c>
      <c r="E4721" s="68" t="s">
        <v>231</v>
      </c>
      <c r="F4721">
        <v>5776</v>
      </c>
      <c r="G4721">
        <v>13883</v>
      </c>
      <c r="H4721">
        <v>0.41604840452351799</v>
      </c>
      <c r="I4721" s="68" t="s">
        <v>126</v>
      </c>
      <c r="J4721" s="68" t="s">
        <v>191</v>
      </c>
      <c r="K4721">
        <v>41</v>
      </c>
    </row>
    <row r="4722" spans="1:11" x14ac:dyDescent="0.2">
      <c r="A4722">
        <v>2020</v>
      </c>
      <c r="B4722" t="s">
        <v>54</v>
      </c>
      <c r="C4722" s="68" t="s">
        <v>5</v>
      </c>
      <c r="D4722" s="68" t="s">
        <v>62</v>
      </c>
      <c r="E4722" s="68" t="s">
        <v>230</v>
      </c>
      <c r="F4722">
        <v>18417</v>
      </c>
      <c r="G4722">
        <v>25530</v>
      </c>
      <c r="H4722">
        <v>0.72138660399529964</v>
      </c>
      <c r="I4722" s="68" t="s">
        <v>126</v>
      </c>
      <c r="J4722" s="68" t="s">
        <v>191</v>
      </c>
      <c r="K4722">
        <v>41</v>
      </c>
    </row>
    <row r="4723" spans="1:11" x14ac:dyDescent="0.2">
      <c r="A4723">
        <v>2020</v>
      </c>
      <c r="B4723" t="s">
        <v>54</v>
      </c>
      <c r="C4723" s="68" t="s">
        <v>5</v>
      </c>
      <c r="D4723" s="68" t="s">
        <v>62</v>
      </c>
      <c r="E4723" s="68" t="s">
        <v>231</v>
      </c>
      <c r="F4723">
        <v>7113</v>
      </c>
      <c r="G4723">
        <v>25530</v>
      </c>
      <c r="H4723">
        <v>0.27861339600470036</v>
      </c>
      <c r="I4723" s="68" t="s">
        <v>126</v>
      </c>
      <c r="J4723" s="68" t="s">
        <v>191</v>
      </c>
      <c r="K4723">
        <v>41</v>
      </c>
    </row>
    <row r="4724" spans="1:11" x14ac:dyDescent="0.2">
      <c r="A4724">
        <v>2020</v>
      </c>
      <c r="B4724" t="s">
        <v>54</v>
      </c>
      <c r="C4724" s="68" t="s">
        <v>4</v>
      </c>
      <c r="D4724" s="68" t="s">
        <v>8</v>
      </c>
      <c r="E4724" s="68" t="s">
        <v>230</v>
      </c>
      <c r="F4724">
        <v>10187</v>
      </c>
      <c r="G4724">
        <v>11324</v>
      </c>
      <c r="H4724">
        <v>0.89959378311550686</v>
      </c>
      <c r="I4724" s="68" t="s">
        <v>126</v>
      </c>
      <c r="J4724" s="68" t="s">
        <v>191</v>
      </c>
      <c r="K4724">
        <v>41</v>
      </c>
    </row>
    <row r="4725" spans="1:11" x14ac:dyDescent="0.2">
      <c r="A4725">
        <v>2020</v>
      </c>
      <c r="B4725" t="s">
        <v>54</v>
      </c>
      <c r="C4725" s="68" t="s">
        <v>4</v>
      </c>
      <c r="D4725" s="68" t="s">
        <v>8</v>
      </c>
      <c r="E4725" s="68" t="s">
        <v>231</v>
      </c>
      <c r="F4725">
        <v>1137</v>
      </c>
      <c r="G4725">
        <v>11324</v>
      </c>
      <c r="H4725">
        <v>0.10040621688449311</v>
      </c>
      <c r="I4725" s="68" t="s">
        <v>126</v>
      </c>
      <c r="J4725" s="68" t="s">
        <v>191</v>
      </c>
      <c r="K4725">
        <v>41</v>
      </c>
    </row>
    <row r="4726" spans="1:11" x14ac:dyDescent="0.2">
      <c r="A4726">
        <v>2020</v>
      </c>
      <c r="B4726" t="s">
        <v>54</v>
      </c>
      <c r="C4726" s="68" t="s">
        <v>4</v>
      </c>
      <c r="D4726" s="68" t="s">
        <v>9</v>
      </c>
      <c r="E4726" s="68" t="s">
        <v>230</v>
      </c>
      <c r="F4726">
        <v>8296</v>
      </c>
      <c r="G4726">
        <v>13607</v>
      </c>
      <c r="H4726">
        <v>0.60968619093113841</v>
      </c>
      <c r="I4726" s="68" t="s">
        <v>126</v>
      </c>
      <c r="J4726" s="68" t="s">
        <v>191</v>
      </c>
      <c r="K4726">
        <v>41</v>
      </c>
    </row>
    <row r="4727" spans="1:11" x14ac:dyDescent="0.2">
      <c r="A4727">
        <v>2020</v>
      </c>
      <c r="B4727" t="s">
        <v>54</v>
      </c>
      <c r="C4727" s="68" t="s">
        <v>4</v>
      </c>
      <c r="D4727" s="68" t="s">
        <v>9</v>
      </c>
      <c r="E4727" s="68" t="s">
        <v>231</v>
      </c>
      <c r="F4727">
        <v>5311</v>
      </c>
      <c r="G4727">
        <v>13607</v>
      </c>
      <c r="H4727">
        <v>0.39031380906886159</v>
      </c>
      <c r="I4727" s="68" t="s">
        <v>126</v>
      </c>
      <c r="J4727" s="68" t="s">
        <v>191</v>
      </c>
      <c r="K4727">
        <v>41</v>
      </c>
    </row>
    <row r="4728" spans="1:11" x14ac:dyDescent="0.2">
      <c r="A4728">
        <v>2020</v>
      </c>
      <c r="B4728" t="s">
        <v>54</v>
      </c>
      <c r="C4728" s="68" t="s">
        <v>4</v>
      </c>
      <c r="D4728" s="68" t="s">
        <v>62</v>
      </c>
      <c r="E4728" s="68" t="s">
        <v>230</v>
      </c>
      <c r="F4728">
        <v>18483</v>
      </c>
      <c r="G4728">
        <v>24931</v>
      </c>
      <c r="H4728">
        <v>0.74136617063094135</v>
      </c>
      <c r="I4728" s="68" t="s">
        <v>126</v>
      </c>
      <c r="J4728" s="68" t="s">
        <v>191</v>
      </c>
      <c r="K4728">
        <v>41</v>
      </c>
    </row>
    <row r="4729" spans="1:11" x14ac:dyDescent="0.2">
      <c r="A4729">
        <v>2020</v>
      </c>
      <c r="B4729" t="s">
        <v>54</v>
      </c>
      <c r="C4729" s="68" t="s">
        <v>4</v>
      </c>
      <c r="D4729" s="68" t="s">
        <v>62</v>
      </c>
      <c r="E4729" s="68" t="s">
        <v>231</v>
      </c>
      <c r="F4729">
        <v>6448</v>
      </c>
      <c r="G4729">
        <v>24931</v>
      </c>
      <c r="H4729">
        <v>0.2586338293690586</v>
      </c>
      <c r="I4729" s="68" t="s">
        <v>126</v>
      </c>
      <c r="J4729" s="68" t="s">
        <v>191</v>
      </c>
      <c r="K4729">
        <v>41</v>
      </c>
    </row>
    <row r="4730" spans="1:11" x14ac:dyDescent="0.2">
      <c r="A4730">
        <v>2020</v>
      </c>
      <c r="B4730" t="s">
        <v>54</v>
      </c>
      <c r="C4730" s="68" t="s">
        <v>3</v>
      </c>
      <c r="D4730" s="68" t="s">
        <v>8</v>
      </c>
      <c r="E4730" s="68" t="s">
        <v>230</v>
      </c>
      <c r="F4730">
        <v>10479</v>
      </c>
      <c r="G4730">
        <v>11339</v>
      </c>
      <c r="H4730">
        <v>0.92415556927418641</v>
      </c>
      <c r="I4730" s="68" t="s">
        <v>126</v>
      </c>
      <c r="J4730" s="68" t="s">
        <v>191</v>
      </c>
      <c r="K4730">
        <v>41</v>
      </c>
    </row>
    <row r="4731" spans="1:11" x14ac:dyDescent="0.2">
      <c r="A4731">
        <v>2020</v>
      </c>
      <c r="B4731" t="s">
        <v>54</v>
      </c>
      <c r="C4731" s="68" t="s">
        <v>3</v>
      </c>
      <c r="D4731" s="68" t="s">
        <v>8</v>
      </c>
      <c r="E4731" s="68" t="s">
        <v>231</v>
      </c>
      <c r="F4731">
        <v>860</v>
      </c>
      <c r="G4731">
        <v>11339</v>
      </c>
      <c r="H4731">
        <v>7.5844430725813566E-2</v>
      </c>
      <c r="I4731" s="68" t="s">
        <v>126</v>
      </c>
      <c r="J4731" s="68" t="s">
        <v>191</v>
      </c>
      <c r="K4731">
        <v>41</v>
      </c>
    </row>
    <row r="4732" spans="1:11" x14ac:dyDescent="0.2">
      <c r="A4732">
        <v>2020</v>
      </c>
      <c r="B4732" t="s">
        <v>54</v>
      </c>
      <c r="C4732" s="68" t="s">
        <v>3</v>
      </c>
      <c r="D4732" s="68" t="s">
        <v>9</v>
      </c>
      <c r="E4732" s="68" t="s">
        <v>230</v>
      </c>
      <c r="F4732">
        <v>8089</v>
      </c>
      <c r="G4732">
        <v>12519</v>
      </c>
      <c r="H4732">
        <v>0.64613787043693582</v>
      </c>
      <c r="I4732" s="68" t="s">
        <v>126</v>
      </c>
      <c r="J4732" s="68" t="s">
        <v>191</v>
      </c>
      <c r="K4732">
        <v>41</v>
      </c>
    </row>
    <row r="4733" spans="1:11" x14ac:dyDescent="0.2">
      <c r="A4733">
        <v>2020</v>
      </c>
      <c r="B4733" t="s">
        <v>54</v>
      </c>
      <c r="C4733" s="68" t="s">
        <v>3</v>
      </c>
      <c r="D4733" s="68" t="s">
        <v>9</v>
      </c>
      <c r="E4733" s="68" t="s">
        <v>231</v>
      </c>
      <c r="F4733">
        <v>4430</v>
      </c>
      <c r="G4733">
        <v>12519</v>
      </c>
      <c r="H4733">
        <v>0.35386212956306412</v>
      </c>
      <c r="I4733" s="68" t="s">
        <v>126</v>
      </c>
      <c r="J4733" s="68" t="s">
        <v>191</v>
      </c>
      <c r="K4733">
        <v>41</v>
      </c>
    </row>
    <row r="4734" spans="1:11" x14ac:dyDescent="0.2">
      <c r="A4734">
        <v>2020</v>
      </c>
      <c r="B4734" t="s">
        <v>54</v>
      </c>
      <c r="C4734" s="68" t="s">
        <v>3</v>
      </c>
      <c r="D4734" s="68" t="s">
        <v>62</v>
      </c>
      <c r="E4734" s="68" t="s">
        <v>230</v>
      </c>
      <c r="F4734">
        <v>18568</v>
      </c>
      <c r="G4734">
        <v>23858</v>
      </c>
      <c r="H4734">
        <v>0.7782714393494844</v>
      </c>
      <c r="I4734" s="68" t="s">
        <v>126</v>
      </c>
      <c r="J4734" s="68" t="s">
        <v>191</v>
      </c>
      <c r="K4734">
        <v>41</v>
      </c>
    </row>
    <row r="4735" spans="1:11" x14ac:dyDescent="0.2">
      <c r="A4735">
        <v>2020</v>
      </c>
      <c r="B4735" t="s">
        <v>54</v>
      </c>
      <c r="C4735" s="68" t="s">
        <v>3</v>
      </c>
      <c r="D4735" s="68" t="s">
        <v>62</v>
      </c>
      <c r="E4735" s="68" t="s">
        <v>231</v>
      </c>
      <c r="F4735">
        <v>5290</v>
      </c>
      <c r="G4735">
        <v>23858</v>
      </c>
      <c r="H4735">
        <v>0.22172856065051555</v>
      </c>
      <c r="I4735" s="68" t="s">
        <v>126</v>
      </c>
      <c r="J4735" s="68" t="s">
        <v>191</v>
      </c>
      <c r="K4735">
        <v>41</v>
      </c>
    </row>
    <row r="4736" spans="1:11" x14ac:dyDescent="0.2">
      <c r="A4736">
        <v>2020</v>
      </c>
      <c r="B4736" t="s">
        <v>54</v>
      </c>
      <c r="C4736" s="68" t="s">
        <v>2</v>
      </c>
      <c r="D4736" s="68" t="s">
        <v>8</v>
      </c>
      <c r="E4736" s="68" t="s">
        <v>230</v>
      </c>
      <c r="F4736">
        <v>11744</v>
      </c>
      <c r="G4736">
        <v>12295</v>
      </c>
      <c r="H4736">
        <v>0.95518503456689707</v>
      </c>
      <c r="I4736" s="68" t="s">
        <v>126</v>
      </c>
      <c r="J4736" s="68" t="s">
        <v>191</v>
      </c>
      <c r="K4736">
        <v>41</v>
      </c>
    </row>
    <row r="4737" spans="1:11" x14ac:dyDescent="0.2">
      <c r="A4737">
        <v>2020</v>
      </c>
      <c r="B4737" t="s">
        <v>54</v>
      </c>
      <c r="C4737" s="68" t="s">
        <v>2</v>
      </c>
      <c r="D4737" s="68" t="s">
        <v>8</v>
      </c>
      <c r="E4737" s="68" t="s">
        <v>231</v>
      </c>
      <c r="F4737">
        <v>551</v>
      </c>
      <c r="G4737">
        <v>12295</v>
      </c>
      <c r="H4737">
        <v>4.4814965433102885E-2</v>
      </c>
      <c r="I4737" s="68" t="s">
        <v>126</v>
      </c>
      <c r="J4737" s="68" t="s">
        <v>191</v>
      </c>
      <c r="K4737">
        <v>41</v>
      </c>
    </row>
    <row r="4738" spans="1:11" x14ac:dyDescent="0.2">
      <c r="A4738">
        <v>2020</v>
      </c>
      <c r="B4738" t="s">
        <v>54</v>
      </c>
      <c r="C4738" s="68" t="s">
        <v>2</v>
      </c>
      <c r="D4738" s="68" t="s">
        <v>9</v>
      </c>
      <c r="E4738" s="68" t="s">
        <v>230</v>
      </c>
      <c r="F4738">
        <v>8536</v>
      </c>
      <c r="G4738">
        <v>11832</v>
      </c>
      <c r="H4738">
        <v>0.72143340094658548</v>
      </c>
      <c r="I4738" s="68" t="s">
        <v>126</v>
      </c>
      <c r="J4738" s="68" t="s">
        <v>191</v>
      </c>
      <c r="K4738">
        <v>41</v>
      </c>
    </row>
    <row r="4739" spans="1:11" x14ac:dyDescent="0.2">
      <c r="A4739">
        <v>2020</v>
      </c>
      <c r="B4739" t="s">
        <v>54</v>
      </c>
      <c r="C4739" s="68" t="s">
        <v>2</v>
      </c>
      <c r="D4739" s="68" t="s">
        <v>9</v>
      </c>
      <c r="E4739" s="68" t="s">
        <v>231</v>
      </c>
      <c r="F4739">
        <v>3296</v>
      </c>
      <c r="G4739">
        <v>11832</v>
      </c>
      <c r="H4739">
        <v>0.27856659905341447</v>
      </c>
      <c r="I4739" s="68" t="s">
        <v>126</v>
      </c>
      <c r="J4739" s="68" t="s">
        <v>191</v>
      </c>
      <c r="K4739">
        <v>41</v>
      </c>
    </row>
    <row r="4740" spans="1:11" x14ac:dyDescent="0.2">
      <c r="A4740">
        <v>2020</v>
      </c>
      <c r="B4740" t="s">
        <v>54</v>
      </c>
      <c r="C4740" s="68" t="s">
        <v>2</v>
      </c>
      <c r="D4740" s="68" t="s">
        <v>62</v>
      </c>
      <c r="E4740" s="68" t="s">
        <v>230</v>
      </c>
      <c r="F4740">
        <v>20280</v>
      </c>
      <c r="G4740">
        <v>24127</v>
      </c>
      <c r="H4740">
        <v>0.84055207858415881</v>
      </c>
      <c r="I4740" s="68" t="s">
        <v>126</v>
      </c>
      <c r="J4740" s="68" t="s">
        <v>191</v>
      </c>
      <c r="K4740">
        <v>41</v>
      </c>
    </row>
    <row r="4741" spans="1:11" x14ac:dyDescent="0.2">
      <c r="A4741">
        <v>2020</v>
      </c>
      <c r="B4741" t="s">
        <v>54</v>
      </c>
      <c r="C4741" s="68" t="s">
        <v>2</v>
      </c>
      <c r="D4741" s="68" t="s">
        <v>62</v>
      </c>
      <c r="E4741" s="68" t="s">
        <v>231</v>
      </c>
      <c r="F4741">
        <v>3847</v>
      </c>
      <c r="G4741">
        <v>24127</v>
      </c>
      <c r="H4741">
        <v>0.15944792141584119</v>
      </c>
      <c r="I4741" s="68" t="s">
        <v>126</v>
      </c>
      <c r="J4741" s="68" t="s">
        <v>191</v>
      </c>
      <c r="K4741">
        <v>41</v>
      </c>
    </row>
    <row r="4742" spans="1:11" x14ac:dyDescent="0.2">
      <c r="A4742">
        <v>2020</v>
      </c>
      <c r="B4742" t="s">
        <v>54</v>
      </c>
      <c r="C4742" s="68" t="s">
        <v>1</v>
      </c>
      <c r="D4742" s="68" t="s">
        <v>8</v>
      </c>
      <c r="E4742" s="68" t="s">
        <v>230</v>
      </c>
      <c r="F4742">
        <v>13086</v>
      </c>
      <c r="G4742">
        <v>13482</v>
      </c>
      <c r="H4742">
        <v>0.97062750333778369</v>
      </c>
      <c r="I4742" s="68" t="s">
        <v>126</v>
      </c>
      <c r="J4742" s="68" t="s">
        <v>191</v>
      </c>
      <c r="K4742">
        <v>41</v>
      </c>
    </row>
    <row r="4743" spans="1:11" x14ac:dyDescent="0.2">
      <c r="A4743">
        <v>2020</v>
      </c>
      <c r="B4743" t="s">
        <v>54</v>
      </c>
      <c r="C4743" s="68" t="s">
        <v>1</v>
      </c>
      <c r="D4743" s="68" t="s">
        <v>8</v>
      </c>
      <c r="E4743" s="68" t="s">
        <v>231</v>
      </c>
      <c r="F4743">
        <v>396</v>
      </c>
      <c r="G4743">
        <v>13482</v>
      </c>
      <c r="H4743">
        <v>2.9372496662216287E-2</v>
      </c>
      <c r="I4743" s="68" t="s">
        <v>126</v>
      </c>
      <c r="J4743" s="68" t="s">
        <v>191</v>
      </c>
      <c r="K4743">
        <v>41</v>
      </c>
    </row>
    <row r="4744" spans="1:11" x14ac:dyDescent="0.2">
      <c r="A4744">
        <v>2020</v>
      </c>
      <c r="B4744" t="s">
        <v>54</v>
      </c>
      <c r="C4744" s="68" t="s">
        <v>1</v>
      </c>
      <c r="D4744" s="68" t="s">
        <v>9</v>
      </c>
      <c r="E4744" s="68" t="s">
        <v>230</v>
      </c>
      <c r="F4744">
        <v>9740</v>
      </c>
      <c r="G4744">
        <v>12018</v>
      </c>
      <c r="H4744">
        <v>0.81045099018139455</v>
      </c>
      <c r="I4744" s="68" t="s">
        <v>126</v>
      </c>
      <c r="J4744" s="68" t="s">
        <v>191</v>
      </c>
      <c r="K4744">
        <v>41</v>
      </c>
    </row>
    <row r="4745" spans="1:11" x14ac:dyDescent="0.2">
      <c r="A4745">
        <v>2020</v>
      </c>
      <c r="B4745" t="s">
        <v>54</v>
      </c>
      <c r="C4745" s="68" t="s">
        <v>1</v>
      </c>
      <c r="D4745" s="68" t="s">
        <v>9</v>
      </c>
      <c r="E4745" s="68" t="s">
        <v>231</v>
      </c>
      <c r="F4745">
        <v>2278</v>
      </c>
      <c r="G4745">
        <v>12018</v>
      </c>
      <c r="H4745">
        <v>0.18954900981860542</v>
      </c>
      <c r="I4745" s="68" t="s">
        <v>126</v>
      </c>
      <c r="J4745" s="68" t="s">
        <v>191</v>
      </c>
      <c r="K4745">
        <v>41</v>
      </c>
    </row>
    <row r="4746" spans="1:11" x14ac:dyDescent="0.2">
      <c r="A4746">
        <v>2020</v>
      </c>
      <c r="B4746" t="s">
        <v>54</v>
      </c>
      <c r="C4746" s="68" t="s">
        <v>1</v>
      </c>
      <c r="D4746" s="68" t="s">
        <v>62</v>
      </c>
      <c r="E4746" s="68" t="s">
        <v>230</v>
      </c>
      <c r="F4746">
        <v>22826</v>
      </c>
      <c r="G4746">
        <v>25500</v>
      </c>
      <c r="H4746">
        <v>0.89513725490196083</v>
      </c>
      <c r="I4746" s="68" t="s">
        <v>126</v>
      </c>
      <c r="J4746" s="68" t="s">
        <v>191</v>
      </c>
      <c r="K4746">
        <v>41</v>
      </c>
    </row>
    <row r="4747" spans="1:11" x14ac:dyDescent="0.2">
      <c r="A4747">
        <v>2020</v>
      </c>
      <c r="B4747" t="s">
        <v>54</v>
      </c>
      <c r="C4747" s="68" t="s">
        <v>1</v>
      </c>
      <c r="D4747" s="68" t="s">
        <v>62</v>
      </c>
      <c r="E4747" s="68" t="s">
        <v>231</v>
      </c>
      <c r="F4747">
        <v>2674</v>
      </c>
      <c r="G4747">
        <v>25500</v>
      </c>
      <c r="H4747">
        <v>0.10486274509803921</v>
      </c>
      <c r="I4747" s="68" t="s">
        <v>126</v>
      </c>
      <c r="J4747" s="68" t="s">
        <v>191</v>
      </c>
      <c r="K4747">
        <v>41</v>
      </c>
    </row>
    <row r="4748" spans="1:11" x14ac:dyDescent="0.2">
      <c r="A4748">
        <v>2020</v>
      </c>
      <c r="B4748" t="s">
        <v>54</v>
      </c>
      <c r="C4748" s="68" t="s">
        <v>136</v>
      </c>
      <c r="D4748" s="68" t="s">
        <v>8</v>
      </c>
      <c r="E4748" s="68" t="s">
        <v>230</v>
      </c>
      <c r="F4748">
        <v>76466</v>
      </c>
      <c r="G4748">
        <v>83885</v>
      </c>
      <c r="H4748">
        <v>0.91155748942003934</v>
      </c>
      <c r="I4748" s="68" t="s">
        <v>126</v>
      </c>
      <c r="J4748" s="68" t="s">
        <v>191</v>
      </c>
      <c r="K4748">
        <v>41</v>
      </c>
    </row>
    <row r="4749" spans="1:11" x14ac:dyDescent="0.2">
      <c r="A4749">
        <v>2020</v>
      </c>
      <c r="B4749" t="s">
        <v>54</v>
      </c>
      <c r="C4749" s="68" t="s">
        <v>136</v>
      </c>
      <c r="D4749" s="68" t="s">
        <v>8</v>
      </c>
      <c r="E4749" s="68" t="s">
        <v>231</v>
      </c>
      <c r="F4749">
        <v>7419</v>
      </c>
      <c r="G4749">
        <v>83885</v>
      </c>
      <c r="H4749">
        <v>8.8442510579960665E-2</v>
      </c>
      <c r="I4749" s="68" t="s">
        <v>126</v>
      </c>
      <c r="J4749" s="68" t="s">
        <v>191</v>
      </c>
      <c r="K4749">
        <v>41</v>
      </c>
    </row>
    <row r="4750" spans="1:11" x14ac:dyDescent="0.2">
      <c r="A4750">
        <v>2020</v>
      </c>
      <c r="B4750" t="s">
        <v>54</v>
      </c>
      <c r="C4750" s="68" t="s">
        <v>136</v>
      </c>
      <c r="D4750" s="68" t="s">
        <v>9</v>
      </c>
      <c r="E4750" s="68" t="s">
        <v>230</v>
      </c>
      <c r="F4750">
        <v>59570</v>
      </c>
      <c r="G4750">
        <v>94473</v>
      </c>
      <c r="H4750">
        <v>0.63055052766398867</v>
      </c>
      <c r="I4750" s="68" t="s">
        <v>126</v>
      </c>
      <c r="J4750" s="68" t="s">
        <v>191</v>
      </c>
      <c r="K4750">
        <v>41</v>
      </c>
    </row>
    <row r="4751" spans="1:11" x14ac:dyDescent="0.2">
      <c r="A4751">
        <v>2020</v>
      </c>
      <c r="B4751" t="s">
        <v>54</v>
      </c>
      <c r="C4751" s="68" t="s">
        <v>136</v>
      </c>
      <c r="D4751" s="68" t="s">
        <v>9</v>
      </c>
      <c r="E4751" s="68" t="s">
        <v>231</v>
      </c>
      <c r="F4751">
        <v>34903</v>
      </c>
      <c r="G4751">
        <v>94473</v>
      </c>
      <c r="H4751">
        <v>0.36944947233601133</v>
      </c>
      <c r="I4751" s="68" t="s">
        <v>126</v>
      </c>
      <c r="J4751" s="68" t="s">
        <v>191</v>
      </c>
      <c r="K4751">
        <v>41</v>
      </c>
    </row>
    <row r="4752" spans="1:11" x14ac:dyDescent="0.2">
      <c r="A4752">
        <v>2020</v>
      </c>
      <c r="B4752" t="s">
        <v>54</v>
      </c>
      <c r="C4752" s="68" t="s">
        <v>136</v>
      </c>
      <c r="D4752" s="68" t="s">
        <v>62</v>
      </c>
      <c r="E4752" s="68" t="s">
        <v>230</v>
      </c>
      <c r="F4752">
        <v>136036</v>
      </c>
      <c r="G4752">
        <v>178358</v>
      </c>
      <c r="H4752">
        <v>0.76271319481043742</v>
      </c>
      <c r="I4752" s="68" t="s">
        <v>126</v>
      </c>
      <c r="J4752" s="68" t="s">
        <v>191</v>
      </c>
      <c r="K4752">
        <v>41</v>
      </c>
    </row>
    <row r="4753" spans="1:11" x14ac:dyDescent="0.2">
      <c r="A4753">
        <v>2020</v>
      </c>
      <c r="B4753" t="s">
        <v>54</v>
      </c>
      <c r="C4753" s="68" t="s">
        <v>136</v>
      </c>
      <c r="D4753" s="68" t="s">
        <v>62</v>
      </c>
      <c r="E4753" s="68" t="s">
        <v>231</v>
      </c>
      <c r="F4753">
        <v>42322</v>
      </c>
      <c r="G4753">
        <v>178358</v>
      </c>
      <c r="H4753">
        <v>0.23728680518956258</v>
      </c>
      <c r="I4753" s="68" t="s">
        <v>126</v>
      </c>
      <c r="J4753" s="68" t="s">
        <v>191</v>
      </c>
      <c r="K4753">
        <v>41</v>
      </c>
    </row>
    <row r="4754" spans="1:11" x14ac:dyDescent="0.2">
      <c r="A4754">
        <v>2020</v>
      </c>
      <c r="B4754" t="s">
        <v>41</v>
      </c>
      <c r="C4754" s="68" t="s">
        <v>7</v>
      </c>
      <c r="D4754" s="68" t="s">
        <v>8</v>
      </c>
      <c r="E4754" s="68" t="s">
        <v>230</v>
      </c>
      <c r="F4754">
        <v>66574</v>
      </c>
      <c r="G4754">
        <v>73474</v>
      </c>
      <c r="H4754">
        <v>0.90608922884285603</v>
      </c>
      <c r="I4754" s="68" t="s">
        <v>113</v>
      </c>
      <c r="J4754" s="68" t="s">
        <v>178</v>
      </c>
      <c r="K4754">
        <v>28</v>
      </c>
    </row>
    <row r="4755" spans="1:11" x14ac:dyDescent="0.2">
      <c r="A4755">
        <v>2020</v>
      </c>
      <c r="B4755" t="s">
        <v>41</v>
      </c>
      <c r="C4755" s="68" t="s">
        <v>7</v>
      </c>
      <c r="D4755" s="68" t="s">
        <v>8</v>
      </c>
      <c r="E4755" s="68" t="s">
        <v>231</v>
      </c>
      <c r="F4755">
        <v>6900</v>
      </c>
      <c r="G4755">
        <v>73474</v>
      </c>
      <c r="H4755">
        <v>9.3910771157144024E-2</v>
      </c>
      <c r="I4755" s="68" t="s">
        <v>113</v>
      </c>
      <c r="J4755" s="68" t="s">
        <v>178</v>
      </c>
      <c r="K4755">
        <v>28</v>
      </c>
    </row>
    <row r="4756" spans="1:11" x14ac:dyDescent="0.2">
      <c r="A4756">
        <v>2020</v>
      </c>
      <c r="B4756" t="s">
        <v>41</v>
      </c>
      <c r="C4756" s="68" t="s">
        <v>7</v>
      </c>
      <c r="D4756" s="68" t="s">
        <v>9</v>
      </c>
      <c r="E4756" s="68" t="s">
        <v>230</v>
      </c>
      <c r="F4756">
        <v>64650</v>
      </c>
      <c r="G4756">
        <v>100119</v>
      </c>
      <c r="H4756">
        <v>0.64573157942048964</v>
      </c>
      <c r="I4756" s="68" t="s">
        <v>113</v>
      </c>
      <c r="J4756" s="68" t="s">
        <v>178</v>
      </c>
      <c r="K4756">
        <v>28</v>
      </c>
    </row>
    <row r="4757" spans="1:11" x14ac:dyDescent="0.2">
      <c r="A4757">
        <v>2020</v>
      </c>
      <c r="B4757" t="s">
        <v>41</v>
      </c>
      <c r="C4757" s="68" t="s">
        <v>7</v>
      </c>
      <c r="D4757" s="68" t="s">
        <v>9</v>
      </c>
      <c r="E4757" s="68" t="s">
        <v>231</v>
      </c>
      <c r="F4757">
        <v>35469</v>
      </c>
      <c r="G4757">
        <v>100119</v>
      </c>
      <c r="H4757">
        <v>0.35426842057951036</v>
      </c>
      <c r="I4757" s="68" t="s">
        <v>113</v>
      </c>
      <c r="J4757" s="68" t="s">
        <v>178</v>
      </c>
      <c r="K4757">
        <v>28</v>
      </c>
    </row>
    <row r="4758" spans="1:11" x14ac:dyDescent="0.2">
      <c r="A4758">
        <v>2020</v>
      </c>
      <c r="B4758" t="s">
        <v>41</v>
      </c>
      <c r="C4758" s="68" t="s">
        <v>7</v>
      </c>
      <c r="D4758" s="68" t="s">
        <v>62</v>
      </c>
      <c r="E4758" s="68" t="s">
        <v>230</v>
      </c>
      <c r="F4758">
        <v>131224</v>
      </c>
      <c r="G4758">
        <v>173593</v>
      </c>
      <c r="H4758">
        <v>0.75592909852355794</v>
      </c>
      <c r="I4758" s="68" t="s">
        <v>113</v>
      </c>
      <c r="J4758" s="68" t="s">
        <v>178</v>
      </c>
      <c r="K4758">
        <v>28</v>
      </c>
    </row>
    <row r="4759" spans="1:11" x14ac:dyDescent="0.2">
      <c r="A4759">
        <v>2020</v>
      </c>
      <c r="B4759" t="s">
        <v>41</v>
      </c>
      <c r="C4759" s="68" t="s">
        <v>7</v>
      </c>
      <c r="D4759" s="68" t="s">
        <v>62</v>
      </c>
      <c r="E4759" s="68" t="s">
        <v>231</v>
      </c>
      <c r="F4759">
        <v>42369</v>
      </c>
      <c r="G4759">
        <v>173593</v>
      </c>
      <c r="H4759">
        <v>0.24407090147644203</v>
      </c>
      <c r="I4759" s="68" t="s">
        <v>113</v>
      </c>
      <c r="J4759" s="68" t="s">
        <v>178</v>
      </c>
      <c r="K4759">
        <v>28</v>
      </c>
    </row>
    <row r="4760" spans="1:11" x14ac:dyDescent="0.2">
      <c r="A4760">
        <v>2020</v>
      </c>
      <c r="B4760" t="s">
        <v>41</v>
      </c>
      <c r="C4760" s="68" t="s">
        <v>6</v>
      </c>
      <c r="D4760" s="68" t="s">
        <v>8</v>
      </c>
      <c r="E4760" s="68" t="s">
        <v>230</v>
      </c>
      <c r="F4760">
        <v>82800</v>
      </c>
      <c r="G4760">
        <v>92492</v>
      </c>
      <c r="H4760">
        <v>0.89521255892401508</v>
      </c>
      <c r="I4760" s="68" t="s">
        <v>113</v>
      </c>
      <c r="J4760" s="68" t="s">
        <v>178</v>
      </c>
      <c r="K4760">
        <v>28</v>
      </c>
    </row>
    <row r="4761" spans="1:11" x14ac:dyDescent="0.2">
      <c r="A4761">
        <v>2020</v>
      </c>
      <c r="B4761" t="s">
        <v>41</v>
      </c>
      <c r="C4761" s="68" t="s">
        <v>6</v>
      </c>
      <c r="D4761" s="68" t="s">
        <v>8</v>
      </c>
      <c r="E4761" s="68" t="s">
        <v>231</v>
      </c>
      <c r="F4761">
        <v>9692</v>
      </c>
      <c r="G4761">
        <v>92492</v>
      </c>
      <c r="H4761">
        <v>0.10478744107598495</v>
      </c>
      <c r="I4761" s="68" t="s">
        <v>113</v>
      </c>
      <c r="J4761" s="68" t="s">
        <v>178</v>
      </c>
      <c r="K4761">
        <v>28</v>
      </c>
    </row>
    <row r="4762" spans="1:11" x14ac:dyDescent="0.2">
      <c r="A4762">
        <v>2020</v>
      </c>
      <c r="B4762" t="s">
        <v>41</v>
      </c>
      <c r="C4762" s="68" t="s">
        <v>6</v>
      </c>
      <c r="D4762" s="68" t="s">
        <v>9</v>
      </c>
      <c r="E4762" s="68" t="s">
        <v>230</v>
      </c>
      <c r="F4762">
        <v>81078</v>
      </c>
      <c r="G4762">
        <v>124215</v>
      </c>
      <c r="H4762">
        <v>0.6527231010747494</v>
      </c>
      <c r="I4762" s="68" t="s">
        <v>113</v>
      </c>
      <c r="J4762" s="68" t="s">
        <v>178</v>
      </c>
      <c r="K4762">
        <v>28</v>
      </c>
    </row>
    <row r="4763" spans="1:11" x14ac:dyDescent="0.2">
      <c r="A4763">
        <v>2020</v>
      </c>
      <c r="B4763" t="s">
        <v>41</v>
      </c>
      <c r="C4763" s="68" t="s">
        <v>6</v>
      </c>
      <c r="D4763" s="68" t="s">
        <v>9</v>
      </c>
      <c r="E4763" s="68" t="s">
        <v>231</v>
      </c>
      <c r="F4763">
        <v>43137</v>
      </c>
      <c r="G4763">
        <v>124215</v>
      </c>
      <c r="H4763">
        <v>0.3472768989252506</v>
      </c>
      <c r="I4763" s="68" t="s">
        <v>113</v>
      </c>
      <c r="J4763" s="68" t="s">
        <v>178</v>
      </c>
      <c r="K4763">
        <v>28</v>
      </c>
    </row>
    <row r="4764" spans="1:11" x14ac:dyDescent="0.2">
      <c r="A4764">
        <v>2020</v>
      </c>
      <c r="B4764" t="s">
        <v>41</v>
      </c>
      <c r="C4764" s="68" t="s">
        <v>6</v>
      </c>
      <c r="D4764" s="68" t="s">
        <v>62</v>
      </c>
      <c r="E4764" s="68" t="s">
        <v>230</v>
      </c>
      <c r="F4764">
        <v>163878</v>
      </c>
      <c r="G4764">
        <v>216707</v>
      </c>
      <c r="H4764">
        <v>0.7562192268823803</v>
      </c>
      <c r="I4764" s="68" t="s">
        <v>113</v>
      </c>
      <c r="J4764" s="68" t="s">
        <v>178</v>
      </c>
      <c r="K4764">
        <v>28</v>
      </c>
    </row>
    <row r="4765" spans="1:11" x14ac:dyDescent="0.2">
      <c r="A4765">
        <v>2020</v>
      </c>
      <c r="B4765" t="s">
        <v>41</v>
      </c>
      <c r="C4765" s="68" t="s">
        <v>6</v>
      </c>
      <c r="D4765" s="68" t="s">
        <v>62</v>
      </c>
      <c r="E4765" s="68" t="s">
        <v>231</v>
      </c>
      <c r="F4765">
        <v>52829</v>
      </c>
      <c r="G4765">
        <v>216707</v>
      </c>
      <c r="H4765">
        <v>0.24378077311761964</v>
      </c>
      <c r="I4765" s="68" t="s">
        <v>113</v>
      </c>
      <c r="J4765" s="68" t="s">
        <v>178</v>
      </c>
      <c r="K4765">
        <v>28</v>
      </c>
    </row>
    <row r="4766" spans="1:11" x14ac:dyDescent="0.2">
      <c r="A4766">
        <v>2020</v>
      </c>
      <c r="B4766" t="s">
        <v>41</v>
      </c>
      <c r="C4766" s="68" t="s">
        <v>5</v>
      </c>
      <c r="D4766" s="68" t="s">
        <v>8</v>
      </c>
      <c r="E4766" s="68" t="s">
        <v>230</v>
      </c>
      <c r="F4766">
        <v>77474</v>
      </c>
      <c r="G4766">
        <v>85262</v>
      </c>
      <c r="H4766">
        <v>0.90865801881260111</v>
      </c>
      <c r="I4766" s="68" t="s">
        <v>113</v>
      </c>
      <c r="J4766" s="68" t="s">
        <v>178</v>
      </c>
      <c r="K4766">
        <v>28</v>
      </c>
    </row>
    <row r="4767" spans="1:11" x14ac:dyDescent="0.2">
      <c r="A4767">
        <v>2020</v>
      </c>
      <c r="B4767" t="s">
        <v>41</v>
      </c>
      <c r="C4767" s="68" t="s">
        <v>5</v>
      </c>
      <c r="D4767" s="68" t="s">
        <v>8</v>
      </c>
      <c r="E4767" s="68" t="s">
        <v>231</v>
      </c>
      <c r="F4767">
        <v>7788</v>
      </c>
      <c r="G4767">
        <v>85262</v>
      </c>
      <c r="H4767">
        <v>9.1341981187398835E-2</v>
      </c>
      <c r="I4767" s="68" t="s">
        <v>113</v>
      </c>
      <c r="J4767" s="68" t="s">
        <v>178</v>
      </c>
      <c r="K4767">
        <v>28</v>
      </c>
    </row>
    <row r="4768" spans="1:11" x14ac:dyDescent="0.2">
      <c r="A4768">
        <v>2020</v>
      </c>
      <c r="B4768" t="s">
        <v>41</v>
      </c>
      <c r="C4768" s="68" t="s">
        <v>5</v>
      </c>
      <c r="D4768" s="68" t="s">
        <v>9</v>
      </c>
      <c r="E4768" s="68" t="s">
        <v>230</v>
      </c>
      <c r="F4768">
        <v>74612</v>
      </c>
      <c r="G4768">
        <v>111024</v>
      </c>
      <c r="H4768">
        <v>0.67203487534226836</v>
      </c>
      <c r="I4768" s="68" t="s">
        <v>113</v>
      </c>
      <c r="J4768" s="68" t="s">
        <v>178</v>
      </c>
      <c r="K4768">
        <v>28</v>
      </c>
    </row>
    <row r="4769" spans="1:11" x14ac:dyDescent="0.2">
      <c r="A4769">
        <v>2020</v>
      </c>
      <c r="B4769" t="s">
        <v>41</v>
      </c>
      <c r="C4769" s="68" t="s">
        <v>5</v>
      </c>
      <c r="D4769" s="68" t="s">
        <v>9</v>
      </c>
      <c r="E4769" s="68" t="s">
        <v>231</v>
      </c>
      <c r="F4769">
        <v>36412</v>
      </c>
      <c r="G4769">
        <v>111024</v>
      </c>
      <c r="H4769">
        <v>0.32796512465773164</v>
      </c>
      <c r="I4769" s="68" t="s">
        <v>113</v>
      </c>
      <c r="J4769" s="68" t="s">
        <v>178</v>
      </c>
      <c r="K4769">
        <v>28</v>
      </c>
    </row>
    <row r="4770" spans="1:11" x14ac:dyDescent="0.2">
      <c r="A4770">
        <v>2020</v>
      </c>
      <c r="B4770" t="s">
        <v>41</v>
      </c>
      <c r="C4770" s="68" t="s">
        <v>5</v>
      </c>
      <c r="D4770" s="68" t="s">
        <v>62</v>
      </c>
      <c r="E4770" s="68" t="s">
        <v>230</v>
      </c>
      <c r="F4770">
        <v>152086</v>
      </c>
      <c r="G4770">
        <v>196286</v>
      </c>
      <c r="H4770">
        <v>0.77481837726582636</v>
      </c>
      <c r="I4770" s="68" t="s">
        <v>113</v>
      </c>
      <c r="J4770" s="68" t="s">
        <v>178</v>
      </c>
      <c r="K4770">
        <v>28</v>
      </c>
    </row>
    <row r="4771" spans="1:11" x14ac:dyDescent="0.2">
      <c r="A4771">
        <v>2020</v>
      </c>
      <c r="B4771" t="s">
        <v>41</v>
      </c>
      <c r="C4771" s="68" t="s">
        <v>5</v>
      </c>
      <c r="D4771" s="68" t="s">
        <v>62</v>
      </c>
      <c r="E4771" s="68" t="s">
        <v>231</v>
      </c>
      <c r="F4771">
        <v>44200</v>
      </c>
      <c r="G4771">
        <v>196286</v>
      </c>
      <c r="H4771">
        <v>0.22518162273417361</v>
      </c>
      <c r="I4771" s="68" t="s">
        <v>113</v>
      </c>
      <c r="J4771" s="68" t="s">
        <v>178</v>
      </c>
      <c r="K4771">
        <v>28</v>
      </c>
    </row>
    <row r="4772" spans="1:11" x14ac:dyDescent="0.2">
      <c r="A4772">
        <v>2020</v>
      </c>
      <c r="B4772" t="s">
        <v>41</v>
      </c>
      <c r="C4772" s="68" t="s">
        <v>4</v>
      </c>
      <c r="D4772" s="68" t="s">
        <v>8</v>
      </c>
      <c r="E4772" s="68" t="s">
        <v>230</v>
      </c>
      <c r="F4772">
        <v>68817</v>
      </c>
      <c r="G4772">
        <v>75027</v>
      </c>
      <c r="H4772">
        <v>0.91722979727298171</v>
      </c>
      <c r="I4772" s="68" t="s">
        <v>113</v>
      </c>
      <c r="J4772" s="68" t="s">
        <v>178</v>
      </c>
      <c r="K4772">
        <v>28</v>
      </c>
    </row>
    <row r="4773" spans="1:11" x14ac:dyDescent="0.2">
      <c r="A4773">
        <v>2020</v>
      </c>
      <c r="B4773" t="s">
        <v>41</v>
      </c>
      <c r="C4773" s="68" t="s">
        <v>4</v>
      </c>
      <c r="D4773" s="68" t="s">
        <v>8</v>
      </c>
      <c r="E4773" s="68" t="s">
        <v>231</v>
      </c>
      <c r="F4773">
        <v>6210</v>
      </c>
      <c r="G4773">
        <v>75027</v>
      </c>
      <c r="H4773">
        <v>8.277020272701828E-2</v>
      </c>
      <c r="I4773" s="68" t="s">
        <v>113</v>
      </c>
      <c r="J4773" s="68" t="s">
        <v>178</v>
      </c>
      <c r="K4773">
        <v>28</v>
      </c>
    </row>
    <row r="4774" spans="1:11" x14ac:dyDescent="0.2">
      <c r="A4774">
        <v>2020</v>
      </c>
      <c r="B4774" t="s">
        <v>41</v>
      </c>
      <c r="C4774" s="68" t="s">
        <v>4</v>
      </c>
      <c r="D4774" s="68" t="s">
        <v>9</v>
      </c>
      <c r="E4774" s="68" t="s">
        <v>230</v>
      </c>
      <c r="F4774">
        <v>66540</v>
      </c>
      <c r="G4774">
        <v>96044</v>
      </c>
      <c r="H4774">
        <v>0.69280746324601228</v>
      </c>
      <c r="I4774" s="68" t="s">
        <v>113</v>
      </c>
      <c r="J4774" s="68" t="s">
        <v>178</v>
      </c>
      <c r="K4774">
        <v>28</v>
      </c>
    </row>
    <row r="4775" spans="1:11" x14ac:dyDescent="0.2">
      <c r="A4775">
        <v>2020</v>
      </c>
      <c r="B4775" t="s">
        <v>41</v>
      </c>
      <c r="C4775" s="68" t="s">
        <v>4</v>
      </c>
      <c r="D4775" s="68" t="s">
        <v>9</v>
      </c>
      <c r="E4775" s="68" t="s">
        <v>231</v>
      </c>
      <c r="F4775">
        <v>29504</v>
      </c>
      <c r="G4775">
        <v>96044</v>
      </c>
      <c r="H4775">
        <v>0.30719253675398778</v>
      </c>
      <c r="I4775" s="68" t="s">
        <v>113</v>
      </c>
      <c r="J4775" s="68" t="s">
        <v>178</v>
      </c>
      <c r="K4775">
        <v>28</v>
      </c>
    </row>
    <row r="4776" spans="1:11" x14ac:dyDescent="0.2">
      <c r="A4776">
        <v>2020</v>
      </c>
      <c r="B4776" t="s">
        <v>41</v>
      </c>
      <c r="C4776" s="68" t="s">
        <v>4</v>
      </c>
      <c r="D4776" s="68" t="s">
        <v>62</v>
      </c>
      <c r="E4776" s="68" t="s">
        <v>230</v>
      </c>
      <c r="F4776">
        <v>135357</v>
      </c>
      <c r="G4776">
        <v>171071</v>
      </c>
      <c r="H4776">
        <v>0.79123287991535673</v>
      </c>
      <c r="I4776" s="68" t="s">
        <v>113</v>
      </c>
      <c r="J4776" s="68" t="s">
        <v>178</v>
      </c>
      <c r="K4776">
        <v>28</v>
      </c>
    </row>
    <row r="4777" spans="1:11" x14ac:dyDescent="0.2">
      <c r="A4777">
        <v>2020</v>
      </c>
      <c r="B4777" t="s">
        <v>41</v>
      </c>
      <c r="C4777" s="68" t="s">
        <v>4</v>
      </c>
      <c r="D4777" s="68" t="s">
        <v>62</v>
      </c>
      <c r="E4777" s="68" t="s">
        <v>231</v>
      </c>
      <c r="F4777">
        <v>35714</v>
      </c>
      <c r="G4777">
        <v>171071</v>
      </c>
      <c r="H4777">
        <v>0.20876712008464321</v>
      </c>
      <c r="I4777" s="68" t="s">
        <v>113</v>
      </c>
      <c r="J4777" s="68" t="s">
        <v>178</v>
      </c>
      <c r="K4777">
        <v>28</v>
      </c>
    </row>
    <row r="4778" spans="1:11" x14ac:dyDescent="0.2">
      <c r="A4778">
        <v>2020</v>
      </c>
      <c r="B4778" t="s">
        <v>41</v>
      </c>
      <c r="C4778" s="68" t="s">
        <v>3</v>
      </c>
      <c r="D4778" s="68" t="s">
        <v>8</v>
      </c>
      <c r="E4778" s="68" t="s">
        <v>230</v>
      </c>
      <c r="F4778">
        <v>56354</v>
      </c>
      <c r="G4778">
        <v>60570</v>
      </c>
      <c r="H4778">
        <v>0.9303945847779429</v>
      </c>
      <c r="I4778" s="68" t="s">
        <v>113</v>
      </c>
      <c r="J4778" s="68" t="s">
        <v>178</v>
      </c>
      <c r="K4778">
        <v>28</v>
      </c>
    </row>
    <row r="4779" spans="1:11" x14ac:dyDescent="0.2">
      <c r="A4779">
        <v>2020</v>
      </c>
      <c r="B4779" t="s">
        <v>41</v>
      </c>
      <c r="C4779" s="68" t="s">
        <v>3</v>
      </c>
      <c r="D4779" s="68" t="s">
        <v>8</v>
      </c>
      <c r="E4779" s="68" t="s">
        <v>231</v>
      </c>
      <c r="F4779">
        <v>4216</v>
      </c>
      <c r="G4779">
        <v>60570</v>
      </c>
      <c r="H4779">
        <v>6.9605415222057127E-2</v>
      </c>
      <c r="I4779" s="68" t="s">
        <v>113</v>
      </c>
      <c r="J4779" s="68" t="s">
        <v>178</v>
      </c>
      <c r="K4779">
        <v>28</v>
      </c>
    </row>
    <row r="4780" spans="1:11" x14ac:dyDescent="0.2">
      <c r="A4780">
        <v>2020</v>
      </c>
      <c r="B4780" t="s">
        <v>41</v>
      </c>
      <c r="C4780" s="68" t="s">
        <v>3</v>
      </c>
      <c r="D4780" s="68" t="s">
        <v>9</v>
      </c>
      <c r="E4780" s="68" t="s">
        <v>230</v>
      </c>
      <c r="F4780">
        <v>54521</v>
      </c>
      <c r="G4780">
        <v>75878</v>
      </c>
      <c r="H4780">
        <v>0.71853501673739428</v>
      </c>
      <c r="I4780" s="68" t="s">
        <v>113</v>
      </c>
      <c r="J4780" s="68" t="s">
        <v>178</v>
      </c>
      <c r="K4780">
        <v>28</v>
      </c>
    </row>
    <row r="4781" spans="1:11" x14ac:dyDescent="0.2">
      <c r="A4781">
        <v>2020</v>
      </c>
      <c r="B4781" t="s">
        <v>41</v>
      </c>
      <c r="C4781" s="68" t="s">
        <v>3</v>
      </c>
      <c r="D4781" s="68" t="s">
        <v>9</v>
      </c>
      <c r="E4781" s="68" t="s">
        <v>231</v>
      </c>
      <c r="F4781">
        <v>21357</v>
      </c>
      <c r="G4781">
        <v>75878</v>
      </c>
      <c r="H4781">
        <v>0.28146498326260577</v>
      </c>
      <c r="I4781" s="68" t="s">
        <v>113</v>
      </c>
      <c r="J4781" s="68" t="s">
        <v>178</v>
      </c>
      <c r="K4781">
        <v>28</v>
      </c>
    </row>
    <row r="4782" spans="1:11" x14ac:dyDescent="0.2">
      <c r="A4782">
        <v>2020</v>
      </c>
      <c r="B4782" t="s">
        <v>41</v>
      </c>
      <c r="C4782" s="68" t="s">
        <v>3</v>
      </c>
      <c r="D4782" s="68" t="s">
        <v>62</v>
      </c>
      <c r="E4782" s="68" t="s">
        <v>230</v>
      </c>
      <c r="F4782">
        <v>110875</v>
      </c>
      <c r="G4782">
        <v>136448</v>
      </c>
      <c r="H4782">
        <v>0.81258061679174487</v>
      </c>
      <c r="I4782" s="68" t="s">
        <v>113</v>
      </c>
      <c r="J4782" s="68" t="s">
        <v>178</v>
      </c>
      <c r="K4782">
        <v>28</v>
      </c>
    </row>
    <row r="4783" spans="1:11" x14ac:dyDescent="0.2">
      <c r="A4783">
        <v>2020</v>
      </c>
      <c r="B4783" t="s">
        <v>41</v>
      </c>
      <c r="C4783" s="68" t="s">
        <v>3</v>
      </c>
      <c r="D4783" s="68" t="s">
        <v>62</v>
      </c>
      <c r="E4783" s="68" t="s">
        <v>231</v>
      </c>
      <c r="F4783">
        <v>25573</v>
      </c>
      <c r="G4783">
        <v>136448</v>
      </c>
      <c r="H4783">
        <v>0.18741938320825516</v>
      </c>
      <c r="I4783" s="68" t="s">
        <v>113</v>
      </c>
      <c r="J4783" s="68" t="s">
        <v>178</v>
      </c>
      <c r="K4783">
        <v>28</v>
      </c>
    </row>
    <row r="4784" spans="1:11" x14ac:dyDescent="0.2">
      <c r="A4784">
        <v>2020</v>
      </c>
      <c r="B4784" t="s">
        <v>41</v>
      </c>
      <c r="C4784" s="68" t="s">
        <v>2</v>
      </c>
      <c r="D4784" s="68" t="s">
        <v>8</v>
      </c>
      <c r="E4784" s="68" t="s">
        <v>230</v>
      </c>
      <c r="F4784">
        <v>57248</v>
      </c>
      <c r="G4784">
        <v>59692</v>
      </c>
      <c r="H4784">
        <v>0.95905648998190718</v>
      </c>
      <c r="I4784" s="68" t="s">
        <v>113</v>
      </c>
      <c r="J4784" s="68" t="s">
        <v>178</v>
      </c>
      <c r="K4784">
        <v>28</v>
      </c>
    </row>
    <row r="4785" spans="1:11" x14ac:dyDescent="0.2">
      <c r="A4785">
        <v>2020</v>
      </c>
      <c r="B4785" t="s">
        <v>41</v>
      </c>
      <c r="C4785" s="68" t="s">
        <v>2</v>
      </c>
      <c r="D4785" s="68" t="s">
        <v>8</v>
      </c>
      <c r="E4785" s="68" t="s">
        <v>231</v>
      </c>
      <c r="F4785">
        <v>2444</v>
      </c>
      <c r="G4785">
        <v>59692</v>
      </c>
      <c r="H4785">
        <v>4.0943510018092877E-2</v>
      </c>
      <c r="I4785" s="68" t="s">
        <v>113</v>
      </c>
      <c r="J4785" s="68" t="s">
        <v>178</v>
      </c>
      <c r="K4785">
        <v>28</v>
      </c>
    </row>
    <row r="4786" spans="1:11" x14ac:dyDescent="0.2">
      <c r="A4786">
        <v>2020</v>
      </c>
      <c r="B4786" t="s">
        <v>41</v>
      </c>
      <c r="C4786" s="68" t="s">
        <v>2</v>
      </c>
      <c r="D4786" s="68" t="s">
        <v>9</v>
      </c>
      <c r="E4786" s="68" t="s">
        <v>230</v>
      </c>
      <c r="F4786">
        <v>46623</v>
      </c>
      <c r="G4786">
        <v>60677</v>
      </c>
      <c r="H4786">
        <v>0.76838011107998083</v>
      </c>
      <c r="I4786" s="68" t="s">
        <v>113</v>
      </c>
      <c r="J4786" s="68" t="s">
        <v>178</v>
      </c>
      <c r="K4786">
        <v>28</v>
      </c>
    </row>
    <row r="4787" spans="1:11" x14ac:dyDescent="0.2">
      <c r="A4787">
        <v>2020</v>
      </c>
      <c r="B4787" t="s">
        <v>41</v>
      </c>
      <c r="C4787" s="68" t="s">
        <v>2</v>
      </c>
      <c r="D4787" s="68" t="s">
        <v>9</v>
      </c>
      <c r="E4787" s="68" t="s">
        <v>231</v>
      </c>
      <c r="F4787">
        <v>14054</v>
      </c>
      <c r="G4787">
        <v>60677</v>
      </c>
      <c r="H4787">
        <v>0.23161988892001911</v>
      </c>
      <c r="I4787" s="68" t="s">
        <v>113</v>
      </c>
      <c r="J4787" s="68" t="s">
        <v>178</v>
      </c>
      <c r="K4787">
        <v>28</v>
      </c>
    </row>
    <row r="4788" spans="1:11" x14ac:dyDescent="0.2">
      <c r="A4788">
        <v>2020</v>
      </c>
      <c r="B4788" t="s">
        <v>41</v>
      </c>
      <c r="C4788" s="68" t="s">
        <v>2</v>
      </c>
      <c r="D4788" s="68" t="s">
        <v>62</v>
      </c>
      <c r="E4788" s="68" t="s">
        <v>230</v>
      </c>
      <c r="F4788">
        <v>103871</v>
      </c>
      <c r="G4788">
        <v>120369</v>
      </c>
      <c r="H4788">
        <v>0.86293813191104018</v>
      </c>
      <c r="I4788" s="68" t="s">
        <v>113</v>
      </c>
      <c r="J4788" s="68" t="s">
        <v>178</v>
      </c>
      <c r="K4788">
        <v>28</v>
      </c>
    </row>
    <row r="4789" spans="1:11" x14ac:dyDescent="0.2">
      <c r="A4789">
        <v>2020</v>
      </c>
      <c r="B4789" t="s">
        <v>41</v>
      </c>
      <c r="C4789" s="68" t="s">
        <v>2</v>
      </c>
      <c r="D4789" s="68" t="s">
        <v>62</v>
      </c>
      <c r="E4789" s="68" t="s">
        <v>231</v>
      </c>
      <c r="F4789">
        <v>16498</v>
      </c>
      <c r="G4789">
        <v>120369</v>
      </c>
      <c r="H4789">
        <v>0.13706186808895979</v>
      </c>
      <c r="I4789" s="68" t="s">
        <v>113</v>
      </c>
      <c r="J4789" s="68" t="s">
        <v>178</v>
      </c>
      <c r="K4789">
        <v>28</v>
      </c>
    </row>
    <row r="4790" spans="1:11" x14ac:dyDescent="0.2">
      <c r="A4790">
        <v>2020</v>
      </c>
      <c r="B4790" t="s">
        <v>41</v>
      </c>
      <c r="C4790" s="68" t="s">
        <v>1</v>
      </c>
      <c r="D4790" s="68" t="s">
        <v>8</v>
      </c>
      <c r="E4790" s="68" t="s">
        <v>230</v>
      </c>
      <c r="F4790">
        <v>74369</v>
      </c>
      <c r="G4790">
        <v>76362</v>
      </c>
      <c r="H4790">
        <v>0.97390063120400194</v>
      </c>
      <c r="I4790" s="68" t="s">
        <v>113</v>
      </c>
      <c r="J4790" s="68" t="s">
        <v>178</v>
      </c>
      <c r="K4790">
        <v>28</v>
      </c>
    </row>
    <row r="4791" spans="1:11" x14ac:dyDescent="0.2">
      <c r="A4791">
        <v>2020</v>
      </c>
      <c r="B4791" t="s">
        <v>41</v>
      </c>
      <c r="C4791" s="68" t="s">
        <v>1</v>
      </c>
      <c r="D4791" s="68" t="s">
        <v>8</v>
      </c>
      <c r="E4791" s="68" t="s">
        <v>231</v>
      </c>
      <c r="F4791">
        <v>1993</v>
      </c>
      <c r="G4791">
        <v>76362</v>
      </c>
      <c r="H4791">
        <v>2.6099368795998008E-2</v>
      </c>
      <c r="I4791" s="68" t="s">
        <v>113</v>
      </c>
      <c r="J4791" s="68" t="s">
        <v>178</v>
      </c>
      <c r="K4791">
        <v>28</v>
      </c>
    </row>
    <row r="4792" spans="1:11" x14ac:dyDescent="0.2">
      <c r="A4792">
        <v>2020</v>
      </c>
      <c r="B4792" t="s">
        <v>41</v>
      </c>
      <c r="C4792" s="68" t="s">
        <v>1</v>
      </c>
      <c r="D4792" s="68" t="s">
        <v>9</v>
      </c>
      <c r="E4792" s="68" t="s">
        <v>230</v>
      </c>
      <c r="F4792">
        <v>56679</v>
      </c>
      <c r="G4792">
        <v>68234</v>
      </c>
      <c r="H4792">
        <v>0.83065627106720985</v>
      </c>
      <c r="I4792" s="68" t="s">
        <v>113</v>
      </c>
      <c r="J4792" s="68" t="s">
        <v>178</v>
      </c>
      <c r="K4792">
        <v>28</v>
      </c>
    </row>
    <row r="4793" spans="1:11" x14ac:dyDescent="0.2">
      <c r="A4793">
        <v>2020</v>
      </c>
      <c r="B4793" t="s">
        <v>41</v>
      </c>
      <c r="C4793" s="68" t="s">
        <v>1</v>
      </c>
      <c r="D4793" s="68" t="s">
        <v>9</v>
      </c>
      <c r="E4793" s="68" t="s">
        <v>231</v>
      </c>
      <c r="F4793">
        <v>11555</v>
      </c>
      <c r="G4793">
        <v>68234</v>
      </c>
      <c r="H4793">
        <v>0.16934372893279009</v>
      </c>
      <c r="I4793" s="68" t="s">
        <v>113</v>
      </c>
      <c r="J4793" s="68" t="s">
        <v>178</v>
      </c>
      <c r="K4793">
        <v>28</v>
      </c>
    </row>
    <row r="4794" spans="1:11" x14ac:dyDescent="0.2">
      <c r="A4794">
        <v>2020</v>
      </c>
      <c r="B4794" t="s">
        <v>41</v>
      </c>
      <c r="C4794" s="68" t="s">
        <v>1</v>
      </c>
      <c r="D4794" s="68" t="s">
        <v>62</v>
      </c>
      <c r="E4794" s="68" t="s">
        <v>230</v>
      </c>
      <c r="F4794">
        <v>131048</v>
      </c>
      <c r="G4794">
        <v>144596</v>
      </c>
      <c r="H4794">
        <v>0.90630446208747129</v>
      </c>
      <c r="I4794" s="68" t="s">
        <v>113</v>
      </c>
      <c r="J4794" s="68" t="s">
        <v>178</v>
      </c>
      <c r="K4794">
        <v>28</v>
      </c>
    </row>
    <row r="4795" spans="1:11" x14ac:dyDescent="0.2">
      <c r="A4795">
        <v>2020</v>
      </c>
      <c r="B4795" t="s">
        <v>41</v>
      </c>
      <c r="C4795" s="68" t="s">
        <v>1</v>
      </c>
      <c r="D4795" s="68" t="s">
        <v>62</v>
      </c>
      <c r="E4795" s="68" t="s">
        <v>231</v>
      </c>
      <c r="F4795">
        <v>13548</v>
      </c>
      <c r="G4795">
        <v>144596</v>
      </c>
      <c r="H4795">
        <v>9.3695537912528701E-2</v>
      </c>
      <c r="I4795" s="68" t="s">
        <v>113</v>
      </c>
      <c r="J4795" s="68" t="s">
        <v>178</v>
      </c>
      <c r="K4795">
        <v>28</v>
      </c>
    </row>
    <row r="4796" spans="1:11" x14ac:dyDescent="0.2">
      <c r="A4796">
        <v>2020</v>
      </c>
      <c r="B4796" t="s">
        <v>41</v>
      </c>
      <c r="C4796" s="68" t="s">
        <v>136</v>
      </c>
      <c r="D4796" s="68" t="s">
        <v>8</v>
      </c>
      <c r="E4796" s="68" t="s">
        <v>230</v>
      </c>
      <c r="F4796">
        <v>483636</v>
      </c>
      <c r="G4796">
        <v>522879</v>
      </c>
      <c r="H4796">
        <v>0.92494821937771454</v>
      </c>
      <c r="I4796" s="68" t="s">
        <v>113</v>
      </c>
      <c r="J4796" s="68" t="s">
        <v>178</v>
      </c>
      <c r="K4796">
        <v>28</v>
      </c>
    </row>
    <row r="4797" spans="1:11" x14ac:dyDescent="0.2">
      <c r="A4797">
        <v>2020</v>
      </c>
      <c r="B4797" t="s">
        <v>41</v>
      </c>
      <c r="C4797" s="68" t="s">
        <v>136</v>
      </c>
      <c r="D4797" s="68" t="s">
        <v>8</v>
      </c>
      <c r="E4797" s="68" t="s">
        <v>231</v>
      </c>
      <c r="F4797">
        <v>39243</v>
      </c>
      <c r="G4797">
        <v>522879</v>
      </c>
      <c r="H4797">
        <v>7.5051780622285458E-2</v>
      </c>
      <c r="I4797" s="68" t="s">
        <v>113</v>
      </c>
      <c r="J4797" s="68" t="s">
        <v>178</v>
      </c>
      <c r="K4797">
        <v>28</v>
      </c>
    </row>
    <row r="4798" spans="1:11" x14ac:dyDescent="0.2">
      <c r="A4798">
        <v>2020</v>
      </c>
      <c r="B4798" t="s">
        <v>41</v>
      </c>
      <c r="C4798" s="68" t="s">
        <v>136</v>
      </c>
      <c r="D4798" s="68" t="s">
        <v>9</v>
      </c>
      <c r="E4798" s="68" t="s">
        <v>230</v>
      </c>
      <c r="F4798">
        <v>444703</v>
      </c>
      <c r="G4798">
        <v>636191</v>
      </c>
      <c r="H4798">
        <v>0.69900863105576783</v>
      </c>
      <c r="I4798" s="68" t="s">
        <v>113</v>
      </c>
      <c r="J4798" s="68" t="s">
        <v>178</v>
      </c>
      <c r="K4798">
        <v>28</v>
      </c>
    </row>
    <row r="4799" spans="1:11" x14ac:dyDescent="0.2">
      <c r="A4799">
        <v>2020</v>
      </c>
      <c r="B4799" t="s">
        <v>41</v>
      </c>
      <c r="C4799" s="68" t="s">
        <v>136</v>
      </c>
      <c r="D4799" s="68" t="s">
        <v>9</v>
      </c>
      <c r="E4799" s="68" t="s">
        <v>231</v>
      </c>
      <c r="F4799">
        <v>191488</v>
      </c>
      <c r="G4799">
        <v>636191</v>
      </c>
      <c r="H4799">
        <v>0.30099136894423217</v>
      </c>
      <c r="I4799" s="68" t="s">
        <v>113</v>
      </c>
      <c r="J4799" s="68" t="s">
        <v>178</v>
      </c>
      <c r="K4799">
        <v>28</v>
      </c>
    </row>
    <row r="4800" spans="1:11" x14ac:dyDescent="0.2">
      <c r="A4800">
        <v>2020</v>
      </c>
      <c r="B4800" t="s">
        <v>41</v>
      </c>
      <c r="C4800" s="68" t="s">
        <v>136</v>
      </c>
      <c r="D4800" s="68" t="s">
        <v>62</v>
      </c>
      <c r="E4800" s="68" t="s">
        <v>230</v>
      </c>
      <c r="F4800">
        <v>928339</v>
      </c>
      <c r="G4800">
        <v>1159070</v>
      </c>
      <c r="H4800">
        <v>0.80093436979647481</v>
      </c>
      <c r="I4800" s="68" t="s">
        <v>113</v>
      </c>
      <c r="J4800" s="68" t="s">
        <v>178</v>
      </c>
      <c r="K4800">
        <v>28</v>
      </c>
    </row>
    <row r="4801" spans="1:11" x14ac:dyDescent="0.2">
      <c r="A4801">
        <v>2020</v>
      </c>
      <c r="B4801" t="s">
        <v>41</v>
      </c>
      <c r="C4801" s="68" t="s">
        <v>136</v>
      </c>
      <c r="D4801" s="68" t="s">
        <v>62</v>
      </c>
      <c r="E4801" s="68" t="s">
        <v>231</v>
      </c>
      <c r="F4801">
        <v>230731</v>
      </c>
      <c r="G4801">
        <v>1159070</v>
      </c>
      <c r="H4801">
        <v>0.19906563020352525</v>
      </c>
      <c r="I4801" s="68" t="s">
        <v>113</v>
      </c>
      <c r="J4801" s="68" t="s">
        <v>178</v>
      </c>
      <c r="K4801">
        <v>28</v>
      </c>
    </row>
    <row r="4802" spans="1:11" x14ac:dyDescent="0.2">
      <c r="A4802">
        <v>2020</v>
      </c>
      <c r="B4802" t="s">
        <v>14</v>
      </c>
      <c r="C4802" s="68" t="s">
        <v>7</v>
      </c>
      <c r="D4802" s="68" t="s">
        <v>8</v>
      </c>
      <c r="E4802" s="68" t="s">
        <v>230</v>
      </c>
      <c r="F4802">
        <v>52018</v>
      </c>
      <c r="G4802">
        <v>64236</v>
      </c>
      <c r="H4802">
        <v>0.80979513045644191</v>
      </c>
      <c r="I4802" s="68" t="s">
        <v>86</v>
      </c>
      <c r="J4802" s="68" t="s">
        <v>151</v>
      </c>
      <c r="K4802">
        <v>1</v>
      </c>
    </row>
    <row r="4803" spans="1:11" x14ac:dyDescent="0.2">
      <c r="A4803">
        <v>2020</v>
      </c>
      <c r="B4803" t="s">
        <v>14</v>
      </c>
      <c r="C4803" s="68" t="s">
        <v>7</v>
      </c>
      <c r="D4803" s="68" t="s">
        <v>8</v>
      </c>
      <c r="E4803" s="68" t="s">
        <v>231</v>
      </c>
      <c r="F4803">
        <v>12218</v>
      </c>
      <c r="G4803">
        <v>64236</v>
      </c>
      <c r="H4803">
        <v>0.19020486954355814</v>
      </c>
      <c r="I4803" s="68" t="s">
        <v>86</v>
      </c>
      <c r="J4803" s="68" t="s">
        <v>151</v>
      </c>
      <c r="K4803">
        <v>1</v>
      </c>
    </row>
    <row r="4804" spans="1:11" x14ac:dyDescent="0.2">
      <c r="A4804">
        <v>2020</v>
      </c>
      <c r="B4804" t="s">
        <v>14</v>
      </c>
      <c r="C4804" s="68" t="s">
        <v>7</v>
      </c>
      <c r="D4804" s="68" t="s">
        <v>9</v>
      </c>
      <c r="E4804" s="68" t="s">
        <v>230</v>
      </c>
      <c r="F4804">
        <v>49673</v>
      </c>
      <c r="G4804">
        <v>87809</v>
      </c>
      <c r="H4804">
        <v>0.56569372160029152</v>
      </c>
      <c r="I4804" s="68" t="s">
        <v>86</v>
      </c>
      <c r="J4804" s="68" t="s">
        <v>151</v>
      </c>
      <c r="K4804">
        <v>1</v>
      </c>
    </row>
    <row r="4805" spans="1:11" x14ac:dyDescent="0.2">
      <c r="A4805">
        <v>2020</v>
      </c>
      <c r="B4805" t="s">
        <v>14</v>
      </c>
      <c r="C4805" s="68" t="s">
        <v>7</v>
      </c>
      <c r="D4805" s="68" t="s">
        <v>9</v>
      </c>
      <c r="E4805" s="68" t="s">
        <v>231</v>
      </c>
      <c r="F4805">
        <v>38136</v>
      </c>
      <c r="G4805">
        <v>87809</v>
      </c>
      <c r="H4805">
        <v>0.43430627839970848</v>
      </c>
      <c r="I4805" s="68" t="s">
        <v>86</v>
      </c>
      <c r="J4805" s="68" t="s">
        <v>151</v>
      </c>
      <c r="K4805">
        <v>1</v>
      </c>
    </row>
    <row r="4806" spans="1:11" x14ac:dyDescent="0.2">
      <c r="A4806">
        <v>2020</v>
      </c>
      <c r="B4806" t="s">
        <v>14</v>
      </c>
      <c r="C4806" s="68" t="s">
        <v>7</v>
      </c>
      <c r="D4806" s="68" t="s">
        <v>62</v>
      </c>
      <c r="E4806" s="68" t="s">
        <v>230</v>
      </c>
      <c r="F4806">
        <v>101691</v>
      </c>
      <c r="G4806">
        <v>152045</v>
      </c>
      <c r="H4806">
        <v>0.66882173040876058</v>
      </c>
      <c r="I4806" s="68" t="s">
        <v>86</v>
      </c>
      <c r="J4806" s="68" t="s">
        <v>151</v>
      </c>
      <c r="K4806">
        <v>1</v>
      </c>
    </row>
    <row r="4807" spans="1:11" x14ac:dyDescent="0.2">
      <c r="A4807">
        <v>2020</v>
      </c>
      <c r="B4807" t="s">
        <v>14</v>
      </c>
      <c r="C4807" s="68" t="s">
        <v>7</v>
      </c>
      <c r="D4807" s="68" t="s">
        <v>62</v>
      </c>
      <c r="E4807" s="68" t="s">
        <v>231</v>
      </c>
      <c r="F4807">
        <v>50354</v>
      </c>
      <c r="G4807">
        <v>152045</v>
      </c>
      <c r="H4807">
        <v>0.33117826959123942</v>
      </c>
      <c r="I4807" s="68" t="s">
        <v>86</v>
      </c>
      <c r="J4807" s="68" t="s">
        <v>151</v>
      </c>
      <c r="K4807">
        <v>1</v>
      </c>
    </row>
    <row r="4808" spans="1:11" x14ac:dyDescent="0.2">
      <c r="A4808">
        <v>2020</v>
      </c>
      <c r="B4808" t="s">
        <v>14</v>
      </c>
      <c r="C4808" s="68" t="s">
        <v>6</v>
      </c>
      <c r="D4808" s="68" t="s">
        <v>8</v>
      </c>
      <c r="E4808" s="68" t="s">
        <v>230</v>
      </c>
      <c r="F4808">
        <v>60746</v>
      </c>
      <c r="G4808">
        <v>76845</v>
      </c>
      <c r="H4808">
        <v>0.79050035786323114</v>
      </c>
      <c r="I4808" s="68" t="s">
        <v>86</v>
      </c>
      <c r="J4808" s="68" t="s">
        <v>151</v>
      </c>
      <c r="K4808">
        <v>1</v>
      </c>
    </row>
    <row r="4809" spans="1:11" x14ac:dyDescent="0.2">
      <c r="A4809">
        <v>2020</v>
      </c>
      <c r="B4809" t="s">
        <v>14</v>
      </c>
      <c r="C4809" s="68" t="s">
        <v>6</v>
      </c>
      <c r="D4809" s="68" t="s">
        <v>8</v>
      </c>
      <c r="E4809" s="68" t="s">
        <v>231</v>
      </c>
      <c r="F4809">
        <v>16099</v>
      </c>
      <c r="G4809">
        <v>76845</v>
      </c>
      <c r="H4809">
        <v>0.20949964213676883</v>
      </c>
      <c r="I4809" s="68" t="s">
        <v>86</v>
      </c>
      <c r="J4809" s="68" t="s">
        <v>151</v>
      </c>
      <c r="K4809">
        <v>1</v>
      </c>
    </row>
    <row r="4810" spans="1:11" x14ac:dyDescent="0.2">
      <c r="A4810">
        <v>2020</v>
      </c>
      <c r="B4810" t="s">
        <v>14</v>
      </c>
      <c r="C4810" s="68" t="s">
        <v>6</v>
      </c>
      <c r="D4810" s="68" t="s">
        <v>9</v>
      </c>
      <c r="E4810" s="68" t="s">
        <v>230</v>
      </c>
      <c r="F4810">
        <v>61228</v>
      </c>
      <c r="G4810">
        <v>105901</v>
      </c>
      <c r="H4810">
        <v>0.57816262358240245</v>
      </c>
      <c r="I4810" s="68" t="s">
        <v>86</v>
      </c>
      <c r="J4810" s="68" t="s">
        <v>151</v>
      </c>
      <c r="K4810">
        <v>1</v>
      </c>
    </row>
    <row r="4811" spans="1:11" x14ac:dyDescent="0.2">
      <c r="A4811">
        <v>2020</v>
      </c>
      <c r="B4811" t="s">
        <v>14</v>
      </c>
      <c r="C4811" s="68" t="s">
        <v>6</v>
      </c>
      <c r="D4811" s="68" t="s">
        <v>9</v>
      </c>
      <c r="E4811" s="68" t="s">
        <v>231</v>
      </c>
      <c r="F4811">
        <v>44673</v>
      </c>
      <c r="G4811">
        <v>105901</v>
      </c>
      <c r="H4811">
        <v>0.42183737641759755</v>
      </c>
      <c r="I4811" s="68" t="s">
        <v>86</v>
      </c>
      <c r="J4811" s="68" t="s">
        <v>151</v>
      </c>
      <c r="K4811">
        <v>1</v>
      </c>
    </row>
    <row r="4812" spans="1:11" x14ac:dyDescent="0.2">
      <c r="A4812">
        <v>2020</v>
      </c>
      <c r="B4812" t="s">
        <v>14</v>
      </c>
      <c r="C4812" s="68" t="s">
        <v>6</v>
      </c>
      <c r="D4812" s="68" t="s">
        <v>62</v>
      </c>
      <c r="E4812" s="68" t="s">
        <v>230</v>
      </c>
      <c r="F4812">
        <v>121974</v>
      </c>
      <c r="G4812">
        <v>182746</v>
      </c>
      <c r="H4812">
        <v>0.66745099755945414</v>
      </c>
      <c r="I4812" s="68" t="s">
        <v>86</v>
      </c>
      <c r="J4812" s="68" t="s">
        <v>151</v>
      </c>
      <c r="K4812">
        <v>1</v>
      </c>
    </row>
    <row r="4813" spans="1:11" x14ac:dyDescent="0.2">
      <c r="A4813">
        <v>2020</v>
      </c>
      <c r="B4813" t="s">
        <v>14</v>
      </c>
      <c r="C4813" s="68" t="s">
        <v>6</v>
      </c>
      <c r="D4813" s="68" t="s">
        <v>62</v>
      </c>
      <c r="E4813" s="68" t="s">
        <v>231</v>
      </c>
      <c r="F4813">
        <v>60772</v>
      </c>
      <c r="G4813">
        <v>182746</v>
      </c>
      <c r="H4813">
        <v>0.33254900244054592</v>
      </c>
      <c r="I4813" s="68" t="s">
        <v>86</v>
      </c>
      <c r="J4813" s="68" t="s">
        <v>151</v>
      </c>
      <c r="K4813">
        <v>1</v>
      </c>
    </row>
    <row r="4814" spans="1:11" x14ac:dyDescent="0.2">
      <c r="A4814">
        <v>2020</v>
      </c>
      <c r="B4814" t="s">
        <v>14</v>
      </c>
      <c r="C4814" s="68" t="s">
        <v>5</v>
      </c>
      <c r="D4814" s="68" t="s">
        <v>8</v>
      </c>
      <c r="E4814" s="68" t="s">
        <v>230</v>
      </c>
      <c r="F4814">
        <v>55757</v>
      </c>
      <c r="G4814">
        <v>70293</v>
      </c>
      <c r="H4814">
        <v>0.79320842758169374</v>
      </c>
      <c r="I4814" s="68" t="s">
        <v>86</v>
      </c>
      <c r="J4814" s="68" t="s">
        <v>151</v>
      </c>
      <c r="K4814">
        <v>1</v>
      </c>
    </row>
    <row r="4815" spans="1:11" x14ac:dyDescent="0.2">
      <c r="A4815">
        <v>2020</v>
      </c>
      <c r="B4815" t="s">
        <v>14</v>
      </c>
      <c r="C4815" s="68" t="s">
        <v>5</v>
      </c>
      <c r="D4815" s="68" t="s">
        <v>8</v>
      </c>
      <c r="E4815" s="68" t="s">
        <v>231</v>
      </c>
      <c r="F4815">
        <v>14536</v>
      </c>
      <c r="G4815">
        <v>70293</v>
      </c>
      <c r="H4815">
        <v>0.20679157241830623</v>
      </c>
      <c r="I4815" s="68" t="s">
        <v>86</v>
      </c>
      <c r="J4815" s="68" t="s">
        <v>151</v>
      </c>
      <c r="K4815">
        <v>1</v>
      </c>
    </row>
    <row r="4816" spans="1:11" x14ac:dyDescent="0.2">
      <c r="A4816">
        <v>2020</v>
      </c>
      <c r="B4816" t="s">
        <v>14</v>
      </c>
      <c r="C4816" s="68" t="s">
        <v>5</v>
      </c>
      <c r="D4816" s="68" t="s">
        <v>9</v>
      </c>
      <c r="E4816" s="68" t="s">
        <v>230</v>
      </c>
      <c r="F4816">
        <v>54045</v>
      </c>
      <c r="G4816">
        <v>91951</v>
      </c>
      <c r="H4816">
        <v>0.58775869756718258</v>
      </c>
      <c r="I4816" s="68" t="s">
        <v>86</v>
      </c>
      <c r="J4816" s="68" t="s">
        <v>151</v>
      </c>
      <c r="K4816">
        <v>1</v>
      </c>
    </row>
    <row r="4817" spans="1:11" x14ac:dyDescent="0.2">
      <c r="A4817">
        <v>2020</v>
      </c>
      <c r="B4817" t="s">
        <v>14</v>
      </c>
      <c r="C4817" s="68" t="s">
        <v>5</v>
      </c>
      <c r="D4817" s="68" t="s">
        <v>9</v>
      </c>
      <c r="E4817" s="68" t="s">
        <v>231</v>
      </c>
      <c r="F4817">
        <v>37906</v>
      </c>
      <c r="G4817">
        <v>91951</v>
      </c>
      <c r="H4817">
        <v>0.41224130243281748</v>
      </c>
      <c r="I4817" s="68" t="s">
        <v>86</v>
      </c>
      <c r="J4817" s="68" t="s">
        <v>151</v>
      </c>
      <c r="K4817">
        <v>1</v>
      </c>
    </row>
    <row r="4818" spans="1:11" x14ac:dyDescent="0.2">
      <c r="A4818">
        <v>2020</v>
      </c>
      <c r="B4818" t="s">
        <v>14</v>
      </c>
      <c r="C4818" s="68" t="s">
        <v>5</v>
      </c>
      <c r="D4818" s="68" t="s">
        <v>62</v>
      </c>
      <c r="E4818" s="68" t="s">
        <v>230</v>
      </c>
      <c r="F4818">
        <v>109802</v>
      </c>
      <c r="G4818">
        <v>162244</v>
      </c>
      <c r="H4818">
        <v>0.67677078967481075</v>
      </c>
      <c r="I4818" s="68" t="s">
        <v>86</v>
      </c>
      <c r="J4818" s="68" t="s">
        <v>151</v>
      </c>
      <c r="K4818">
        <v>1</v>
      </c>
    </row>
    <row r="4819" spans="1:11" x14ac:dyDescent="0.2">
      <c r="A4819">
        <v>2020</v>
      </c>
      <c r="B4819" t="s">
        <v>14</v>
      </c>
      <c r="C4819" s="68" t="s">
        <v>5</v>
      </c>
      <c r="D4819" s="68" t="s">
        <v>62</v>
      </c>
      <c r="E4819" s="68" t="s">
        <v>231</v>
      </c>
      <c r="F4819">
        <v>52442</v>
      </c>
      <c r="G4819">
        <v>162244</v>
      </c>
      <c r="H4819">
        <v>0.3232292103251892</v>
      </c>
      <c r="I4819" s="68" t="s">
        <v>86</v>
      </c>
      <c r="J4819" s="68" t="s">
        <v>151</v>
      </c>
      <c r="K4819">
        <v>1</v>
      </c>
    </row>
    <row r="4820" spans="1:11" x14ac:dyDescent="0.2">
      <c r="A4820">
        <v>2020</v>
      </c>
      <c r="B4820" t="s">
        <v>14</v>
      </c>
      <c r="C4820" s="68" t="s">
        <v>4</v>
      </c>
      <c r="D4820" s="68" t="s">
        <v>8</v>
      </c>
      <c r="E4820" s="68" t="s">
        <v>230</v>
      </c>
      <c r="F4820">
        <v>52488</v>
      </c>
      <c r="G4820">
        <v>64756</v>
      </c>
      <c r="H4820">
        <v>0.81055037371054417</v>
      </c>
      <c r="I4820" s="68" t="s">
        <v>86</v>
      </c>
      <c r="J4820" s="68" t="s">
        <v>151</v>
      </c>
      <c r="K4820">
        <v>1</v>
      </c>
    </row>
    <row r="4821" spans="1:11" x14ac:dyDescent="0.2">
      <c r="A4821">
        <v>2020</v>
      </c>
      <c r="B4821" t="s">
        <v>14</v>
      </c>
      <c r="C4821" s="68" t="s">
        <v>4</v>
      </c>
      <c r="D4821" s="68" t="s">
        <v>8</v>
      </c>
      <c r="E4821" s="68" t="s">
        <v>231</v>
      </c>
      <c r="F4821">
        <v>12268</v>
      </c>
      <c r="G4821">
        <v>64756</v>
      </c>
      <c r="H4821">
        <v>0.1894496262894558</v>
      </c>
      <c r="I4821" s="68" t="s">
        <v>86</v>
      </c>
      <c r="J4821" s="68" t="s">
        <v>151</v>
      </c>
      <c r="K4821">
        <v>1</v>
      </c>
    </row>
    <row r="4822" spans="1:11" x14ac:dyDescent="0.2">
      <c r="A4822">
        <v>2020</v>
      </c>
      <c r="B4822" t="s">
        <v>14</v>
      </c>
      <c r="C4822" s="68" t="s">
        <v>4</v>
      </c>
      <c r="D4822" s="68" t="s">
        <v>9</v>
      </c>
      <c r="E4822" s="68" t="s">
        <v>230</v>
      </c>
      <c r="F4822">
        <v>51986</v>
      </c>
      <c r="G4822">
        <v>84070</v>
      </c>
      <c r="H4822">
        <v>0.61836564767455693</v>
      </c>
      <c r="I4822" s="68" t="s">
        <v>86</v>
      </c>
      <c r="J4822" s="68" t="s">
        <v>151</v>
      </c>
      <c r="K4822">
        <v>1</v>
      </c>
    </row>
    <row r="4823" spans="1:11" x14ac:dyDescent="0.2">
      <c r="A4823">
        <v>2020</v>
      </c>
      <c r="B4823" t="s">
        <v>14</v>
      </c>
      <c r="C4823" s="68" t="s">
        <v>4</v>
      </c>
      <c r="D4823" s="68" t="s">
        <v>9</v>
      </c>
      <c r="E4823" s="68" t="s">
        <v>231</v>
      </c>
      <c r="F4823">
        <v>32084</v>
      </c>
      <c r="G4823">
        <v>84070</v>
      </c>
      <c r="H4823">
        <v>0.38163435232544307</v>
      </c>
      <c r="I4823" s="68" t="s">
        <v>86</v>
      </c>
      <c r="J4823" s="68" t="s">
        <v>151</v>
      </c>
      <c r="K4823">
        <v>1</v>
      </c>
    </row>
    <row r="4824" spans="1:11" x14ac:dyDescent="0.2">
      <c r="A4824">
        <v>2020</v>
      </c>
      <c r="B4824" t="s">
        <v>14</v>
      </c>
      <c r="C4824" s="68" t="s">
        <v>4</v>
      </c>
      <c r="D4824" s="68" t="s">
        <v>62</v>
      </c>
      <c r="E4824" s="68" t="s">
        <v>230</v>
      </c>
      <c r="F4824">
        <v>104474</v>
      </c>
      <c r="G4824">
        <v>148826</v>
      </c>
      <c r="H4824">
        <v>0.7019875559378066</v>
      </c>
      <c r="I4824" s="68" t="s">
        <v>86</v>
      </c>
      <c r="J4824" s="68" t="s">
        <v>151</v>
      </c>
      <c r="K4824">
        <v>1</v>
      </c>
    </row>
    <row r="4825" spans="1:11" x14ac:dyDescent="0.2">
      <c r="A4825">
        <v>2020</v>
      </c>
      <c r="B4825" t="s">
        <v>14</v>
      </c>
      <c r="C4825" s="68" t="s">
        <v>4</v>
      </c>
      <c r="D4825" s="68" t="s">
        <v>62</v>
      </c>
      <c r="E4825" s="68" t="s">
        <v>231</v>
      </c>
      <c r="F4825">
        <v>44352</v>
      </c>
      <c r="G4825">
        <v>148826</v>
      </c>
      <c r="H4825">
        <v>0.29801244406219346</v>
      </c>
      <c r="I4825" s="68" t="s">
        <v>86</v>
      </c>
      <c r="J4825" s="68" t="s">
        <v>151</v>
      </c>
      <c r="K4825">
        <v>1</v>
      </c>
    </row>
    <row r="4826" spans="1:11" x14ac:dyDescent="0.2">
      <c r="A4826">
        <v>2020</v>
      </c>
      <c r="B4826" t="s">
        <v>14</v>
      </c>
      <c r="C4826" s="68" t="s">
        <v>3</v>
      </c>
      <c r="D4826" s="68" t="s">
        <v>8</v>
      </c>
      <c r="E4826" s="68" t="s">
        <v>230</v>
      </c>
      <c r="F4826">
        <v>44815</v>
      </c>
      <c r="G4826">
        <v>53492</v>
      </c>
      <c r="H4826">
        <v>0.83778882823599787</v>
      </c>
      <c r="I4826" s="68" t="s">
        <v>86</v>
      </c>
      <c r="J4826" s="68" t="s">
        <v>151</v>
      </c>
      <c r="K4826">
        <v>1</v>
      </c>
    </row>
    <row r="4827" spans="1:11" x14ac:dyDescent="0.2">
      <c r="A4827">
        <v>2020</v>
      </c>
      <c r="B4827" t="s">
        <v>14</v>
      </c>
      <c r="C4827" s="68" t="s">
        <v>3</v>
      </c>
      <c r="D4827" s="68" t="s">
        <v>8</v>
      </c>
      <c r="E4827" s="68" t="s">
        <v>231</v>
      </c>
      <c r="F4827">
        <v>8677</v>
      </c>
      <c r="G4827">
        <v>53492</v>
      </c>
      <c r="H4827">
        <v>0.1622111717640021</v>
      </c>
      <c r="I4827" s="68" t="s">
        <v>86</v>
      </c>
      <c r="J4827" s="68" t="s">
        <v>151</v>
      </c>
      <c r="K4827">
        <v>1</v>
      </c>
    </row>
    <row r="4828" spans="1:11" x14ac:dyDescent="0.2">
      <c r="A4828">
        <v>2020</v>
      </c>
      <c r="B4828" t="s">
        <v>14</v>
      </c>
      <c r="C4828" s="68" t="s">
        <v>3</v>
      </c>
      <c r="D4828" s="68" t="s">
        <v>9</v>
      </c>
      <c r="E4828" s="68" t="s">
        <v>230</v>
      </c>
      <c r="F4828">
        <v>48457</v>
      </c>
      <c r="G4828">
        <v>72887</v>
      </c>
      <c r="H4828">
        <v>0.66482363110019616</v>
      </c>
      <c r="I4828" s="68" t="s">
        <v>86</v>
      </c>
      <c r="J4828" s="68" t="s">
        <v>151</v>
      </c>
      <c r="K4828">
        <v>1</v>
      </c>
    </row>
    <row r="4829" spans="1:11" x14ac:dyDescent="0.2">
      <c r="A4829">
        <v>2020</v>
      </c>
      <c r="B4829" t="s">
        <v>14</v>
      </c>
      <c r="C4829" s="68" t="s">
        <v>3</v>
      </c>
      <c r="D4829" s="68" t="s">
        <v>9</v>
      </c>
      <c r="E4829" s="68" t="s">
        <v>231</v>
      </c>
      <c r="F4829">
        <v>24430</v>
      </c>
      <c r="G4829">
        <v>72887</v>
      </c>
      <c r="H4829">
        <v>0.33517636889980379</v>
      </c>
      <c r="I4829" s="68" t="s">
        <v>86</v>
      </c>
      <c r="J4829" s="68" t="s">
        <v>151</v>
      </c>
      <c r="K4829">
        <v>1</v>
      </c>
    </row>
    <row r="4830" spans="1:11" x14ac:dyDescent="0.2">
      <c r="A4830">
        <v>2020</v>
      </c>
      <c r="B4830" t="s">
        <v>14</v>
      </c>
      <c r="C4830" s="68" t="s">
        <v>3</v>
      </c>
      <c r="D4830" s="68" t="s">
        <v>62</v>
      </c>
      <c r="E4830" s="68" t="s">
        <v>230</v>
      </c>
      <c r="F4830">
        <v>93272</v>
      </c>
      <c r="G4830">
        <v>126379</v>
      </c>
      <c r="H4830">
        <v>0.73803400881475567</v>
      </c>
      <c r="I4830" s="68" t="s">
        <v>86</v>
      </c>
      <c r="J4830" s="68" t="s">
        <v>151</v>
      </c>
      <c r="K4830">
        <v>1</v>
      </c>
    </row>
    <row r="4831" spans="1:11" x14ac:dyDescent="0.2">
      <c r="A4831">
        <v>2020</v>
      </c>
      <c r="B4831" t="s">
        <v>14</v>
      </c>
      <c r="C4831" s="68" t="s">
        <v>3</v>
      </c>
      <c r="D4831" s="68" t="s">
        <v>62</v>
      </c>
      <c r="E4831" s="68" t="s">
        <v>231</v>
      </c>
      <c r="F4831">
        <v>33107</v>
      </c>
      <c r="G4831">
        <v>126379</v>
      </c>
      <c r="H4831">
        <v>0.26196599118524438</v>
      </c>
      <c r="I4831" s="68" t="s">
        <v>86</v>
      </c>
      <c r="J4831" s="68" t="s">
        <v>151</v>
      </c>
      <c r="K4831">
        <v>1</v>
      </c>
    </row>
    <row r="4832" spans="1:11" x14ac:dyDescent="0.2">
      <c r="A4832">
        <v>2020</v>
      </c>
      <c r="B4832" t="s">
        <v>14</v>
      </c>
      <c r="C4832" s="68" t="s">
        <v>2</v>
      </c>
      <c r="D4832" s="68" t="s">
        <v>8</v>
      </c>
      <c r="E4832" s="68" t="s">
        <v>230</v>
      </c>
      <c r="F4832">
        <v>47478</v>
      </c>
      <c r="G4832">
        <v>53202</v>
      </c>
      <c r="H4832">
        <v>0.89241005977218901</v>
      </c>
      <c r="I4832" s="68" t="s">
        <v>86</v>
      </c>
      <c r="J4832" s="68" t="s">
        <v>151</v>
      </c>
      <c r="K4832">
        <v>1</v>
      </c>
    </row>
    <row r="4833" spans="1:11" x14ac:dyDescent="0.2">
      <c r="A4833">
        <v>2020</v>
      </c>
      <c r="B4833" t="s">
        <v>14</v>
      </c>
      <c r="C4833" s="68" t="s">
        <v>2</v>
      </c>
      <c r="D4833" s="68" t="s">
        <v>8</v>
      </c>
      <c r="E4833" s="68" t="s">
        <v>231</v>
      </c>
      <c r="F4833">
        <v>5724</v>
      </c>
      <c r="G4833">
        <v>53202</v>
      </c>
      <c r="H4833">
        <v>0.10758994022781099</v>
      </c>
      <c r="I4833" s="68" t="s">
        <v>86</v>
      </c>
      <c r="J4833" s="68" t="s">
        <v>151</v>
      </c>
      <c r="K4833">
        <v>1</v>
      </c>
    </row>
    <row r="4834" spans="1:11" x14ac:dyDescent="0.2">
      <c r="A4834">
        <v>2020</v>
      </c>
      <c r="B4834" t="s">
        <v>14</v>
      </c>
      <c r="C4834" s="68" t="s">
        <v>2</v>
      </c>
      <c r="D4834" s="68" t="s">
        <v>9</v>
      </c>
      <c r="E4834" s="68" t="s">
        <v>230</v>
      </c>
      <c r="F4834">
        <v>42217</v>
      </c>
      <c r="G4834">
        <v>58472</v>
      </c>
      <c r="H4834">
        <v>0.72200369407579701</v>
      </c>
      <c r="I4834" s="68" t="s">
        <v>86</v>
      </c>
      <c r="J4834" s="68" t="s">
        <v>151</v>
      </c>
      <c r="K4834">
        <v>1</v>
      </c>
    </row>
    <row r="4835" spans="1:11" x14ac:dyDescent="0.2">
      <c r="A4835">
        <v>2020</v>
      </c>
      <c r="B4835" t="s">
        <v>14</v>
      </c>
      <c r="C4835" s="68" t="s">
        <v>2</v>
      </c>
      <c r="D4835" s="68" t="s">
        <v>9</v>
      </c>
      <c r="E4835" s="68" t="s">
        <v>231</v>
      </c>
      <c r="F4835">
        <v>16255</v>
      </c>
      <c r="G4835">
        <v>58472</v>
      </c>
      <c r="H4835">
        <v>0.27799630592420305</v>
      </c>
      <c r="I4835" s="68" t="s">
        <v>86</v>
      </c>
      <c r="J4835" s="68" t="s">
        <v>151</v>
      </c>
      <c r="K4835">
        <v>1</v>
      </c>
    </row>
    <row r="4836" spans="1:11" x14ac:dyDescent="0.2">
      <c r="A4836">
        <v>2020</v>
      </c>
      <c r="B4836" t="s">
        <v>14</v>
      </c>
      <c r="C4836" s="68" t="s">
        <v>2</v>
      </c>
      <c r="D4836" s="68" t="s">
        <v>62</v>
      </c>
      <c r="E4836" s="68" t="s">
        <v>230</v>
      </c>
      <c r="F4836">
        <v>89695</v>
      </c>
      <c r="G4836">
        <v>111674</v>
      </c>
      <c r="H4836">
        <v>0.80318605942296328</v>
      </c>
      <c r="I4836" s="68" t="s">
        <v>86</v>
      </c>
      <c r="J4836" s="68" t="s">
        <v>151</v>
      </c>
      <c r="K4836">
        <v>1</v>
      </c>
    </row>
    <row r="4837" spans="1:11" x14ac:dyDescent="0.2">
      <c r="A4837">
        <v>2020</v>
      </c>
      <c r="B4837" t="s">
        <v>14</v>
      </c>
      <c r="C4837" s="68" t="s">
        <v>2</v>
      </c>
      <c r="D4837" s="68" t="s">
        <v>62</v>
      </c>
      <c r="E4837" s="68" t="s">
        <v>231</v>
      </c>
      <c r="F4837">
        <v>21979</v>
      </c>
      <c r="G4837">
        <v>111674</v>
      </c>
      <c r="H4837">
        <v>0.19681394057703674</v>
      </c>
      <c r="I4837" s="68" t="s">
        <v>86</v>
      </c>
      <c r="J4837" s="68" t="s">
        <v>151</v>
      </c>
      <c r="K4837">
        <v>1</v>
      </c>
    </row>
    <row r="4838" spans="1:11" x14ac:dyDescent="0.2">
      <c r="A4838">
        <v>2020</v>
      </c>
      <c r="B4838" t="s">
        <v>14</v>
      </c>
      <c r="C4838" s="68" t="s">
        <v>1</v>
      </c>
      <c r="D4838" s="68" t="s">
        <v>8</v>
      </c>
      <c r="E4838" s="68" t="s">
        <v>230</v>
      </c>
      <c r="F4838">
        <v>57683</v>
      </c>
      <c r="G4838">
        <v>61623</v>
      </c>
      <c r="H4838">
        <v>0.93606283368222909</v>
      </c>
      <c r="I4838" s="68" t="s">
        <v>86</v>
      </c>
      <c r="J4838" s="68" t="s">
        <v>151</v>
      </c>
      <c r="K4838">
        <v>1</v>
      </c>
    </row>
    <row r="4839" spans="1:11" x14ac:dyDescent="0.2">
      <c r="A4839">
        <v>2020</v>
      </c>
      <c r="B4839" t="s">
        <v>14</v>
      </c>
      <c r="C4839" s="68" t="s">
        <v>1</v>
      </c>
      <c r="D4839" s="68" t="s">
        <v>8</v>
      </c>
      <c r="E4839" s="68" t="s">
        <v>231</v>
      </c>
      <c r="F4839">
        <v>3940</v>
      </c>
      <c r="G4839">
        <v>61623</v>
      </c>
      <c r="H4839">
        <v>6.3937166317770966E-2</v>
      </c>
      <c r="I4839" s="68" t="s">
        <v>86</v>
      </c>
      <c r="J4839" s="68" t="s">
        <v>151</v>
      </c>
      <c r="K4839">
        <v>1</v>
      </c>
    </row>
    <row r="4840" spans="1:11" x14ac:dyDescent="0.2">
      <c r="A4840">
        <v>2020</v>
      </c>
      <c r="B4840" t="s">
        <v>14</v>
      </c>
      <c r="C4840" s="68" t="s">
        <v>1</v>
      </c>
      <c r="D4840" s="68" t="s">
        <v>9</v>
      </c>
      <c r="E4840" s="68" t="s">
        <v>230</v>
      </c>
      <c r="F4840">
        <v>43100</v>
      </c>
      <c r="G4840">
        <v>53463</v>
      </c>
      <c r="H4840">
        <v>0.80616501131623741</v>
      </c>
      <c r="I4840" s="68" t="s">
        <v>86</v>
      </c>
      <c r="J4840" s="68" t="s">
        <v>151</v>
      </c>
      <c r="K4840">
        <v>1</v>
      </c>
    </row>
    <row r="4841" spans="1:11" x14ac:dyDescent="0.2">
      <c r="A4841">
        <v>2020</v>
      </c>
      <c r="B4841" t="s">
        <v>14</v>
      </c>
      <c r="C4841" s="68" t="s">
        <v>1</v>
      </c>
      <c r="D4841" s="68" t="s">
        <v>9</v>
      </c>
      <c r="E4841" s="68" t="s">
        <v>231</v>
      </c>
      <c r="F4841">
        <v>10363</v>
      </c>
      <c r="G4841">
        <v>53463</v>
      </c>
      <c r="H4841">
        <v>0.19383498868376262</v>
      </c>
      <c r="I4841" s="68" t="s">
        <v>86</v>
      </c>
      <c r="J4841" s="68" t="s">
        <v>151</v>
      </c>
      <c r="K4841">
        <v>1</v>
      </c>
    </row>
    <row r="4842" spans="1:11" x14ac:dyDescent="0.2">
      <c r="A4842">
        <v>2020</v>
      </c>
      <c r="B4842" t="s">
        <v>14</v>
      </c>
      <c r="C4842" s="68" t="s">
        <v>1</v>
      </c>
      <c r="D4842" s="68" t="s">
        <v>62</v>
      </c>
      <c r="E4842" s="68" t="s">
        <v>230</v>
      </c>
      <c r="F4842">
        <v>100783</v>
      </c>
      <c r="G4842">
        <v>115086</v>
      </c>
      <c r="H4842">
        <v>0.87571902750986219</v>
      </c>
      <c r="I4842" s="68" t="s">
        <v>86</v>
      </c>
      <c r="J4842" s="68" t="s">
        <v>151</v>
      </c>
      <c r="K4842">
        <v>1</v>
      </c>
    </row>
    <row r="4843" spans="1:11" x14ac:dyDescent="0.2">
      <c r="A4843">
        <v>2020</v>
      </c>
      <c r="B4843" t="s">
        <v>14</v>
      </c>
      <c r="C4843" s="68" t="s">
        <v>1</v>
      </c>
      <c r="D4843" s="68" t="s">
        <v>62</v>
      </c>
      <c r="E4843" s="68" t="s">
        <v>231</v>
      </c>
      <c r="F4843">
        <v>14303</v>
      </c>
      <c r="G4843">
        <v>115086</v>
      </c>
      <c r="H4843">
        <v>0.12428097249013781</v>
      </c>
      <c r="I4843" s="68" t="s">
        <v>86</v>
      </c>
      <c r="J4843" s="68" t="s">
        <v>151</v>
      </c>
      <c r="K4843">
        <v>1</v>
      </c>
    </row>
    <row r="4844" spans="1:11" x14ac:dyDescent="0.2">
      <c r="A4844">
        <v>2020</v>
      </c>
      <c r="B4844" t="s">
        <v>14</v>
      </c>
      <c r="C4844" s="68" t="s">
        <v>136</v>
      </c>
      <c r="D4844" s="68" t="s">
        <v>8</v>
      </c>
      <c r="E4844" s="68" t="s">
        <v>230</v>
      </c>
      <c r="F4844">
        <v>370985</v>
      </c>
      <c r="G4844">
        <v>444447</v>
      </c>
      <c r="H4844">
        <v>0.83471145040916017</v>
      </c>
      <c r="I4844" s="68" t="s">
        <v>86</v>
      </c>
      <c r="J4844" s="68" t="s">
        <v>151</v>
      </c>
      <c r="K4844">
        <v>1</v>
      </c>
    </row>
    <row r="4845" spans="1:11" x14ac:dyDescent="0.2">
      <c r="A4845">
        <v>2020</v>
      </c>
      <c r="B4845" t="s">
        <v>14</v>
      </c>
      <c r="C4845" s="68" t="s">
        <v>136</v>
      </c>
      <c r="D4845" s="68" t="s">
        <v>8</v>
      </c>
      <c r="E4845" s="68" t="s">
        <v>231</v>
      </c>
      <c r="F4845">
        <v>73462</v>
      </c>
      <c r="G4845">
        <v>444447</v>
      </c>
      <c r="H4845">
        <v>0.16528854959083986</v>
      </c>
      <c r="I4845" s="68" t="s">
        <v>86</v>
      </c>
      <c r="J4845" s="68" t="s">
        <v>151</v>
      </c>
      <c r="K4845">
        <v>1</v>
      </c>
    </row>
    <row r="4846" spans="1:11" x14ac:dyDescent="0.2">
      <c r="A4846">
        <v>2020</v>
      </c>
      <c r="B4846" t="s">
        <v>14</v>
      </c>
      <c r="C4846" s="68" t="s">
        <v>136</v>
      </c>
      <c r="D4846" s="68" t="s">
        <v>9</v>
      </c>
      <c r="E4846" s="68" t="s">
        <v>230</v>
      </c>
      <c r="F4846">
        <v>350706</v>
      </c>
      <c r="G4846">
        <v>554553</v>
      </c>
      <c r="H4846">
        <v>0.63241205078684992</v>
      </c>
      <c r="I4846" s="68" t="s">
        <v>86</v>
      </c>
      <c r="J4846" s="68" t="s">
        <v>151</v>
      </c>
      <c r="K4846">
        <v>1</v>
      </c>
    </row>
    <row r="4847" spans="1:11" x14ac:dyDescent="0.2">
      <c r="A4847">
        <v>2020</v>
      </c>
      <c r="B4847" t="s">
        <v>14</v>
      </c>
      <c r="C4847" s="68" t="s">
        <v>136</v>
      </c>
      <c r="D4847" s="68" t="s">
        <v>9</v>
      </c>
      <c r="E4847" s="68" t="s">
        <v>231</v>
      </c>
      <c r="F4847">
        <v>203847</v>
      </c>
      <c r="G4847">
        <v>554553</v>
      </c>
      <c r="H4847">
        <v>0.36758794921315008</v>
      </c>
      <c r="I4847" s="68" t="s">
        <v>86</v>
      </c>
      <c r="J4847" s="68" t="s">
        <v>151</v>
      </c>
      <c r="K4847">
        <v>1</v>
      </c>
    </row>
    <row r="4848" spans="1:11" x14ac:dyDescent="0.2">
      <c r="A4848">
        <v>2020</v>
      </c>
      <c r="B4848" t="s">
        <v>14</v>
      </c>
      <c r="C4848" s="68" t="s">
        <v>136</v>
      </c>
      <c r="D4848" s="68" t="s">
        <v>62</v>
      </c>
      <c r="E4848" s="68" t="s">
        <v>230</v>
      </c>
      <c r="F4848">
        <v>721691</v>
      </c>
      <c r="G4848">
        <v>999000</v>
      </c>
      <c r="H4848">
        <v>0.72241341341341336</v>
      </c>
      <c r="I4848" s="68" t="s">
        <v>86</v>
      </c>
      <c r="J4848" s="68" t="s">
        <v>151</v>
      </c>
      <c r="K4848">
        <v>1</v>
      </c>
    </row>
    <row r="4849" spans="1:11" x14ac:dyDescent="0.2">
      <c r="A4849">
        <v>2020</v>
      </c>
      <c r="B4849" t="s">
        <v>14</v>
      </c>
      <c r="C4849" s="68" t="s">
        <v>136</v>
      </c>
      <c r="D4849" s="68" t="s">
        <v>62</v>
      </c>
      <c r="E4849" s="68" t="s">
        <v>231</v>
      </c>
      <c r="F4849">
        <v>277309</v>
      </c>
      <c r="G4849">
        <v>999000</v>
      </c>
      <c r="H4849">
        <v>0.27758658658658658</v>
      </c>
      <c r="I4849" s="68" t="s">
        <v>86</v>
      </c>
      <c r="J4849" s="68" t="s">
        <v>151</v>
      </c>
      <c r="K4849">
        <v>1</v>
      </c>
    </row>
    <row r="4850" spans="1:11" x14ac:dyDescent="0.2">
      <c r="A4850">
        <v>2020</v>
      </c>
      <c r="B4850" t="s">
        <v>25</v>
      </c>
      <c r="C4850" s="68" t="s">
        <v>7</v>
      </c>
      <c r="D4850" s="68" t="s">
        <v>8</v>
      </c>
      <c r="E4850" s="68" t="s">
        <v>230</v>
      </c>
      <c r="F4850">
        <v>76277</v>
      </c>
      <c r="G4850">
        <v>86692</v>
      </c>
      <c r="H4850">
        <v>0.8798620403266737</v>
      </c>
      <c r="I4850" s="68" t="s">
        <v>97</v>
      </c>
      <c r="J4850" s="68" t="s">
        <v>162</v>
      </c>
      <c r="K4850">
        <v>12</v>
      </c>
    </row>
    <row r="4851" spans="1:11" x14ac:dyDescent="0.2">
      <c r="A4851">
        <v>2020</v>
      </c>
      <c r="B4851" t="s">
        <v>25</v>
      </c>
      <c r="C4851" s="68" t="s">
        <v>7</v>
      </c>
      <c r="D4851" s="68" t="s">
        <v>8</v>
      </c>
      <c r="E4851" s="68" t="s">
        <v>231</v>
      </c>
      <c r="F4851">
        <v>10415</v>
      </c>
      <c r="G4851">
        <v>86692</v>
      </c>
      <c r="H4851">
        <v>0.12013795967332626</v>
      </c>
      <c r="I4851" s="68" t="s">
        <v>97</v>
      </c>
      <c r="J4851" s="68" t="s">
        <v>162</v>
      </c>
      <c r="K4851">
        <v>12</v>
      </c>
    </row>
    <row r="4852" spans="1:11" x14ac:dyDescent="0.2">
      <c r="A4852">
        <v>2020</v>
      </c>
      <c r="B4852" t="s">
        <v>25</v>
      </c>
      <c r="C4852" s="68" t="s">
        <v>7</v>
      </c>
      <c r="D4852" s="68" t="s">
        <v>9</v>
      </c>
      <c r="E4852" s="68" t="s">
        <v>230</v>
      </c>
      <c r="F4852">
        <v>75820</v>
      </c>
      <c r="G4852">
        <v>121350</v>
      </c>
      <c r="H4852">
        <v>0.62480428512566955</v>
      </c>
      <c r="I4852" s="68" t="s">
        <v>97</v>
      </c>
      <c r="J4852" s="68" t="s">
        <v>162</v>
      </c>
      <c r="K4852">
        <v>12</v>
      </c>
    </row>
    <row r="4853" spans="1:11" x14ac:dyDescent="0.2">
      <c r="A4853">
        <v>2020</v>
      </c>
      <c r="B4853" t="s">
        <v>25</v>
      </c>
      <c r="C4853" s="68" t="s">
        <v>7</v>
      </c>
      <c r="D4853" s="68" t="s">
        <v>9</v>
      </c>
      <c r="E4853" s="68" t="s">
        <v>231</v>
      </c>
      <c r="F4853">
        <v>45530</v>
      </c>
      <c r="G4853">
        <v>121350</v>
      </c>
      <c r="H4853">
        <v>0.37519571487433045</v>
      </c>
      <c r="I4853" s="68" t="s">
        <v>97</v>
      </c>
      <c r="J4853" s="68" t="s">
        <v>162</v>
      </c>
      <c r="K4853">
        <v>12</v>
      </c>
    </row>
    <row r="4854" spans="1:11" x14ac:dyDescent="0.2">
      <c r="A4854">
        <v>2020</v>
      </c>
      <c r="B4854" t="s">
        <v>25</v>
      </c>
      <c r="C4854" s="68" t="s">
        <v>7</v>
      </c>
      <c r="D4854" s="68" t="s">
        <v>62</v>
      </c>
      <c r="E4854" s="68" t="s">
        <v>230</v>
      </c>
      <c r="F4854">
        <v>152097</v>
      </c>
      <c r="G4854">
        <v>208042</v>
      </c>
      <c r="H4854">
        <v>0.73108795339402621</v>
      </c>
      <c r="I4854" s="68" t="s">
        <v>97</v>
      </c>
      <c r="J4854" s="68" t="s">
        <v>162</v>
      </c>
      <c r="K4854">
        <v>12</v>
      </c>
    </row>
    <row r="4855" spans="1:11" x14ac:dyDescent="0.2">
      <c r="A4855">
        <v>2020</v>
      </c>
      <c r="B4855" t="s">
        <v>25</v>
      </c>
      <c r="C4855" s="68" t="s">
        <v>7</v>
      </c>
      <c r="D4855" s="68" t="s">
        <v>62</v>
      </c>
      <c r="E4855" s="68" t="s">
        <v>231</v>
      </c>
      <c r="F4855">
        <v>55945</v>
      </c>
      <c r="G4855">
        <v>208042</v>
      </c>
      <c r="H4855">
        <v>0.26891204660597379</v>
      </c>
      <c r="I4855" s="68" t="s">
        <v>97</v>
      </c>
      <c r="J4855" s="68" t="s">
        <v>162</v>
      </c>
      <c r="K4855">
        <v>12</v>
      </c>
    </row>
    <row r="4856" spans="1:11" x14ac:dyDescent="0.2">
      <c r="A4856">
        <v>2020</v>
      </c>
      <c r="B4856" t="s">
        <v>25</v>
      </c>
      <c r="C4856" s="68" t="s">
        <v>6</v>
      </c>
      <c r="D4856" s="68" t="s">
        <v>8</v>
      </c>
      <c r="E4856" s="68" t="s">
        <v>230</v>
      </c>
      <c r="F4856">
        <v>92896</v>
      </c>
      <c r="G4856">
        <v>107637</v>
      </c>
      <c r="H4856">
        <v>0.86304895156869854</v>
      </c>
      <c r="I4856" s="68" t="s">
        <v>97</v>
      </c>
      <c r="J4856" s="68" t="s">
        <v>162</v>
      </c>
      <c r="K4856">
        <v>12</v>
      </c>
    </row>
    <row r="4857" spans="1:11" x14ac:dyDescent="0.2">
      <c r="A4857">
        <v>2020</v>
      </c>
      <c r="B4857" t="s">
        <v>25</v>
      </c>
      <c r="C4857" s="68" t="s">
        <v>6</v>
      </c>
      <c r="D4857" s="68" t="s">
        <v>8</v>
      </c>
      <c r="E4857" s="68" t="s">
        <v>231</v>
      </c>
      <c r="F4857">
        <v>14741</v>
      </c>
      <c r="G4857">
        <v>107637</v>
      </c>
      <c r="H4857">
        <v>0.13695104843130151</v>
      </c>
      <c r="I4857" s="68" t="s">
        <v>97</v>
      </c>
      <c r="J4857" s="68" t="s">
        <v>162</v>
      </c>
      <c r="K4857">
        <v>12</v>
      </c>
    </row>
    <row r="4858" spans="1:11" x14ac:dyDescent="0.2">
      <c r="A4858">
        <v>2020</v>
      </c>
      <c r="B4858" t="s">
        <v>25</v>
      </c>
      <c r="C4858" s="68" t="s">
        <v>6</v>
      </c>
      <c r="D4858" s="68" t="s">
        <v>9</v>
      </c>
      <c r="E4858" s="68" t="s">
        <v>230</v>
      </c>
      <c r="F4858">
        <v>93754</v>
      </c>
      <c r="G4858">
        <v>148261</v>
      </c>
      <c r="H4858">
        <v>0.63235780144474951</v>
      </c>
      <c r="I4858" s="68" t="s">
        <v>97</v>
      </c>
      <c r="J4858" s="68" t="s">
        <v>162</v>
      </c>
      <c r="K4858">
        <v>12</v>
      </c>
    </row>
    <row r="4859" spans="1:11" x14ac:dyDescent="0.2">
      <c r="A4859">
        <v>2020</v>
      </c>
      <c r="B4859" t="s">
        <v>25</v>
      </c>
      <c r="C4859" s="68" t="s">
        <v>6</v>
      </c>
      <c r="D4859" s="68" t="s">
        <v>9</v>
      </c>
      <c r="E4859" s="68" t="s">
        <v>231</v>
      </c>
      <c r="F4859">
        <v>54507</v>
      </c>
      <c r="G4859">
        <v>148261</v>
      </c>
      <c r="H4859">
        <v>0.36764219855525054</v>
      </c>
      <c r="I4859" s="68" t="s">
        <v>97</v>
      </c>
      <c r="J4859" s="68" t="s">
        <v>162</v>
      </c>
      <c r="K4859">
        <v>12</v>
      </c>
    </row>
    <row r="4860" spans="1:11" x14ac:dyDescent="0.2">
      <c r="A4860">
        <v>2020</v>
      </c>
      <c r="B4860" t="s">
        <v>25</v>
      </c>
      <c r="C4860" s="68" t="s">
        <v>6</v>
      </c>
      <c r="D4860" s="68" t="s">
        <v>62</v>
      </c>
      <c r="E4860" s="68" t="s">
        <v>230</v>
      </c>
      <c r="F4860">
        <v>186650</v>
      </c>
      <c r="G4860">
        <v>255898</v>
      </c>
      <c r="H4860">
        <v>0.72939217969659786</v>
      </c>
      <c r="I4860" s="68" t="s">
        <v>97</v>
      </c>
      <c r="J4860" s="68" t="s">
        <v>162</v>
      </c>
      <c r="K4860">
        <v>12</v>
      </c>
    </row>
    <row r="4861" spans="1:11" x14ac:dyDescent="0.2">
      <c r="A4861">
        <v>2020</v>
      </c>
      <c r="B4861" t="s">
        <v>25</v>
      </c>
      <c r="C4861" s="68" t="s">
        <v>6</v>
      </c>
      <c r="D4861" s="68" t="s">
        <v>62</v>
      </c>
      <c r="E4861" s="68" t="s">
        <v>231</v>
      </c>
      <c r="F4861">
        <v>69248</v>
      </c>
      <c r="G4861">
        <v>255898</v>
      </c>
      <c r="H4861">
        <v>0.27060782030340214</v>
      </c>
      <c r="I4861" s="68" t="s">
        <v>97</v>
      </c>
      <c r="J4861" s="68" t="s">
        <v>162</v>
      </c>
      <c r="K4861">
        <v>12</v>
      </c>
    </row>
    <row r="4862" spans="1:11" x14ac:dyDescent="0.2">
      <c r="A4862">
        <v>2020</v>
      </c>
      <c r="B4862" t="s">
        <v>25</v>
      </c>
      <c r="C4862" s="68" t="s">
        <v>5</v>
      </c>
      <c r="D4862" s="68" t="s">
        <v>8</v>
      </c>
      <c r="E4862" s="68" t="s">
        <v>230</v>
      </c>
      <c r="F4862">
        <v>86095</v>
      </c>
      <c r="G4862">
        <v>98445</v>
      </c>
      <c r="H4862">
        <v>0.87454924069277262</v>
      </c>
      <c r="I4862" s="68" t="s">
        <v>97</v>
      </c>
      <c r="J4862" s="68" t="s">
        <v>162</v>
      </c>
      <c r="K4862">
        <v>12</v>
      </c>
    </row>
    <row r="4863" spans="1:11" x14ac:dyDescent="0.2">
      <c r="A4863">
        <v>2020</v>
      </c>
      <c r="B4863" t="s">
        <v>25</v>
      </c>
      <c r="C4863" s="68" t="s">
        <v>5</v>
      </c>
      <c r="D4863" s="68" t="s">
        <v>8</v>
      </c>
      <c r="E4863" s="68" t="s">
        <v>231</v>
      </c>
      <c r="F4863">
        <v>12350</v>
      </c>
      <c r="G4863">
        <v>98445</v>
      </c>
      <c r="H4863">
        <v>0.12545075930722738</v>
      </c>
      <c r="I4863" s="68" t="s">
        <v>97</v>
      </c>
      <c r="J4863" s="68" t="s">
        <v>162</v>
      </c>
      <c r="K4863">
        <v>12</v>
      </c>
    </row>
    <row r="4864" spans="1:11" x14ac:dyDescent="0.2">
      <c r="A4864">
        <v>2020</v>
      </c>
      <c r="B4864" t="s">
        <v>25</v>
      </c>
      <c r="C4864" s="68" t="s">
        <v>5</v>
      </c>
      <c r="D4864" s="68" t="s">
        <v>9</v>
      </c>
      <c r="E4864" s="68" t="s">
        <v>230</v>
      </c>
      <c r="F4864">
        <v>86082</v>
      </c>
      <c r="G4864">
        <v>133492</v>
      </c>
      <c r="H4864">
        <v>0.64484763131873069</v>
      </c>
      <c r="I4864" s="68" t="s">
        <v>97</v>
      </c>
      <c r="J4864" s="68" t="s">
        <v>162</v>
      </c>
      <c r="K4864">
        <v>12</v>
      </c>
    </row>
    <row r="4865" spans="1:11" x14ac:dyDescent="0.2">
      <c r="A4865">
        <v>2020</v>
      </c>
      <c r="B4865" t="s">
        <v>25</v>
      </c>
      <c r="C4865" s="68" t="s">
        <v>5</v>
      </c>
      <c r="D4865" s="68" t="s">
        <v>9</v>
      </c>
      <c r="E4865" s="68" t="s">
        <v>231</v>
      </c>
      <c r="F4865">
        <v>47410</v>
      </c>
      <c r="G4865">
        <v>133492</v>
      </c>
      <c r="H4865">
        <v>0.35515236868126931</v>
      </c>
      <c r="I4865" s="68" t="s">
        <v>97</v>
      </c>
      <c r="J4865" s="68" t="s">
        <v>162</v>
      </c>
      <c r="K4865">
        <v>12</v>
      </c>
    </row>
    <row r="4866" spans="1:11" x14ac:dyDescent="0.2">
      <c r="A4866">
        <v>2020</v>
      </c>
      <c r="B4866" t="s">
        <v>25</v>
      </c>
      <c r="C4866" s="68" t="s">
        <v>5</v>
      </c>
      <c r="D4866" s="68" t="s">
        <v>62</v>
      </c>
      <c r="E4866" s="68" t="s">
        <v>230</v>
      </c>
      <c r="F4866">
        <v>172177</v>
      </c>
      <c r="G4866">
        <v>231937</v>
      </c>
      <c r="H4866">
        <v>0.74234382612519778</v>
      </c>
      <c r="I4866" s="68" t="s">
        <v>97</v>
      </c>
      <c r="J4866" s="68" t="s">
        <v>162</v>
      </c>
      <c r="K4866">
        <v>12</v>
      </c>
    </row>
    <row r="4867" spans="1:11" x14ac:dyDescent="0.2">
      <c r="A4867">
        <v>2020</v>
      </c>
      <c r="B4867" t="s">
        <v>25</v>
      </c>
      <c r="C4867" s="68" t="s">
        <v>5</v>
      </c>
      <c r="D4867" s="68" t="s">
        <v>62</v>
      </c>
      <c r="E4867" s="68" t="s">
        <v>231</v>
      </c>
      <c r="F4867">
        <v>59760</v>
      </c>
      <c r="G4867">
        <v>231937</v>
      </c>
      <c r="H4867">
        <v>0.25765617387480222</v>
      </c>
      <c r="I4867" s="68" t="s">
        <v>97</v>
      </c>
      <c r="J4867" s="68" t="s">
        <v>162</v>
      </c>
      <c r="K4867">
        <v>12</v>
      </c>
    </row>
    <row r="4868" spans="1:11" x14ac:dyDescent="0.2">
      <c r="A4868">
        <v>2020</v>
      </c>
      <c r="B4868" t="s">
        <v>25</v>
      </c>
      <c r="C4868" s="68" t="s">
        <v>4</v>
      </c>
      <c r="D4868" s="68" t="s">
        <v>8</v>
      </c>
      <c r="E4868" s="68" t="s">
        <v>230</v>
      </c>
      <c r="F4868">
        <v>73560</v>
      </c>
      <c r="G4868">
        <v>82797</v>
      </c>
      <c r="H4868">
        <v>0.88843798688358278</v>
      </c>
      <c r="I4868" s="68" t="s">
        <v>97</v>
      </c>
      <c r="J4868" s="68" t="s">
        <v>162</v>
      </c>
      <c r="K4868">
        <v>12</v>
      </c>
    </row>
    <row r="4869" spans="1:11" x14ac:dyDescent="0.2">
      <c r="A4869">
        <v>2020</v>
      </c>
      <c r="B4869" t="s">
        <v>25</v>
      </c>
      <c r="C4869" s="68" t="s">
        <v>4</v>
      </c>
      <c r="D4869" s="68" t="s">
        <v>8</v>
      </c>
      <c r="E4869" s="68" t="s">
        <v>231</v>
      </c>
      <c r="F4869">
        <v>9237</v>
      </c>
      <c r="G4869">
        <v>82797</v>
      </c>
      <c r="H4869">
        <v>0.11156201311641727</v>
      </c>
      <c r="I4869" s="68" t="s">
        <v>97</v>
      </c>
      <c r="J4869" s="68" t="s">
        <v>162</v>
      </c>
      <c r="K4869">
        <v>12</v>
      </c>
    </row>
    <row r="4870" spans="1:11" x14ac:dyDescent="0.2">
      <c r="A4870">
        <v>2020</v>
      </c>
      <c r="B4870" t="s">
        <v>25</v>
      </c>
      <c r="C4870" s="68" t="s">
        <v>4</v>
      </c>
      <c r="D4870" s="68" t="s">
        <v>9</v>
      </c>
      <c r="E4870" s="68" t="s">
        <v>230</v>
      </c>
      <c r="F4870">
        <v>73599</v>
      </c>
      <c r="G4870">
        <v>109331</v>
      </c>
      <c r="H4870">
        <v>0.67317595192580326</v>
      </c>
      <c r="I4870" s="68" t="s">
        <v>97</v>
      </c>
      <c r="J4870" s="68" t="s">
        <v>162</v>
      </c>
      <c r="K4870">
        <v>12</v>
      </c>
    </row>
    <row r="4871" spans="1:11" x14ac:dyDescent="0.2">
      <c r="A4871">
        <v>2020</v>
      </c>
      <c r="B4871" t="s">
        <v>25</v>
      </c>
      <c r="C4871" s="68" t="s">
        <v>4</v>
      </c>
      <c r="D4871" s="68" t="s">
        <v>9</v>
      </c>
      <c r="E4871" s="68" t="s">
        <v>231</v>
      </c>
      <c r="F4871">
        <v>35732</v>
      </c>
      <c r="G4871">
        <v>109331</v>
      </c>
      <c r="H4871">
        <v>0.32682404807419668</v>
      </c>
      <c r="I4871" s="68" t="s">
        <v>97</v>
      </c>
      <c r="J4871" s="68" t="s">
        <v>162</v>
      </c>
      <c r="K4871">
        <v>12</v>
      </c>
    </row>
    <row r="4872" spans="1:11" x14ac:dyDescent="0.2">
      <c r="A4872">
        <v>2020</v>
      </c>
      <c r="B4872" t="s">
        <v>25</v>
      </c>
      <c r="C4872" s="68" t="s">
        <v>4</v>
      </c>
      <c r="D4872" s="68" t="s">
        <v>62</v>
      </c>
      <c r="E4872" s="68" t="s">
        <v>230</v>
      </c>
      <c r="F4872">
        <v>147159</v>
      </c>
      <c r="G4872">
        <v>192128</v>
      </c>
      <c r="H4872">
        <v>0.76594249666888736</v>
      </c>
      <c r="I4872" s="68" t="s">
        <v>97</v>
      </c>
      <c r="J4872" s="68" t="s">
        <v>162</v>
      </c>
      <c r="K4872">
        <v>12</v>
      </c>
    </row>
    <row r="4873" spans="1:11" x14ac:dyDescent="0.2">
      <c r="A4873">
        <v>2020</v>
      </c>
      <c r="B4873" t="s">
        <v>25</v>
      </c>
      <c r="C4873" s="68" t="s">
        <v>4</v>
      </c>
      <c r="D4873" s="68" t="s">
        <v>62</v>
      </c>
      <c r="E4873" s="68" t="s">
        <v>231</v>
      </c>
      <c r="F4873">
        <v>44969</v>
      </c>
      <c r="G4873">
        <v>192128</v>
      </c>
      <c r="H4873">
        <v>0.23405750333111258</v>
      </c>
      <c r="I4873" s="68" t="s">
        <v>97</v>
      </c>
      <c r="J4873" s="68" t="s">
        <v>162</v>
      </c>
      <c r="K4873">
        <v>12</v>
      </c>
    </row>
    <row r="4874" spans="1:11" x14ac:dyDescent="0.2">
      <c r="A4874">
        <v>2020</v>
      </c>
      <c r="B4874" t="s">
        <v>25</v>
      </c>
      <c r="C4874" s="68" t="s">
        <v>3</v>
      </c>
      <c r="D4874" s="68" t="s">
        <v>8</v>
      </c>
      <c r="E4874" s="68" t="s">
        <v>230</v>
      </c>
      <c r="F4874">
        <v>60344</v>
      </c>
      <c r="G4874">
        <v>66764</v>
      </c>
      <c r="H4874">
        <v>0.9038403930261818</v>
      </c>
      <c r="I4874" s="68" t="s">
        <v>97</v>
      </c>
      <c r="J4874" s="68" t="s">
        <v>162</v>
      </c>
      <c r="K4874">
        <v>12</v>
      </c>
    </row>
    <row r="4875" spans="1:11" x14ac:dyDescent="0.2">
      <c r="A4875">
        <v>2020</v>
      </c>
      <c r="B4875" t="s">
        <v>25</v>
      </c>
      <c r="C4875" s="68" t="s">
        <v>3</v>
      </c>
      <c r="D4875" s="68" t="s">
        <v>8</v>
      </c>
      <c r="E4875" s="68" t="s">
        <v>231</v>
      </c>
      <c r="F4875">
        <v>6420</v>
      </c>
      <c r="G4875">
        <v>66764</v>
      </c>
      <c r="H4875">
        <v>9.6159606973818229E-2</v>
      </c>
      <c r="I4875" s="68" t="s">
        <v>97</v>
      </c>
      <c r="J4875" s="68" t="s">
        <v>162</v>
      </c>
      <c r="K4875">
        <v>12</v>
      </c>
    </row>
    <row r="4876" spans="1:11" x14ac:dyDescent="0.2">
      <c r="A4876">
        <v>2020</v>
      </c>
      <c r="B4876" t="s">
        <v>25</v>
      </c>
      <c r="C4876" s="68" t="s">
        <v>3</v>
      </c>
      <c r="D4876" s="68" t="s">
        <v>9</v>
      </c>
      <c r="E4876" s="68" t="s">
        <v>230</v>
      </c>
      <c r="F4876">
        <v>58549</v>
      </c>
      <c r="G4876">
        <v>83166</v>
      </c>
      <c r="H4876">
        <v>0.70400163528364956</v>
      </c>
      <c r="I4876" s="68" t="s">
        <v>97</v>
      </c>
      <c r="J4876" s="68" t="s">
        <v>162</v>
      </c>
      <c r="K4876">
        <v>12</v>
      </c>
    </row>
    <row r="4877" spans="1:11" x14ac:dyDescent="0.2">
      <c r="A4877">
        <v>2020</v>
      </c>
      <c r="B4877" t="s">
        <v>25</v>
      </c>
      <c r="C4877" s="68" t="s">
        <v>3</v>
      </c>
      <c r="D4877" s="68" t="s">
        <v>9</v>
      </c>
      <c r="E4877" s="68" t="s">
        <v>231</v>
      </c>
      <c r="F4877">
        <v>24617</v>
      </c>
      <c r="G4877">
        <v>83166</v>
      </c>
      <c r="H4877">
        <v>0.29599836471635044</v>
      </c>
      <c r="I4877" s="68" t="s">
        <v>97</v>
      </c>
      <c r="J4877" s="68" t="s">
        <v>162</v>
      </c>
      <c r="K4877">
        <v>12</v>
      </c>
    </row>
    <row r="4878" spans="1:11" x14ac:dyDescent="0.2">
      <c r="A4878">
        <v>2020</v>
      </c>
      <c r="B4878" t="s">
        <v>25</v>
      </c>
      <c r="C4878" s="68" t="s">
        <v>3</v>
      </c>
      <c r="D4878" s="68" t="s">
        <v>62</v>
      </c>
      <c r="E4878" s="68" t="s">
        <v>230</v>
      </c>
      <c r="F4878">
        <v>118893</v>
      </c>
      <c r="G4878">
        <v>149930</v>
      </c>
      <c r="H4878">
        <v>0.79299006202894684</v>
      </c>
      <c r="I4878" s="68" t="s">
        <v>97</v>
      </c>
      <c r="J4878" s="68" t="s">
        <v>162</v>
      </c>
      <c r="K4878">
        <v>12</v>
      </c>
    </row>
    <row r="4879" spans="1:11" x14ac:dyDescent="0.2">
      <c r="A4879">
        <v>2020</v>
      </c>
      <c r="B4879" t="s">
        <v>25</v>
      </c>
      <c r="C4879" s="68" t="s">
        <v>3</v>
      </c>
      <c r="D4879" s="68" t="s">
        <v>62</v>
      </c>
      <c r="E4879" s="68" t="s">
        <v>231</v>
      </c>
      <c r="F4879">
        <v>31037</v>
      </c>
      <c r="G4879">
        <v>149930</v>
      </c>
      <c r="H4879">
        <v>0.20700993797105316</v>
      </c>
      <c r="I4879" s="68" t="s">
        <v>97</v>
      </c>
      <c r="J4879" s="68" t="s">
        <v>162</v>
      </c>
      <c r="K4879">
        <v>12</v>
      </c>
    </row>
    <row r="4880" spans="1:11" x14ac:dyDescent="0.2">
      <c r="A4880">
        <v>2020</v>
      </c>
      <c r="B4880" t="s">
        <v>25</v>
      </c>
      <c r="C4880" s="68" t="s">
        <v>2</v>
      </c>
      <c r="D4880" s="68" t="s">
        <v>8</v>
      </c>
      <c r="E4880" s="68" t="s">
        <v>230</v>
      </c>
      <c r="F4880">
        <v>66912</v>
      </c>
      <c r="G4880">
        <v>71126</v>
      </c>
      <c r="H4880">
        <v>0.94075302983437847</v>
      </c>
      <c r="I4880" s="68" t="s">
        <v>97</v>
      </c>
      <c r="J4880" s="68" t="s">
        <v>162</v>
      </c>
      <c r="K4880">
        <v>12</v>
      </c>
    </row>
    <row r="4881" spans="1:11" x14ac:dyDescent="0.2">
      <c r="A4881">
        <v>2020</v>
      </c>
      <c r="B4881" t="s">
        <v>25</v>
      </c>
      <c r="C4881" s="68" t="s">
        <v>2</v>
      </c>
      <c r="D4881" s="68" t="s">
        <v>8</v>
      </c>
      <c r="E4881" s="68" t="s">
        <v>231</v>
      </c>
      <c r="F4881">
        <v>4214</v>
      </c>
      <c r="G4881">
        <v>71126</v>
      </c>
      <c r="H4881">
        <v>5.9246970165621575E-2</v>
      </c>
      <c r="I4881" s="68" t="s">
        <v>97</v>
      </c>
      <c r="J4881" s="68" t="s">
        <v>162</v>
      </c>
      <c r="K4881">
        <v>12</v>
      </c>
    </row>
    <row r="4882" spans="1:11" x14ac:dyDescent="0.2">
      <c r="A4882">
        <v>2020</v>
      </c>
      <c r="B4882" t="s">
        <v>25</v>
      </c>
      <c r="C4882" s="68" t="s">
        <v>2</v>
      </c>
      <c r="D4882" s="68" t="s">
        <v>9</v>
      </c>
      <c r="E4882" s="68" t="s">
        <v>230</v>
      </c>
      <c r="F4882">
        <v>54014</v>
      </c>
      <c r="G4882">
        <v>70270</v>
      </c>
      <c r="H4882">
        <v>0.76866372562971397</v>
      </c>
      <c r="I4882" s="68" t="s">
        <v>97</v>
      </c>
      <c r="J4882" s="68" t="s">
        <v>162</v>
      </c>
      <c r="K4882">
        <v>12</v>
      </c>
    </row>
    <row r="4883" spans="1:11" x14ac:dyDescent="0.2">
      <c r="A4883">
        <v>2020</v>
      </c>
      <c r="B4883" t="s">
        <v>25</v>
      </c>
      <c r="C4883" s="68" t="s">
        <v>2</v>
      </c>
      <c r="D4883" s="68" t="s">
        <v>9</v>
      </c>
      <c r="E4883" s="68" t="s">
        <v>231</v>
      </c>
      <c r="F4883">
        <v>16256</v>
      </c>
      <c r="G4883">
        <v>70270</v>
      </c>
      <c r="H4883">
        <v>0.23133627437028603</v>
      </c>
      <c r="I4883" s="68" t="s">
        <v>97</v>
      </c>
      <c r="J4883" s="68" t="s">
        <v>162</v>
      </c>
      <c r="K4883">
        <v>12</v>
      </c>
    </row>
    <row r="4884" spans="1:11" x14ac:dyDescent="0.2">
      <c r="A4884">
        <v>2020</v>
      </c>
      <c r="B4884" t="s">
        <v>25</v>
      </c>
      <c r="C4884" s="68" t="s">
        <v>2</v>
      </c>
      <c r="D4884" s="68" t="s">
        <v>62</v>
      </c>
      <c r="E4884" s="68" t="s">
        <v>230</v>
      </c>
      <c r="F4884">
        <v>120926</v>
      </c>
      <c r="G4884">
        <v>141396</v>
      </c>
      <c r="H4884">
        <v>0.85522928512829222</v>
      </c>
      <c r="I4884" s="68" t="s">
        <v>97</v>
      </c>
      <c r="J4884" s="68" t="s">
        <v>162</v>
      </c>
      <c r="K4884">
        <v>12</v>
      </c>
    </row>
    <row r="4885" spans="1:11" x14ac:dyDescent="0.2">
      <c r="A4885">
        <v>2020</v>
      </c>
      <c r="B4885" t="s">
        <v>25</v>
      </c>
      <c r="C4885" s="68" t="s">
        <v>2</v>
      </c>
      <c r="D4885" s="68" t="s">
        <v>62</v>
      </c>
      <c r="E4885" s="68" t="s">
        <v>231</v>
      </c>
      <c r="F4885">
        <v>20470</v>
      </c>
      <c r="G4885">
        <v>141396</v>
      </c>
      <c r="H4885">
        <v>0.14477071487170784</v>
      </c>
      <c r="I4885" s="68" t="s">
        <v>97</v>
      </c>
      <c r="J4885" s="68" t="s">
        <v>162</v>
      </c>
      <c r="K4885">
        <v>12</v>
      </c>
    </row>
    <row r="4886" spans="1:11" x14ac:dyDescent="0.2">
      <c r="A4886">
        <v>2020</v>
      </c>
      <c r="B4886" t="s">
        <v>25</v>
      </c>
      <c r="C4886" s="68" t="s">
        <v>1</v>
      </c>
      <c r="D4886" s="68" t="s">
        <v>8</v>
      </c>
      <c r="E4886" s="68" t="s">
        <v>230</v>
      </c>
      <c r="F4886">
        <v>91507</v>
      </c>
      <c r="G4886">
        <v>95050</v>
      </c>
      <c r="H4886">
        <v>0.96272488164124148</v>
      </c>
      <c r="I4886" s="68" t="s">
        <v>97</v>
      </c>
      <c r="J4886" s="68" t="s">
        <v>162</v>
      </c>
      <c r="K4886">
        <v>12</v>
      </c>
    </row>
    <row r="4887" spans="1:11" x14ac:dyDescent="0.2">
      <c r="A4887">
        <v>2020</v>
      </c>
      <c r="B4887" t="s">
        <v>25</v>
      </c>
      <c r="C4887" s="68" t="s">
        <v>1</v>
      </c>
      <c r="D4887" s="68" t="s">
        <v>8</v>
      </c>
      <c r="E4887" s="68" t="s">
        <v>231</v>
      </c>
      <c r="F4887">
        <v>3543</v>
      </c>
      <c r="G4887">
        <v>95050</v>
      </c>
      <c r="H4887">
        <v>3.7275118358758547E-2</v>
      </c>
      <c r="I4887" s="68" t="s">
        <v>97</v>
      </c>
      <c r="J4887" s="68" t="s">
        <v>162</v>
      </c>
      <c r="K4887">
        <v>12</v>
      </c>
    </row>
    <row r="4888" spans="1:11" x14ac:dyDescent="0.2">
      <c r="A4888">
        <v>2020</v>
      </c>
      <c r="B4888" t="s">
        <v>25</v>
      </c>
      <c r="C4888" s="68" t="s">
        <v>1</v>
      </c>
      <c r="D4888" s="68" t="s">
        <v>9</v>
      </c>
      <c r="E4888" s="68" t="s">
        <v>230</v>
      </c>
      <c r="F4888">
        <v>67826</v>
      </c>
      <c r="G4888">
        <v>80891</v>
      </c>
      <c r="H4888">
        <v>0.83848635818570671</v>
      </c>
      <c r="I4888" s="68" t="s">
        <v>97</v>
      </c>
      <c r="J4888" s="68" t="s">
        <v>162</v>
      </c>
      <c r="K4888">
        <v>12</v>
      </c>
    </row>
    <row r="4889" spans="1:11" x14ac:dyDescent="0.2">
      <c r="A4889">
        <v>2020</v>
      </c>
      <c r="B4889" t="s">
        <v>25</v>
      </c>
      <c r="C4889" s="68" t="s">
        <v>1</v>
      </c>
      <c r="D4889" s="68" t="s">
        <v>9</v>
      </c>
      <c r="E4889" s="68" t="s">
        <v>231</v>
      </c>
      <c r="F4889">
        <v>13065</v>
      </c>
      <c r="G4889">
        <v>80891</v>
      </c>
      <c r="H4889">
        <v>0.16151364181429331</v>
      </c>
      <c r="I4889" s="68" t="s">
        <v>97</v>
      </c>
      <c r="J4889" s="68" t="s">
        <v>162</v>
      </c>
      <c r="K4889">
        <v>12</v>
      </c>
    </row>
    <row r="4890" spans="1:11" x14ac:dyDescent="0.2">
      <c r="A4890">
        <v>2020</v>
      </c>
      <c r="B4890" t="s">
        <v>25</v>
      </c>
      <c r="C4890" s="68" t="s">
        <v>1</v>
      </c>
      <c r="D4890" s="68" t="s">
        <v>62</v>
      </c>
      <c r="E4890" s="68" t="s">
        <v>230</v>
      </c>
      <c r="F4890">
        <v>159333</v>
      </c>
      <c r="G4890">
        <v>175941</v>
      </c>
      <c r="H4890">
        <v>0.9056047197640118</v>
      </c>
      <c r="I4890" s="68" t="s">
        <v>97</v>
      </c>
      <c r="J4890" s="68" t="s">
        <v>162</v>
      </c>
      <c r="K4890">
        <v>12</v>
      </c>
    </row>
    <row r="4891" spans="1:11" x14ac:dyDescent="0.2">
      <c r="A4891">
        <v>2020</v>
      </c>
      <c r="B4891" t="s">
        <v>25</v>
      </c>
      <c r="C4891" s="68" t="s">
        <v>1</v>
      </c>
      <c r="D4891" s="68" t="s">
        <v>62</v>
      </c>
      <c r="E4891" s="68" t="s">
        <v>231</v>
      </c>
      <c r="F4891">
        <v>16608</v>
      </c>
      <c r="G4891">
        <v>175941</v>
      </c>
      <c r="H4891">
        <v>9.4395280235988199E-2</v>
      </c>
      <c r="I4891" s="68" t="s">
        <v>97</v>
      </c>
      <c r="J4891" s="68" t="s">
        <v>162</v>
      </c>
      <c r="K4891">
        <v>12</v>
      </c>
    </row>
    <row r="4892" spans="1:11" x14ac:dyDescent="0.2">
      <c r="A4892">
        <v>2020</v>
      </c>
      <c r="B4892" t="s">
        <v>25</v>
      </c>
      <c r="C4892" s="68" t="s">
        <v>136</v>
      </c>
      <c r="D4892" s="68" t="s">
        <v>8</v>
      </c>
      <c r="E4892" s="68" t="s">
        <v>230</v>
      </c>
      <c r="F4892">
        <v>547591</v>
      </c>
      <c r="G4892">
        <v>608511</v>
      </c>
      <c r="H4892">
        <v>0.89988677279457563</v>
      </c>
      <c r="I4892" s="68" t="s">
        <v>97</v>
      </c>
      <c r="J4892" s="68" t="s">
        <v>162</v>
      </c>
      <c r="K4892">
        <v>12</v>
      </c>
    </row>
    <row r="4893" spans="1:11" x14ac:dyDescent="0.2">
      <c r="A4893">
        <v>2020</v>
      </c>
      <c r="B4893" t="s">
        <v>25</v>
      </c>
      <c r="C4893" s="68" t="s">
        <v>136</v>
      </c>
      <c r="D4893" s="68" t="s">
        <v>8</v>
      </c>
      <c r="E4893" s="68" t="s">
        <v>231</v>
      </c>
      <c r="F4893">
        <v>60920</v>
      </c>
      <c r="G4893">
        <v>608511</v>
      </c>
      <c r="H4893">
        <v>0.10011322720542438</v>
      </c>
      <c r="I4893" s="68" t="s">
        <v>97</v>
      </c>
      <c r="J4893" s="68" t="s">
        <v>162</v>
      </c>
      <c r="K4893">
        <v>12</v>
      </c>
    </row>
    <row r="4894" spans="1:11" x14ac:dyDescent="0.2">
      <c r="A4894">
        <v>2020</v>
      </c>
      <c r="B4894" t="s">
        <v>25</v>
      </c>
      <c r="C4894" s="68" t="s">
        <v>136</v>
      </c>
      <c r="D4894" s="68" t="s">
        <v>9</v>
      </c>
      <c r="E4894" s="68" t="s">
        <v>230</v>
      </c>
      <c r="F4894">
        <v>509644</v>
      </c>
      <c r="G4894">
        <v>746761</v>
      </c>
      <c r="H4894">
        <v>0.68247270545730165</v>
      </c>
      <c r="I4894" s="68" t="s">
        <v>97</v>
      </c>
      <c r="J4894" s="68" t="s">
        <v>162</v>
      </c>
      <c r="K4894">
        <v>12</v>
      </c>
    </row>
    <row r="4895" spans="1:11" x14ac:dyDescent="0.2">
      <c r="A4895">
        <v>2020</v>
      </c>
      <c r="B4895" t="s">
        <v>25</v>
      </c>
      <c r="C4895" s="68" t="s">
        <v>136</v>
      </c>
      <c r="D4895" s="68" t="s">
        <v>9</v>
      </c>
      <c r="E4895" s="68" t="s">
        <v>231</v>
      </c>
      <c r="F4895">
        <v>237117</v>
      </c>
      <c r="G4895">
        <v>746761</v>
      </c>
      <c r="H4895">
        <v>0.3175272945426984</v>
      </c>
      <c r="I4895" s="68" t="s">
        <v>97</v>
      </c>
      <c r="J4895" s="68" t="s">
        <v>162</v>
      </c>
      <c r="K4895">
        <v>12</v>
      </c>
    </row>
    <row r="4896" spans="1:11" x14ac:dyDescent="0.2">
      <c r="A4896">
        <v>2020</v>
      </c>
      <c r="B4896" t="s">
        <v>25</v>
      </c>
      <c r="C4896" s="68" t="s">
        <v>136</v>
      </c>
      <c r="D4896" s="68" t="s">
        <v>62</v>
      </c>
      <c r="E4896" s="68" t="s">
        <v>230</v>
      </c>
      <c r="F4896">
        <v>1057235</v>
      </c>
      <c r="G4896">
        <v>1355272</v>
      </c>
      <c r="H4896">
        <v>0.78009063863194994</v>
      </c>
      <c r="I4896" s="68" t="s">
        <v>97</v>
      </c>
      <c r="J4896" s="68" t="s">
        <v>162</v>
      </c>
      <c r="K4896">
        <v>12</v>
      </c>
    </row>
    <row r="4897" spans="1:11" x14ac:dyDescent="0.2">
      <c r="A4897">
        <v>2020</v>
      </c>
      <c r="B4897" t="s">
        <v>25</v>
      </c>
      <c r="C4897" s="68" t="s">
        <v>136</v>
      </c>
      <c r="D4897" s="68" t="s">
        <v>62</v>
      </c>
      <c r="E4897" s="68" t="s">
        <v>231</v>
      </c>
      <c r="F4897">
        <v>298037</v>
      </c>
      <c r="G4897">
        <v>1355272</v>
      </c>
      <c r="H4897">
        <v>0.21990936136805012</v>
      </c>
      <c r="I4897" s="68" t="s">
        <v>97</v>
      </c>
      <c r="J4897" s="68" t="s">
        <v>162</v>
      </c>
      <c r="K4897">
        <v>12</v>
      </c>
    </row>
    <row r="4898" spans="1:11" x14ac:dyDescent="0.2">
      <c r="A4898">
        <v>2020</v>
      </c>
      <c r="B4898" t="s">
        <v>43</v>
      </c>
      <c r="C4898" s="68" t="s">
        <v>7</v>
      </c>
      <c r="D4898" s="68" t="s">
        <v>8</v>
      </c>
      <c r="E4898" s="68" t="s">
        <v>230</v>
      </c>
      <c r="F4898">
        <v>9304</v>
      </c>
      <c r="G4898">
        <v>10639</v>
      </c>
      <c r="H4898">
        <v>0.87451828179340163</v>
      </c>
      <c r="I4898" s="68" t="s">
        <v>115</v>
      </c>
      <c r="J4898" s="68" t="s">
        <v>180</v>
      </c>
      <c r="K4898">
        <v>30</v>
      </c>
    </row>
    <row r="4899" spans="1:11" x14ac:dyDescent="0.2">
      <c r="A4899">
        <v>2020</v>
      </c>
      <c r="B4899" t="s">
        <v>43</v>
      </c>
      <c r="C4899" s="68" t="s">
        <v>7</v>
      </c>
      <c r="D4899" s="68" t="s">
        <v>8</v>
      </c>
      <c r="E4899" s="68" t="s">
        <v>231</v>
      </c>
      <c r="F4899">
        <v>1335</v>
      </c>
      <c r="G4899">
        <v>10639</v>
      </c>
      <c r="H4899">
        <v>0.12548171820659837</v>
      </c>
      <c r="I4899" s="68" t="s">
        <v>115</v>
      </c>
      <c r="J4899" s="68" t="s">
        <v>180</v>
      </c>
      <c r="K4899">
        <v>30</v>
      </c>
    </row>
    <row r="4900" spans="1:11" x14ac:dyDescent="0.2">
      <c r="A4900">
        <v>2020</v>
      </c>
      <c r="B4900" t="s">
        <v>43</v>
      </c>
      <c r="C4900" s="68" t="s">
        <v>7</v>
      </c>
      <c r="D4900" s="68" t="s">
        <v>9</v>
      </c>
      <c r="E4900" s="68" t="s">
        <v>230</v>
      </c>
      <c r="F4900">
        <v>8754</v>
      </c>
      <c r="G4900">
        <v>14624</v>
      </c>
      <c r="H4900">
        <v>0.59860503282275712</v>
      </c>
      <c r="I4900" s="68" t="s">
        <v>115</v>
      </c>
      <c r="J4900" s="68" t="s">
        <v>180</v>
      </c>
      <c r="K4900">
        <v>30</v>
      </c>
    </row>
    <row r="4901" spans="1:11" x14ac:dyDescent="0.2">
      <c r="A4901">
        <v>2020</v>
      </c>
      <c r="B4901" t="s">
        <v>43</v>
      </c>
      <c r="C4901" s="68" t="s">
        <v>7</v>
      </c>
      <c r="D4901" s="68" t="s">
        <v>9</v>
      </c>
      <c r="E4901" s="68" t="s">
        <v>231</v>
      </c>
      <c r="F4901">
        <v>5870</v>
      </c>
      <c r="G4901">
        <v>14624</v>
      </c>
      <c r="H4901">
        <v>0.40139496717724288</v>
      </c>
      <c r="I4901" s="68" t="s">
        <v>115</v>
      </c>
      <c r="J4901" s="68" t="s">
        <v>180</v>
      </c>
      <c r="K4901">
        <v>30</v>
      </c>
    </row>
    <row r="4902" spans="1:11" x14ac:dyDescent="0.2">
      <c r="A4902">
        <v>2020</v>
      </c>
      <c r="B4902" t="s">
        <v>43</v>
      </c>
      <c r="C4902" s="68" t="s">
        <v>7</v>
      </c>
      <c r="D4902" s="68" t="s">
        <v>62</v>
      </c>
      <c r="E4902" s="68" t="s">
        <v>230</v>
      </c>
      <c r="F4902">
        <v>18058</v>
      </c>
      <c r="G4902">
        <v>25263</v>
      </c>
      <c r="H4902">
        <v>0.71480030083521351</v>
      </c>
      <c r="I4902" s="68" t="s">
        <v>115</v>
      </c>
      <c r="J4902" s="68" t="s">
        <v>180</v>
      </c>
      <c r="K4902">
        <v>30</v>
      </c>
    </row>
    <row r="4903" spans="1:11" x14ac:dyDescent="0.2">
      <c r="A4903">
        <v>2020</v>
      </c>
      <c r="B4903" t="s">
        <v>43</v>
      </c>
      <c r="C4903" s="68" t="s">
        <v>7</v>
      </c>
      <c r="D4903" s="68" t="s">
        <v>62</v>
      </c>
      <c r="E4903" s="68" t="s">
        <v>231</v>
      </c>
      <c r="F4903">
        <v>7205</v>
      </c>
      <c r="G4903">
        <v>25263</v>
      </c>
      <c r="H4903">
        <v>0.28519969916478644</v>
      </c>
      <c r="I4903" s="68" t="s">
        <v>115</v>
      </c>
      <c r="J4903" s="68" t="s">
        <v>180</v>
      </c>
      <c r="K4903">
        <v>30</v>
      </c>
    </row>
    <row r="4904" spans="1:11" x14ac:dyDescent="0.2">
      <c r="A4904">
        <v>2020</v>
      </c>
      <c r="B4904" t="s">
        <v>43</v>
      </c>
      <c r="C4904" s="68" t="s">
        <v>6</v>
      </c>
      <c r="D4904" s="68" t="s">
        <v>8</v>
      </c>
      <c r="E4904" s="68" t="s">
        <v>230</v>
      </c>
      <c r="F4904">
        <v>11778</v>
      </c>
      <c r="G4904">
        <v>13738</v>
      </c>
      <c r="H4904">
        <v>0.85733003348376768</v>
      </c>
      <c r="I4904" s="68" t="s">
        <v>115</v>
      </c>
      <c r="J4904" s="68" t="s">
        <v>180</v>
      </c>
      <c r="K4904">
        <v>30</v>
      </c>
    </row>
    <row r="4905" spans="1:11" x14ac:dyDescent="0.2">
      <c r="A4905">
        <v>2020</v>
      </c>
      <c r="B4905" t="s">
        <v>43</v>
      </c>
      <c r="C4905" s="68" t="s">
        <v>6</v>
      </c>
      <c r="D4905" s="68" t="s">
        <v>8</v>
      </c>
      <c r="E4905" s="68" t="s">
        <v>231</v>
      </c>
      <c r="F4905">
        <v>1960</v>
      </c>
      <c r="G4905">
        <v>13738</v>
      </c>
      <c r="H4905">
        <v>0.14266996651623234</v>
      </c>
      <c r="I4905" s="68" t="s">
        <v>115</v>
      </c>
      <c r="J4905" s="68" t="s">
        <v>180</v>
      </c>
      <c r="K4905">
        <v>30</v>
      </c>
    </row>
    <row r="4906" spans="1:11" x14ac:dyDescent="0.2">
      <c r="A4906">
        <v>2020</v>
      </c>
      <c r="B4906" t="s">
        <v>43</v>
      </c>
      <c r="C4906" s="68" t="s">
        <v>6</v>
      </c>
      <c r="D4906" s="68" t="s">
        <v>9</v>
      </c>
      <c r="E4906" s="68" t="s">
        <v>230</v>
      </c>
      <c r="F4906">
        <v>11107</v>
      </c>
      <c r="G4906">
        <v>17966</v>
      </c>
      <c r="H4906">
        <v>0.61822331069798508</v>
      </c>
      <c r="I4906" s="68" t="s">
        <v>115</v>
      </c>
      <c r="J4906" s="68" t="s">
        <v>180</v>
      </c>
      <c r="K4906">
        <v>30</v>
      </c>
    </row>
    <row r="4907" spans="1:11" x14ac:dyDescent="0.2">
      <c r="A4907">
        <v>2020</v>
      </c>
      <c r="B4907" t="s">
        <v>43</v>
      </c>
      <c r="C4907" s="68" t="s">
        <v>6</v>
      </c>
      <c r="D4907" s="68" t="s">
        <v>9</v>
      </c>
      <c r="E4907" s="68" t="s">
        <v>231</v>
      </c>
      <c r="F4907">
        <v>6859</v>
      </c>
      <c r="G4907">
        <v>17966</v>
      </c>
      <c r="H4907">
        <v>0.38177668930201492</v>
      </c>
      <c r="I4907" s="68" t="s">
        <v>115</v>
      </c>
      <c r="J4907" s="68" t="s">
        <v>180</v>
      </c>
      <c r="K4907">
        <v>30</v>
      </c>
    </row>
    <row r="4908" spans="1:11" x14ac:dyDescent="0.2">
      <c r="A4908">
        <v>2020</v>
      </c>
      <c r="B4908" t="s">
        <v>43</v>
      </c>
      <c r="C4908" s="68" t="s">
        <v>6</v>
      </c>
      <c r="D4908" s="68" t="s">
        <v>62</v>
      </c>
      <c r="E4908" s="68" t="s">
        <v>230</v>
      </c>
      <c r="F4908">
        <v>22885</v>
      </c>
      <c r="G4908">
        <v>31704</v>
      </c>
      <c r="H4908">
        <v>0.72183320716628818</v>
      </c>
      <c r="I4908" s="68" t="s">
        <v>115</v>
      </c>
      <c r="J4908" s="68" t="s">
        <v>180</v>
      </c>
      <c r="K4908">
        <v>30</v>
      </c>
    </row>
    <row r="4909" spans="1:11" x14ac:dyDescent="0.2">
      <c r="A4909">
        <v>2020</v>
      </c>
      <c r="B4909" t="s">
        <v>43</v>
      </c>
      <c r="C4909" s="68" t="s">
        <v>6</v>
      </c>
      <c r="D4909" s="68" t="s">
        <v>62</v>
      </c>
      <c r="E4909" s="68" t="s">
        <v>231</v>
      </c>
      <c r="F4909">
        <v>8819</v>
      </c>
      <c r="G4909">
        <v>31704</v>
      </c>
      <c r="H4909">
        <v>0.27816679283371182</v>
      </c>
      <c r="I4909" s="68" t="s">
        <v>115</v>
      </c>
      <c r="J4909" s="68" t="s">
        <v>180</v>
      </c>
      <c r="K4909">
        <v>30</v>
      </c>
    </row>
    <row r="4910" spans="1:11" x14ac:dyDescent="0.2">
      <c r="A4910">
        <v>2020</v>
      </c>
      <c r="B4910" t="s">
        <v>43</v>
      </c>
      <c r="C4910" s="68" t="s">
        <v>5</v>
      </c>
      <c r="D4910" s="68" t="s">
        <v>8</v>
      </c>
      <c r="E4910" s="68" t="s">
        <v>230</v>
      </c>
      <c r="F4910">
        <v>11425</v>
      </c>
      <c r="G4910">
        <v>13115</v>
      </c>
      <c r="H4910">
        <v>0.8711399161265726</v>
      </c>
      <c r="I4910" s="68" t="s">
        <v>115</v>
      </c>
      <c r="J4910" s="68" t="s">
        <v>180</v>
      </c>
      <c r="K4910">
        <v>30</v>
      </c>
    </row>
    <row r="4911" spans="1:11" x14ac:dyDescent="0.2">
      <c r="A4911">
        <v>2020</v>
      </c>
      <c r="B4911" t="s">
        <v>43</v>
      </c>
      <c r="C4911" s="68" t="s">
        <v>5</v>
      </c>
      <c r="D4911" s="68" t="s">
        <v>8</v>
      </c>
      <c r="E4911" s="68" t="s">
        <v>231</v>
      </c>
      <c r="F4911">
        <v>1690</v>
      </c>
      <c r="G4911">
        <v>13115</v>
      </c>
      <c r="H4911">
        <v>0.12886008387342737</v>
      </c>
      <c r="I4911" s="68" t="s">
        <v>115</v>
      </c>
      <c r="J4911" s="68" t="s">
        <v>180</v>
      </c>
      <c r="K4911">
        <v>30</v>
      </c>
    </row>
    <row r="4912" spans="1:11" x14ac:dyDescent="0.2">
      <c r="A4912">
        <v>2020</v>
      </c>
      <c r="B4912" t="s">
        <v>43</v>
      </c>
      <c r="C4912" s="68" t="s">
        <v>5</v>
      </c>
      <c r="D4912" s="68" t="s">
        <v>9</v>
      </c>
      <c r="E4912" s="68" t="s">
        <v>230</v>
      </c>
      <c r="F4912">
        <v>9926</v>
      </c>
      <c r="G4912">
        <v>15864</v>
      </c>
      <c r="H4912">
        <v>0.6256933938477055</v>
      </c>
      <c r="I4912" s="68" t="s">
        <v>115</v>
      </c>
      <c r="J4912" s="68" t="s">
        <v>180</v>
      </c>
      <c r="K4912">
        <v>30</v>
      </c>
    </row>
    <row r="4913" spans="1:11" x14ac:dyDescent="0.2">
      <c r="A4913">
        <v>2020</v>
      </c>
      <c r="B4913" t="s">
        <v>43</v>
      </c>
      <c r="C4913" s="68" t="s">
        <v>5</v>
      </c>
      <c r="D4913" s="68" t="s">
        <v>9</v>
      </c>
      <c r="E4913" s="68" t="s">
        <v>231</v>
      </c>
      <c r="F4913">
        <v>5938</v>
      </c>
      <c r="G4913">
        <v>15864</v>
      </c>
      <c r="H4913">
        <v>0.3743066061522945</v>
      </c>
      <c r="I4913" s="68" t="s">
        <v>115</v>
      </c>
      <c r="J4913" s="68" t="s">
        <v>180</v>
      </c>
      <c r="K4913">
        <v>30</v>
      </c>
    </row>
    <row r="4914" spans="1:11" x14ac:dyDescent="0.2">
      <c r="A4914">
        <v>2020</v>
      </c>
      <c r="B4914" t="s">
        <v>43</v>
      </c>
      <c r="C4914" s="68" t="s">
        <v>5</v>
      </c>
      <c r="D4914" s="68" t="s">
        <v>62</v>
      </c>
      <c r="E4914" s="68" t="s">
        <v>230</v>
      </c>
      <c r="F4914">
        <v>21351</v>
      </c>
      <c r="G4914">
        <v>28979</v>
      </c>
      <c r="H4914">
        <v>0.7367749059663895</v>
      </c>
      <c r="I4914" s="68" t="s">
        <v>115</v>
      </c>
      <c r="J4914" s="68" t="s">
        <v>180</v>
      </c>
      <c r="K4914">
        <v>30</v>
      </c>
    </row>
    <row r="4915" spans="1:11" x14ac:dyDescent="0.2">
      <c r="A4915">
        <v>2020</v>
      </c>
      <c r="B4915" t="s">
        <v>43</v>
      </c>
      <c r="C4915" s="68" t="s">
        <v>5</v>
      </c>
      <c r="D4915" s="68" t="s">
        <v>62</v>
      </c>
      <c r="E4915" s="68" t="s">
        <v>231</v>
      </c>
      <c r="F4915">
        <v>7628</v>
      </c>
      <c r="G4915">
        <v>28979</v>
      </c>
      <c r="H4915">
        <v>0.26322509403361055</v>
      </c>
      <c r="I4915" s="68" t="s">
        <v>115</v>
      </c>
      <c r="J4915" s="68" t="s">
        <v>180</v>
      </c>
      <c r="K4915">
        <v>30</v>
      </c>
    </row>
    <row r="4916" spans="1:11" x14ac:dyDescent="0.2">
      <c r="A4916">
        <v>2020</v>
      </c>
      <c r="B4916" t="s">
        <v>43</v>
      </c>
      <c r="C4916" s="68" t="s">
        <v>4</v>
      </c>
      <c r="D4916" s="68" t="s">
        <v>8</v>
      </c>
      <c r="E4916" s="68" t="s">
        <v>230</v>
      </c>
      <c r="F4916">
        <v>11499</v>
      </c>
      <c r="G4916">
        <v>13004</v>
      </c>
      <c r="H4916">
        <v>0.88426637957551524</v>
      </c>
      <c r="I4916" s="68" t="s">
        <v>115</v>
      </c>
      <c r="J4916" s="68" t="s">
        <v>180</v>
      </c>
      <c r="K4916">
        <v>30</v>
      </c>
    </row>
    <row r="4917" spans="1:11" x14ac:dyDescent="0.2">
      <c r="A4917">
        <v>2020</v>
      </c>
      <c r="B4917" t="s">
        <v>43</v>
      </c>
      <c r="C4917" s="68" t="s">
        <v>4</v>
      </c>
      <c r="D4917" s="68" t="s">
        <v>8</v>
      </c>
      <c r="E4917" s="68" t="s">
        <v>231</v>
      </c>
      <c r="F4917">
        <v>1505</v>
      </c>
      <c r="G4917">
        <v>13004</v>
      </c>
      <c r="H4917">
        <v>0.11573362042448478</v>
      </c>
      <c r="I4917" s="68" t="s">
        <v>115</v>
      </c>
      <c r="J4917" s="68" t="s">
        <v>180</v>
      </c>
      <c r="K4917">
        <v>30</v>
      </c>
    </row>
    <row r="4918" spans="1:11" x14ac:dyDescent="0.2">
      <c r="A4918">
        <v>2020</v>
      </c>
      <c r="B4918" t="s">
        <v>43</v>
      </c>
      <c r="C4918" s="68" t="s">
        <v>4</v>
      </c>
      <c r="D4918" s="68" t="s">
        <v>9</v>
      </c>
      <c r="E4918" s="68" t="s">
        <v>230</v>
      </c>
      <c r="F4918">
        <v>9957</v>
      </c>
      <c r="G4918">
        <v>15161</v>
      </c>
      <c r="H4918">
        <v>0.65675087395290543</v>
      </c>
      <c r="I4918" s="68" t="s">
        <v>115</v>
      </c>
      <c r="J4918" s="68" t="s">
        <v>180</v>
      </c>
      <c r="K4918">
        <v>30</v>
      </c>
    </row>
    <row r="4919" spans="1:11" x14ac:dyDescent="0.2">
      <c r="A4919">
        <v>2020</v>
      </c>
      <c r="B4919" t="s">
        <v>43</v>
      </c>
      <c r="C4919" s="68" t="s">
        <v>4</v>
      </c>
      <c r="D4919" s="68" t="s">
        <v>9</v>
      </c>
      <c r="E4919" s="68" t="s">
        <v>231</v>
      </c>
      <c r="F4919">
        <v>5204</v>
      </c>
      <c r="G4919">
        <v>15161</v>
      </c>
      <c r="H4919">
        <v>0.34324912604709451</v>
      </c>
      <c r="I4919" s="68" t="s">
        <v>115</v>
      </c>
      <c r="J4919" s="68" t="s">
        <v>180</v>
      </c>
      <c r="K4919">
        <v>30</v>
      </c>
    </row>
    <row r="4920" spans="1:11" x14ac:dyDescent="0.2">
      <c r="A4920">
        <v>2020</v>
      </c>
      <c r="B4920" t="s">
        <v>43</v>
      </c>
      <c r="C4920" s="68" t="s">
        <v>4</v>
      </c>
      <c r="D4920" s="68" t="s">
        <v>62</v>
      </c>
      <c r="E4920" s="68" t="s">
        <v>230</v>
      </c>
      <c r="F4920">
        <v>21456</v>
      </c>
      <c r="G4920">
        <v>28165</v>
      </c>
      <c r="H4920">
        <v>0.76179655600923135</v>
      </c>
      <c r="I4920" s="68" t="s">
        <v>115</v>
      </c>
      <c r="J4920" s="68" t="s">
        <v>180</v>
      </c>
      <c r="K4920">
        <v>30</v>
      </c>
    </row>
    <row r="4921" spans="1:11" x14ac:dyDescent="0.2">
      <c r="A4921">
        <v>2020</v>
      </c>
      <c r="B4921" t="s">
        <v>43</v>
      </c>
      <c r="C4921" s="68" t="s">
        <v>4</v>
      </c>
      <c r="D4921" s="68" t="s">
        <v>62</v>
      </c>
      <c r="E4921" s="68" t="s">
        <v>231</v>
      </c>
      <c r="F4921">
        <v>6709</v>
      </c>
      <c r="G4921">
        <v>28165</v>
      </c>
      <c r="H4921">
        <v>0.23820344399076868</v>
      </c>
      <c r="I4921" s="68" t="s">
        <v>115</v>
      </c>
      <c r="J4921" s="68" t="s">
        <v>180</v>
      </c>
      <c r="K4921">
        <v>30</v>
      </c>
    </row>
    <row r="4922" spans="1:11" x14ac:dyDescent="0.2">
      <c r="A4922">
        <v>2020</v>
      </c>
      <c r="B4922" t="s">
        <v>43</v>
      </c>
      <c r="C4922" s="68" t="s">
        <v>3</v>
      </c>
      <c r="D4922" s="68" t="s">
        <v>8</v>
      </c>
      <c r="E4922" s="68" t="s">
        <v>230</v>
      </c>
      <c r="F4922">
        <v>10396</v>
      </c>
      <c r="G4922">
        <v>11322</v>
      </c>
      <c r="H4922">
        <v>0.91821232997703583</v>
      </c>
      <c r="I4922" s="68" t="s">
        <v>115</v>
      </c>
      <c r="J4922" s="68" t="s">
        <v>180</v>
      </c>
      <c r="K4922">
        <v>30</v>
      </c>
    </row>
    <row r="4923" spans="1:11" x14ac:dyDescent="0.2">
      <c r="A4923">
        <v>2020</v>
      </c>
      <c r="B4923" t="s">
        <v>43</v>
      </c>
      <c r="C4923" s="68" t="s">
        <v>3</v>
      </c>
      <c r="D4923" s="68" t="s">
        <v>8</v>
      </c>
      <c r="E4923" s="68" t="s">
        <v>231</v>
      </c>
      <c r="F4923">
        <v>926</v>
      </c>
      <c r="G4923">
        <v>11322</v>
      </c>
      <c r="H4923">
        <v>8.1787670022964137E-2</v>
      </c>
      <c r="I4923" s="68" t="s">
        <v>115</v>
      </c>
      <c r="J4923" s="68" t="s">
        <v>180</v>
      </c>
      <c r="K4923">
        <v>30</v>
      </c>
    </row>
    <row r="4924" spans="1:11" x14ac:dyDescent="0.2">
      <c r="A4924">
        <v>2020</v>
      </c>
      <c r="B4924" t="s">
        <v>43</v>
      </c>
      <c r="C4924" s="68" t="s">
        <v>3</v>
      </c>
      <c r="D4924" s="68" t="s">
        <v>9</v>
      </c>
      <c r="E4924" s="68" t="s">
        <v>230</v>
      </c>
      <c r="F4924">
        <v>9130</v>
      </c>
      <c r="G4924">
        <v>13124</v>
      </c>
      <c r="H4924">
        <v>0.6956720512039013</v>
      </c>
      <c r="I4924" s="68" t="s">
        <v>115</v>
      </c>
      <c r="J4924" s="68" t="s">
        <v>180</v>
      </c>
      <c r="K4924">
        <v>30</v>
      </c>
    </row>
    <row r="4925" spans="1:11" x14ac:dyDescent="0.2">
      <c r="A4925">
        <v>2020</v>
      </c>
      <c r="B4925" t="s">
        <v>43</v>
      </c>
      <c r="C4925" s="68" t="s">
        <v>3</v>
      </c>
      <c r="D4925" s="68" t="s">
        <v>9</v>
      </c>
      <c r="E4925" s="68" t="s">
        <v>231</v>
      </c>
      <c r="F4925">
        <v>3994</v>
      </c>
      <c r="G4925">
        <v>13124</v>
      </c>
      <c r="H4925">
        <v>0.30432794879609876</v>
      </c>
      <c r="I4925" s="68" t="s">
        <v>115</v>
      </c>
      <c r="J4925" s="68" t="s">
        <v>180</v>
      </c>
      <c r="K4925">
        <v>30</v>
      </c>
    </row>
    <row r="4926" spans="1:11" x14ac:dyDescent="0.2">
      <c r="A4926">
        <v>2020</v>
      </c>
      <c r="B4926" t="s">
        <v>43</v>
      </c>
      <c r="C4926" s="68" t="s">
        <v>3</v>
      </c>
      <c r="D4926" s="68" t="s">
        <v>62</v>
      </c>
      <c r="E4926" s="68" t="s">
        <v>230</v>
      </c>
      <c r="F4926">
        <v>19526</v>
      </c>
      <c r="G4926">
        <v>24446</v>
      </c>
      <c r="H4926">
        <v>0.79874008017671605</v>
      </c>
      <c r="I4926" s="68" t="s">
        <v>115</v>
      </c>
      <c r="J4926" s="68" t="s">
        <v>180</v>
      </c>
      <c r="K4926">
        <v>30</v>
      </c>
    </row>
    <row r="4927" spans="1:11" x14ac:dyDescent="0.2">
      <c r="A4927">
        <v>2020</v>
      </c>
      <c r="B4927" t="s">
        <v>43</v>
      </c>
      <c r="C4927" s="68" t="s">
        <v>3</v>
      </c>
      <c r="D4927" s="68" t="s">
        <v>62</v>
      </c>
      <c r="E4927" s="68" t="s">
        <v>231</v>
      </c>
      <c r="F4927">
        <v>4920</v>
      </c>
      <c r="G4927">
        <v>24446</v>
      </c>
      <c r="H4927">
        <v>0.20125991982328398</v>
      </c>
      <c r="I4927" s="68" t="s">
        <v>115</v>
      </c>
      <c r="J4927" s="68" t="s">
        <v>180</v>
      </c>
      <c r="K4927">
        <v>30</v>
      </c>
    </row>
    <row r="4928" spans="1:11" x14ac:dyDescent="0.2">
      <c r="A4928">
        <v>2020</v>
      </c>
      <c r="B4928" t="s">
        <v>43</v>
      </c>
      <c r="C4928" s="68" t="s">
        <v>2</v>
      </c>
      <c r="D4928" s="68" t="s">
        <v>8</v>
      </c>
      <c r="E4928" s="68" t="s">
        <v>230</v>
      </c>
      <c r="F4928">
        <v>11487</v>
      </c>
      <c r="G4928">
        <v>12024</v>
      </c>
      <c r="H4928">
        <v>0.95533932135728539</v>
      </c>
      <c r="I4928" s="68" t="s">
        <v>115</v>
      </c>
      <c r="J4928" s="68" t="s">
        <v>180</v>
      </c>
      <c r="K4928">
        <v>30</v>
      </c>
    </row>
    <row r="4929" spans="1:11" x14ac:dyDescent="0.2">
      <c r="A4929">
        <v>2020</v>
      </c>
      <c r="B4929" t="s">
        <v>43</v>
      </c>
      <c r="C4929" s="68" t="s">
        <v>2</v>
      </c>
      <c r="D4929" s="68" t="s">
        <v>8</v>
      </c>
      <c r="E4929" s="68" t="s">
        <v>231</v>
      </c>
      <c r="F4929">
        <v>537</v>
      </c>
      <c r="G4929">
        <v>12024</v>
      </c>
      <c r="H4929">
        <v>4.4660678642714571E-2</v>
      </c>
      <c r="I4929" s="68" t="s">
        <v>115</v>
      </c>
      <c r="J4929" s="68" t="s">
        <v>180</v>
      </c>
      <c r="K4929">
        <v>30</v>
      </c>
    </row>
    <row r="4930" spans="1:11" x14ac:dyDescent="0.2">
      <c r="A4930">
        <v>2020</v>
      </c>
      <c r="B4930" t="s">
        <v>43</v>
      </c>
      <c r="C4930" s="68" t="s">
        <v>2</v>
      </c>
      <c r="D4930" s="68" t="s">
        <v>9</v>
      </c>
      <c r="E4930" s="68" t="s">
        <v>230</v>
      </c>
      <c r="F4930">
        <v>8471</v>
      </c>
      <c r="G4930">
        <v>11146</v>
      </c>
      <c r="H4930">
        <v>0.76000358873138341</v>
      </c>
      <c r="I4930" s="68" t="s">
        <v>115</v>
      </c>
      <c r="J4930" s="68" t="s">
        <v>180</v>
      </c>
      <c r="K4930">
        <v>30</v>
      </c>
    </row>
    <row r="4931" spans="1:11" x14ac:dyDescent="0.2">
      <c r="A4931">
        <v>2020</v>
      </c>
      <c r="B4931" t="s">
        <v>43</v>
      </c>
      <c r="C4931" s="68" t="s">
        <v>2</v>
      </c>
      <c r="D4931" s="68" t="s">
        <v>9</v>
      </c>
      <c r="E4931" s="68" t="s">
        <v>231</v>
      </c>
      <c r="F4931">
        <v>2675</v>
      </c>
      <c r="G4931">
        <v>11146</v>
      </c>
      <c r="H4931">
        <v>0.23999641126861654</v>
      </c>
      <c r="I4931" s="68" t="s">
        <v>115</v>
      </c>
      <c r="J4931" s="68" t="s">
        <v>180</v>
      </c>
      <c r="K4931">
        <v>30</v>
      </c>
    </row>
    <row r="4932" spans="1:11" x14ac:dyDescent="0.2">
      <c r="A4932">
        <v>2020</v>
      </c>
      <c r="B4932" t="s">
        <v>43</v>
      </c>
      <c r="C4932" s="68" t="s">
        <v>2</v>
      </c>
      <c r="D4932" s="68" t="s">
        <v>62</v>
      </c>
      <c r="E4932" s="68" t="s">
        <v>230</v>
      </c>
      <c r="F4932">
        <v>19958</v>
      </c>
      <c r="G4932">
        <v>23170</v>
      </c>
      <c r="H4932">
        <v>0.86137246439361248</v>
      </c>
      <c r="I4932" s="68" t="s">
        <v>115</v>
      </c>
      <c r="J4932" s="68" t="s">
        <v>180</v>
      </c>
      <c r="K4932">
        <v>30</v>
      </c>
    </row>
    <row r="4933" spans="1:11" x14ac:dyDescent="0.2">
      <c r="A4933">
        <v>2020</v>
      </c>
      <c r="B4933" t="s">
        <v>43</v>
      </c>
      <c r="C4933" s="68" t="s">
        <v>2</v>
      </c>
      <c r="D4933" s="68" t="s">
        <v>62</v>
      </c>
      <c r="E4933" s="68" t="s">
        <v>231</v>
      </c>
      <c r="F4933">
        <v>3212</v>
      </c>
      <c r="G4933">
        <v>23170</v>
      </c>
      <c r="H4933">
        <v>0.13862753560638758</v>
      </c>
      <c r="I4933" s="68" t="s">
        <v>115</v>
      </c>
      <c r="J4933" s="68" t="s">
        <v>180</v>
      </c>
      <c r="K4933">
        <v>30</v>
      </c>
    </row>
    <row r="4934" spans="1:11" x14ac:dyDescent="0.2">
      <c r="A4934">
        <v>2020</v>
      </c>
      <c r="B4934" t="s">
        <v>43</v>
      </c>
      <c r="C4934" s="68" t="s">
        <v>1</v>
      </c>
      <c r="D4934" s="68" t="s">
        <v>8</v>
      </c>
      <c r="E4934" s="68" t="s">
        <v>230</v>
      </c>
      <c r="F4934">
        <v>14450</v>
      </c>
      <c r="G4934">
        <v>14915</v>
      </c>
      <c r="H4934">
        <v>0.96882333221589001</v>
      </c>
      <c r="I4934" s="68" t="s">
        <v>115</v>
      </c>
      <c r="J4934" s="68" t="s">
        <v>180</v>
      </c>
      <c r="K4934">
        <v>30</v>
      </c>
    </row>
    <row r="4935" spans="1:11" x14ac:dyDescent="0.2">
      <c r="A4935">
        <v>2020</v>
      </c>
      <c r="B4935" t="s">
        <v>43</v>
      </c>
      <c r="C4935" s="68" t="s">
        <v>1</v>
      </c>
      <c r="D4935" s="68" t="s">
        <v>8</v>
      </c>
      <c r="E4935" s="68" t="s">
        <v>231</v>
      </c>
      <c r="F4935">
        <v>465</v>
      </c>
      <c r="G4935">
        <v>14915</v>
      </c>
      <c r="H4935">
        <v>3.1176667784109956E-2</v>
      </c>
      <c r="I4935" s="68" t="s">
        <v>115</v>
      </c>
      <c r="J4935" s="68" t="s">
        <v>180</v>
      </c>
      <c r="K4935">
        <v>30</v>
      </c>
    </row>
    <row r="4936" spans="1:11" x14ac:dyDescent="0.2">
      <c r="A4936">
        <v>2020</v>
      </c>
      <c r="B4936" t="s">
        <v>43</v>
      </c>
      <c r="C4936" s="68" t="s">
        <v>1</v>
      </c>
      <c r="D4936" s="68" t="s">
        <v>9</v>
      </c>
      <c r="E4936" s="68" t="s">
        <v>230</v>
      </c>
      <c r="F4936">
        <v>10187</v>
      </c>
      <c r="G4936">
        <v>12392</v>
      </c>
      <c r="H4936">
        <v>0.82206262104583605</v>
      </c>
      <c r="I4936" s="68" t="s">
        <v>115</v>
      </c>
      <c r="J4936" s="68" t="s">
        <v>180</v>
      </c>
      <c r="K4936">
        <v>30</v>
      </c>
    </row>
    <row r="4937" spans="1:11" x14ac:dyDescent="0.2">
      <c r="A4937">
        <v>2020</v>
      </c>
      <c r="B4937" t="s">
        <v>43</v>
      </c>
      <c r="C4937" s="68" t="s">
        <v>1</v>
      </c>
      <c r="D4937" s="68" t="s">
        <v>9</v>
      </c>
      <c r="E4937" s="68" t="s">
        <v>231</v>
      </c>
      <c r="F4937">
        <v>2205</v>
      </c>
      <c r="G4937">
        <v>12392</v>
      </c>
      <c r="H4937">
        <v>0.17793737895416398</v>
      </c>
      <c r="I4937" s="68" t="s">
        <v>115</v>
      </c>
      <c r="J4937" s="68" t="s">
        <v>180</v>
      </c>
      <c r="K4937">
        <v>30</v>
      </c>
    </row>
    <row r="4938" spans="1:11" x14ac:dyDescent="0.2">
      <c r="A4938">
        <v>2020</v>
      </c>
      <c r="B4938" t="s">
        <v>43</v>
      </c>
      <c r="C4938" s="68" t="s">
        <v>1</v>
      </c>
      <c r="D4938" s="68" t="s">
        <v>62</v>
      </c>
      <c r="E4938" s="68" t="s">
        <v>230</v>
      </c>
      <c r="F4938">
        <v>24637</v>
      </c>
      <c r="G4938">
        <v>27307</v>
      </c>
      <c r="H4938">
        <v>0.90222287325594175</v>
      </c>
      <c r="I4938" s="68" t="s">
        <v>115</v>
      </c>
      <c r="J4938" s="68" t="s">
        <v>180</v>
      </c>
      <c r="K4938">
        <v>30</v>
      </c>
    </row>
    <row r="4939" spans="1:11" x14ac:dyDescent="0.2">
      <c r="A4939">
        <v>2020</v>
      </c>
      <c r="B4939" t="s">
        <v>43</v>
      </c>
      <c r="C4939" s="68" t="s">
        <v>1</v>
      </c>
      <c r="D4939" s="68" t="s">
        <v>62</v>
      </c>
      <c r="E4939" s="68" t="s">
        <v>231</v>
      </c>
      <c r="F4939">
        <v>2670</v>
      </c>
      <c r="G4939">
        <v>27307</v>
      </c>
      <c r="H4939">
        <v>9.7777126744058307E-2</v>
      </c>
      <c r="I4939" s="68" t="s">
        <v>115</v>
      </c>
      <c r="J4939" s="68" t="s">
        <v>180</v>
      </c>
      <c r="K4939">
        <v>30</v>
      </c>
    </row>
    <row r="4940" spans="1:11" x14ac:dyDescent="0.2">
      <c r="A4940">
        <v>2020</v>
      </c>
      <c r="B4940" t="s">
        <v>43</v>
      </c>
      <c r="C4940" s="68" t="s">
        <v>136</v>
      </c>
      <c r="D4940" s="68" t="s">
        <v>8</v>
      </c>
      <c r="E4940" s="68" t="s">
        <v>230</v>
      </c>
      <c r="F4940">
        <v>80339</v>
      </c>
      <c r="G4940">
        <v>88757</v>
      </c>
      <c r="H4940">
        <v>0.90515677636693448</v>
      </c>
      <c r="I4940" s="68" t="s">
        <v>115</v>
      </c>
      <c r="J4940" s="68" t="s">
        <v>180</v>
      </c>
      <c r="K4940">
        <v>30</v>
      </c>
    </row>
    <row r="4941" spans="1:11" x14ac:dyDescent="0.2">
      <c r="A4941">
        <v>2020</v>
      </c>
      <c r="B4941" t="s">
        <v>43</v>
      </c>
      <c r="C4941" s="68" t="s">
        <v>136</v>
      </c>
      <c r="D4941" s="68" t="s">
        <v>8</v>
      </c>
      <c r="E4941" s="68" t="s">
        <v>231</v>
      </c>
      <c r="F4941">
        <v>8418</v>
      </c>
      <c r="G4941">
        <v>88757</v>
      </c>
      <c r="H4941">
        <v>9.4843223633065563E-2</v>
      </c>
      <c r="I4941" s="68" t="s">
        <v>115</v>
      </c>
      <c r="J4941" s="68" t="s">
        <v>180</v>
      </c>
      <c r="K4941">
        <v>30</v>
      </c>
    </row>
    <row r="4942" spans="1:11" x14ac:dyDescent="0.2">
      <c r="A4942">
        <v>2020</v>
      </c>
      <c r="B4942" t="s">
        <v>43</v>
      </c>
      <c r="C4942" s="68" t="s">
        <v>136</v>
      </c>
      <c r="D4942" s="68" t="s">
        <v>9</v>
      </c>
      <c r="E4942" s="68" t="s">
        <v>230</v>
      </c>
      <c r="F4942">
        <v>67532</v>
      </c>
      <c r="G4942">
        <v>100277</v>
      </c>
      <c r="H4942">
        <v>0.67345453094927055</v>
      </c>
      <c r="I4942" s="68" t="s">
        <v>115</v>
      </c>
      <c r="J4942" s="68" t="s">
        <v>180</v>
      </c>
      <c r="K4942">
        <v>30</v>
      </c>
    </row>
    <row r="4943" spans="1:11" x14ac:dyDescent="0.2">
      <c r="A4943">
        <v>2020</v>
      </c>
      <c r="B4943" t="s">
        <v>43</v>
      </c>
      <c r="C4943" s="68" t="s">
        <v>136</v>
      </c>
      <c r="D4943" s="68" t="s">
        <v>9</v>
      </c>
      <c r="E4943" s="68" t="s">
        <v>231</v>
      </c>
      <c r="F4943">
        <v>32745</v>
      </c>
      <c r="G4943">
        <v>100277</v>
      </c>
      <c r="H4943">
        <v>0.32654546905072945</v>
      </c>
      <c r="I4943" s="68" t="s">
        <v>115</v>
      </c>
      <c r="J4943" s="68" t="s">
        <v>180</v>
      </c>
      <c r="K4943">
        <v>30</v>
      </c>
    </row>
    <row r="4944" spans="1:11" x14ac:dyDescent="0.2">
      <c r="A4944">
        <v>2020</v>
      </c>
      <c r="B4944" t="s">
        <v>43</v>
      </c>
      <c r="C4944" s="68" t="s">
        <v>136</v>
      </c>
      <c r="D4944" s="68" t="s">
        <v>62</v>
      </c>
      <c r="E4944" s="68" t="s">
        <v>230</v>
      </c>
      <c r="F4944">
        <v>147871</v>
      </c>
      <c r="G4944">
        <v>189034</v>
      </c>
      <c r="H4944">
        <v>0.78224552196959274</v>
      </c>
      <c r="I4944" s="68" t="s">
        <v>115</v>
      </c>
      <c r="J4944" s="68" t="s">
        <v>180</v>
      </c>
      <c r="K4944">
        <v>30</v>
      </c>
    </row>
    <row r="4945" spans="1:11" x14ac:dyDescent="0.2">
      <c r="A4945">
        <v>2020</v>
      </c>
      <c r="B4945" t="s">
        <v>43</v>
      </c>
      <c r="C4945" s="68" t="s">
        <v>136</v>
      </c>
      <c r="D4945" s="68" t="s">
        <v>62</v>
      </c>
      <c r="E4945" s="68" t="s">
        <v>231</v>
      </c>
      <c r="F4945">
        <v>41163</v>
      </c>
      <c r="G4945">
        <v>189034</v>
      </c>
      <c r="H4945">
        <v>0.21775447803040723</v>
      </c>
      <c r="I4945" s="68" t="s">
        <v>115</v>
      </c>
      <c r="J4945" s="68" t="s">
        <v>180</v>
      </c>
      <c r="K4945">
        <v>30</v>
      </c>
    </row>
    <row r="4946" spans="1:11" x14ac:dyDescent="0.2">
      <c r="A4946">
        <v>2020</v>
      </c>
      <c r="B4946" t="s">
        <v>24</v>
      </c>
      <c r="C4946" s="68" t="s">
        <v>7</v>
      </c>
      <c r="D4946" s="68" t="s">
        <v>8</v>
      </c>
      <c r="E4946" s="68" t="s">
        <v>230</v>
      </c>
      <c r="F4946">
        <v>89188</v>
      </c>
      <c r="G4946">
        <v>101588</v>
      </c>
      <c r="H4946">
        <v>0.87793833917391817</v>
      </c>
      <c r="I4946" s="68" t="s">
        <v>96</v>
      </c>
      <c r="J4946" s="68" t="s">
        <v>161</v>
      </c>
      <c r="K4946">
        <v>11</v>
      </c>
    </row>
    <row r="4947" spans="1:11" x14ac:dyDescent="0.2">
      <c r="A4947">
        <v>2020</v>
      </c>
      <c r="B4947" t="s">
        <v>24</v>
      </c>
      <c r="C4947" s="68" t="s">
        <v>7</v>
      </c>
      <c r="D4947" s="68" t="s">
        <v>8</v>
      </c>
      <c r="E4947" s="68" t="s">
        <v>231</v>
      </c>
      <c r="F4947">
        <v>12400</v>
      </c>
      <c r="G4947">
        <v>101588</v>
      </c>
      <c r="H4947">
        <v>0.12206166082608182</v>
      </c>
      <c r="I4947" s="68" t="s">
        <v>96</v>
      </c>
      <c r="J4947" s="68" t="s">
        <v>161</v>
      </c>
      <c r="K4947">
        <v>11</v>
      </c>
    </row>
    <row r="4948" spans="1:11" x14ac:dyDescent="0.2">
      <c r="A4948">
        <v>2020</v>
      </c>
      <c r="B4948" t="s">
        <v>24</v>
      </c>
      <c r="C4948" s="68" t="s">
        <v>7</v>
      </c>
      <c r="D4948" s="68" t="s">
        <v>9</v>
      </c>
      <c r="E4948" s="68" t="s">
        <v>230</v>
      </c>
      <c r="F4948">
        <v>92557</v>
      </c>
      <c r="G4948">
        <v>147807</v>
      </c>
      <c r="H4948">
        <v>0.62620173604768381</v>
      </c>
      <c r="I4948" s="68" t="s">
        <v>96</v>
      </c>
      <c r="J4948" s="68" t="s">
        <v>161</v>
      </c>
      <c r="K4948">
        <v>11</v>
      </c>
    </row>
    <row r="4949" spans="1:11" x14ac:dyDescent="0.2">
      <c r="A4949">
        <v>2020</v>
      </c>
      <c r="B4949" t="s">
        <v>24</v>
      </c>
      <c r="C4949" s="68" t="s">
        <v>7</v>
      </c>
      <c r="D4949" s="68" t="s">
        <v>9</v>
      </c>
      <c r="E4949" s="68" t="s">
        <v>231</v>
      </c>
      <c r="F4949">
        <v>55250</v>
      </c>
      <c r="G4949">
        <v>147807</v>
      </c>
      <c r="H4949">
        <v>0.37379826395231619</v>
      </c>
      <c r="I4949" s="68" t="s">
        <v>96</v>
      </c>
      <c r="J4949" s="68" t="s">
        <v>161</v>
      </c>
      <c r="K4949">
        <v>11</v>
      </c>
    </row>
    <row r="4950" spans="1:11" x14ac:dyDescent="0.2">
      <c r="A4950">
        <v>2020</v>
      </c>
      <c r="B4950" t="s">
        <v>24</v>
      </c>
      <c r="C4950" s="68" t="s">
        <v>7</v>
      </c>
      <c r="D4950" s="68" t="s">
        <v>62</v>
      </c>
      <c r="E4950" s="68" t="s">
        <v>230</v>
      </c>
      <c r="F4950">
        <v>181745</v>
      </c>
      <c r="G4950">
        <v>249395</v>
      </c>
      <c r="H4950">
        <v>0.72874355941378133</v>
      </c>
      <c r="I4950" s="68" t="s">
        <v>96</v>
      </c>
      <c r="J4950" s="68" t="s">
        <v>161</v>
      </c>
      <c r="K4950">
        <v>11</v>
      </c>
    </row>
    <row r="4951" spans="1:11" x14ac:dyDescent="0.2">
      <c r="A4951">
        <v>2020</v>
      </c>
      <c r="B4951" t="s">
        <v>24</v>
      </c>
      <c r="C4951" s="68" t="s">
        <v>7</v>
      </c>
      <c r="D4951" s="68" t="s">
        <v>62</v>
      </c>
      <c r="E4951" s="68" t="s">
        <v>231</v>
      </c>
      <c r="F4951">
        <v>67650</v>
      </c>
      <c r="G4951">
        <v>249395</v>
      </c>
      <c r="H4951">
        <v>0.27125644058621867</v>
      </c>
      <c r="I4951" s="68" t="s">
        <v>96</v>
      </c>
      <c r="J4951" s="68" t="s">
        <v>161</v>
      </c>
      <c r="K4951">
        <v>11</v>
      </c>
    </row>
    <row r="4952" spans="1:11" x14ac:dyDescent="0.2">
      <c r="A4952">
        <v>2020</v>
      </c>
      <c r="B4952" t="s">
        <v>24</v>
      </c>
      <c r="C4952" s="68" t="s">
        <v>6</v>
      </c>
      <c r="D4952" s="68" t="s">
        <v>8</v>
      </c>
      <c r="E4952" s="68" t="s">
        <v>230</v>
      </c>
      <c r="F4952">
        <v>108329</v>
      </c>
      <c r="G4952">
        <v>125811</v>
      </c>
      <c r="H4952">
        <v>0.86104553655880645</v>
      </c>
      <c r="I4952" s="68" t="s">
        <v>96</v>
      </c>
      <c r="J4952" s="68" t="s">
        <v>161</v>
      </c>
      <c r="K4952">
        <v>11</v>
      </c>
    </row>
    <row r="4953" spans="1:11" x14ac:dyDescent="0.2">
      <c r="A4953">
        <v>2020</v>
      </c>
      <c r="B4953" t="s">
        <v>24</v>
      </c>
      <c r="C4953" s="68" t="s">
        <v>6</v>
      </c>
      <c r="D4953" s="68" t="s">
        <v>8</v>
      </c>
      <c r="E4953" s="68" t="s">
        <v>231</v>
      </c>
      <c r="F4953">
        <v>17482</v>
      </c>
      <c r="G4953">
        <v>125811</v>
      </c>
      <c r="H4953">
        <v>0.13895446344119353</v>
      </c>
      <c r="I4953" s="68" t="s">
        <v>96</v>
      </c>
      <c r="J4953" s="68" t="s">
        <v>161</v>
      </c>
      <c r="K4953">
        <v>11</v>
      </c>
    </row>
    <row r="4954" spans="1:11" x14ac:dyDescent="0.2">
      <c r="A4954">
        <v>2020</v>
      </c>
      <c r="B4954" t="s">
        <v>24</v>
      </c>
      <c r="C4954" s="68" t="s">
        <v>6</v>
      </c>
      <c r="D4954" s="68" t="s">
        <v>9</v>
      </c>
      <c r="E4954" s="68" t="s">
        <v>230</v>
      </c>
      <c r="F4954">
        <v>113018</v>
      </c>
      <c r="G4954">
        <v>180184</v>
      </c>
      <c r="H4954">
        <v>0.62723660258402525</v>
      </c>
      <c r="I4954" s="68" t="s">
        <v>96</v>
      </c>
      <c r="J4954" s="68" t="s">
        <v>161</v>
      </c>
      <c r="K4954">
        <v>11</v>
      </c>
    </row>
    <row r="4955" spans="1:11" x14ac:dyDescent="0.2">
      <c r="A4955">
        <v>2020</v>
      </c>
      <c r="B4955" t="s">
        <v>24</v>
      </c>
      <c r="C4955" s="68" t="s">
        <v>6</v>
      </c>
      <c r="D4955" s="68" t="s">
        <v>9</v>
      </c>
      <c r="E4955" s="68" t="s">
        <v>231</v>
      </c>
      <c r="F4955">
        <v>67166</v>
      </c>
      <c r="G4955">
        <v>180184</v>
      </c>
      <c r="H4955">
        <v>0.37276339741597481</v>
      </c>
      <c r="I4955" s="68" t="s">
        <v>96</v>
      </c>
      <c r="J4955" s="68" t="s">
        <v>161</v>
      </c>
      <c r="K4955">
        <v>11</v>
      </c>
    </row>
    <row r="4956" spans="1:11" x14ac:dyDescent="0.2">
      <c r="A4956">
        <v>2020</v>
      </c>
      <c r="B4956" t="s">
        <v>24</v>
      </c>
      <c r="C4956" s="68" t="s">
        <v>6</v>
      </c>
      <c r="D4956" s="68" t="s">
        <v>62</v>
      </c>
      <c r="E4956" s="68" t="s">
        <v>230</v>
      </c>
      <c r="F4956">
        <v>221347</v>
      </c>
      <c r="G4956">
        <v>305995</v>
      </c>
      <c r="H4956">
        <v>0.72336802888936091</v>
      </c>
      <c r="I4956" s="68" t="s">
        <v>96</v>
      </c>
      <c r="J4956" s="68" t="s">
        <v>161</v>
      </c>
      <c r="K4956">
        <v>11</v>
      </c>
    </row>
    <row r="4957" spans="1:11" x14ac:dyDescent="0.2">
      <c r="A4957">
        <v>2020</v>
      </c>
      <c r="B4957" t="s">
        <v>24</v>
      </c>
      <c r="C4957" s="68" t="s">
        <v>6</v>
      </c>
      <c r="D4957" s="68" t="s">
        <v>62</v>
      </c>
      <c r="E4957" s="68" t="s">
        <v>231</v>
      </c>
      <c r="F4957">
        <v>84648</v>
      </c>
      <c r="G4957">
        <v>305995</v>
      </c>
      <c r="H4957">
        <v>0.27663197111063909</v>
      </c>
      <c r="I4957" s="68" t="s">
        <v>96</v>
      </c>
      <c r="J4957" s="68" t="s">
        <v>161</v>
      </c>
      <c r="K4957">
        <v>11</v>
      </c>
    </row>
    <row r="4958" spans="1:11" x14ac:dyDescent="0.2">
      <c r="A4958">
        <v>2020</v>
      </c>
      <c r="B4958" t="s">
        <v>24</v>
      </c>
      <c r="C4958" s="68" t="s">
        <v>5</v>
      </c>
      <c r="D4958" s="68" t="s">
        <v>8</v>
      </c>
      <c r="E4958" s="68" t="s">
        <v>230</v>
      </c>
      <c r="F4958">
        <v>99885</v>
      </c>
      <c r="G4958">
        <v>115416</v>
      </c>
      <c r="H4958">
        <v>0.86543460178831355</v>
      </c>
      <c r="I4958" s="68" t="s">
        <v>96</v>
      </c>
      <c r="J4958" s="68" t="s">
        <v>161</v>
      </c>
      <c r="K4958">
        <v>11</v>
      </c>
    </row>
    <row r="4959" spans="1:11" x14ac:dyDescent="0.2">
      <c r="A4959">
        <v>2020</v>
      </c>
      <c r="B4959" t="s">
        <v>24</v>
      </c>
      <c r="C4959" s="68" t="s">
        <v>5</v>
      </c>
      <c r="D4959" s="68" t="s">
        <v>8</v>
      </c>
      <c r="E4959" s="68" t="s">
        <v>231</v>
      </c>
      <c r="F4959">
        <v>15531</v>
      </c>
      <c r="G4959">
        <v>115416</v>
      </c>
      <c r="H4959">
        <v>0.13456539821168642</v>
      </c>
      <c r="I4959" s="68" t="s">
        <v>96</v>
      </c>
      <c r="J4959" s="68" t="s">
        <v>161</v>
      </c>
      <c r="K4959">
        <v>11</v>
      </c>
    </row>
    <row r="4960" spans="1:11" x14ac:dyDescent="0.2">
      <c r="A4960">
        <v>2020</v>
      </c>
      <c r="B4960" t="s">
        <v>24</v>
      </c>
      <c r="C4960" s="68" t="s">
        <v>5</v>
      </c>
      <c r="D4960" s="68" t="s">
        <v>9</v>
      </c>
      <c r="E4960" s="68" t="s">
        <v>230</v>
      </c>
      <c r="F4960">
        <v>101800</v>
      </c>
      <c r="G4960">
        <v>159960</v>
      </c>
      <c r="H4960">
        <v>0.63640910227556891</v>
      </c>
      <c r="I4960" s="68" t="s">
        <v>96</v>
      </c>
      <c r="J4960" s="68" t="s">
        <v>161</v>
      </c>
      <c r="K4960">
        <v>11</v>
      </c>
    </row>
    <row r="4961" spans="1:11" x14ac:dyDescent="0.2">
      <c r="A4961">
        <v>2020</v>
      </c>
      <c r="B4961" t="s">
        <v>24</v>
      </c>
      <c r="C4961" s="68" t="s">
        <v>5</v>
      </c>
      <c r="D4961" s="68" t="s">
        <v>9</v>
      </c>
      <c r="E4961" s="68" t="s">
        <v>231</v>
      </c>
      <c r="F4961">
        <v>58160</v>
      </c>
      <c r="G4961">
        <v>159960</v>
      </c>
      <c r="H4961">
        <v>0.36359089772443109</v>
      </c>
      <c r="I4961" s="68" t="s">
        <v>96</v>
      </c>
      <c r="J4961" s="68" t="s">
        <v>161</v>
      </c>
      <c r="K4961">
        <v>11</v>
      </c>
    </row>
    <row r="4962" spans="1:11" x14ac:dyDescent="0.2">
      <c r="A4962">
        <v>2020</v>
      </c>
      <c r="B4962" t="s">
        <v>24</v>
      </c>
      <c r="C4962" s="68" t="s">
        <v>5</v>
      </c>
      <c r="D4962" s="68" t="s">
        <v>62</v>
      </c>
      <c r="E4962" s="68" t="s">
        <v>230</v>
      </c>
      <c r="F4962">
        <v>201685</v>
      </c>
      <c r="G4962">
        <v>275376</v>
      </c>
      <c r="H4962">
        <v>0.73239861135320439</v>
      </c>
      <c r="I4962" s="68" t="s">
        <v>96</v>
      </c>
      <c r="J4962" s="68" t="s">
        <v>161</v>
      </c>
      <c r="K4962">
        <v>11</v>
      </c>
    </row>
    <row r="4963" spans="1:11" x14ac:dyDescent="0.2">
      <c r="A4963">
        <v>2020</v>
      </c>
      <c r="B4963" t="s">
        <v>24</v>
      </c>
      <c r="C4963" s="68" t="s">
        <v>5</v>
      </c>
      <c r="D4963" s="68" t="s">
        <v>62</v>
      </c>
      <c r="E4963" s="68" t="s">
        <v>231</v>
      </c>
      <c r="F4963">
        <v>73691</v>
      </c>
      <c r="G4963">
        <v>275376</v>
      </c>
      <c r="H4963">
        <v>0.26760138864679567</v>
      </c>
      <c r="I4963" s="68" t="s">
        <v>96</v>
      </c>
      <c r="J4963" s="68" t="s">
        <v>161</v>
      </c>
      <c r="K4963">
        <v>11</v>
      </c>
    </row>
    <row r="4964" spans="1:11" x14ac:dyDescent="0.2">
      <c r="A4964">
        <v>2020</v>
      </c>
      <c r="B4964" t="s">
        <v>24</v>
      </c>
      <c r="C4964" s="68" t="s">
        <v>4</v>
      </c>
      <c r="D4964" s="68" t="s">
        <v>8</v>
      </c>
      <c r="E4964" s="68" t="s">
        <v>230</v>
      </c>
      <c r="F4964">
        <v>85750</v>
      </c>
      <c r="G4964">
        <v>97217</v>
      </c>
      <c r="H4964">
        <v>0.88204737854490467</v>
      </c>
      <c r="I4964" s="68" t="s">
        <v>96</v>
      </c>
      <c r="J4964" s="68" t="s">
        <v>161</v>
      </c>
      <c r="K4964">
        <v>11</v>
      </c>
    </row>
    <row r="4965" spans="1:11" x14ac:dyDescent="0.2">
      <c r="A4965">
        <v>2020</v>
      </c>
      <c r="B4965" t="s">
        <v>24</v>
      </c>
      <c r="C4965" s="68" t="s">
        <v>4</v>
      </c>
      <c r="D4965" s="68" t="s">
        <v>8</v>
      </c>
      <c r="E4965" s="68" t="s">
        <v>231</v>
      </c>
      <c r="F4965">
        <v>11467</v>
      </c>
      <c r="G4965">
        <v>97217</v>
      </c>
      <c r="H4965">
        <v>0.1179526214550953</v>
      </c>
      <c r="I4965" s="68" t="s">
        <v>96</v>
      </c>
      <c r="J4965" s="68" t="s">
        <v>161</v>
      </c>
      <c r="K4965">
        <v>11</v>
      </c>
    </row>
    <row r="4966" spans="1:11" x14ac:dyDescent="0.2">
      <c r="A4966">
        <v>2020</v>
      </c>
      <c r="B4966" t="s">
        <v>24</v>
      </c>
      <c r="C4966" s="68" t="s">
        <v>4</v>
      </c>
      <c r="D4966" s="68" t="s">
        <v>9</v>
      </c>
      <c r="E4966" s="68" t="s">
        <v>230</v>
      </c>
      <c r="F4966">
        <v>87946</v>
      </c>
      <c r="G4966">
        <v>131747</v>
      </c>
      <c r="H4966">
        <v>0.66753702171586449</v>
      </c>
      <c r="I4966" s="68" t="s">
        <v>96</v>
      </c>
      <c r="J4966" s="68" t="s">
        <v>161</v>
      </c>
      <c r="K4966">
        <v>11</v>
      </c>
    </row>
    <row r="4967" spans="1:11" x14ac:dyDescent="0.2">
      <c r="A4967">
        <v>2020</v>
      </c>
      <c r="B4967" t="s">
        <v>24</v>
      </c>
      <c r="C4967" s="68" t="s">
        <v>4</v>
      </c>
      <c r="D4967" s="68" t="s">
        <v>9</v>
      </c>
      <c r="E4967" s="68" t="s">
        <v>231</v>
      </c>
      <c r="F4967">
        <v>43801</v>
      </c>
      <c r="G4967">
        <v>131747</v>
      </c>
      <c r="H4967">
        <v>0.33246297828413551</v>
      </c>
      <c r="I4967" s="68" t="s">
        <v>96</v>
      </c>
      <c r="J4967" s="68" t="s">
        <v>161</v>
      </c>
      <c r="K4967">
        <v>11</v>
      </c>
    </row>
    <row r="4968" spans="1:11" x14ac:dyDescent="0.2">
      <c r="A4968">
        <v>2020</v>
      </c>
      <c r="B4968" t="s">
        <v>24</v>
      </c>
      <c r="C4968" s="68" t="s">
        <v>4</v>
      </c>
      <c r="D4968" s="68" t="s">
        <v>62</v>
      </c>
      <c r="E4968" s="68" t="s">
        <v>230</v>
      </c>
      <c r="F4968">
        <v>173696</v>
      </c>
      <c r="G4968">
        <v>228964</v>
      </c>
      <c r="H4968">
        <v>0.75861707517338972</v>
      </c>
      <c r="I4968" s="68" t="s">
        <v>96</v>
      </c>
      <c r="J4968" s="68" t="s">
        <v>161</v>
      </c>
      <c r="K4968">
        <v>11</v>
      </c>
    </row>
    <row r="4969" spans="1:11" x14ac:dyDescent="0.2">
      <c r="A4969">
        <v>2020</v>
      </c>
      <c r="B4969" t="s">
        <v>24</v>
      </c>
      <c r="C4969" s="68" t="s">
        <v>4</v>
      </c>
      <c r="D4969" s="68" t="s">
        <v>62</v>
      </c>
      <c r="E4969" s="68" t="s">
        <v>231</v>
      </c>
      <c r="F4969">
        <v>55268</v>
      </c>
      <c r="G4969">
        <v>228964</v>
      </c>
      <c r="H4969">
        <v>0.24138292482661031</v>
      </c>
      <c r="I4969" s="68" t="s">
        <v>96</v>
      </c>
      <c r="J4969" s="68" t="s">
        <v>161</v>
      </c>
      <c r="K4969">
        <v>11</v>
      </c>
    </row>
    <row r="4970" spans="1:11" x14ac:dyDescent="0.2">
      <c r="A4970">
        <v>2020</v>
      </c>
      <c r="B4970" t="s">
        <v>24</v>
      </c>
      <c r="C4970" s="68" t="s">
        <v>3</v>
      </c>
      <c r="D4970" s="68" t="s">
        <v>8</v>
      </c>
      <c r="E4970" s="68" t="s">
        <v>230</v>
      </c>
      <c r="F4970">
        <v>70953</v>
      </c>
      <c r="G4970">
        <v>78831</v>
      </c>
      <c r="H4970">
        <v>0.90006469536096201</v>
      </c>
      <c r="I4970" s="68" t="s">
        <v>96</v>
      </c>
      <c r="J4970" s="68" t="s">
        <v>161</v>
      </c>
      <c r="K4970">
        <v>11</v>
      </c>
    </row>
    <row r="4971" spans="1:11" x14ac:dyDescent="0.2">
      <c r="A4971">
        <v>2020</v>
      </c>
      <c r="B4971" t="s">
        <v>24</v>
      </c>
      <c r="C4971" s="68" t="s">
        <v>3</v>
      </c>
      <c r="D4971" s="68" t="s">
        <v>8</v>
      </c>
      <c r="E4971" s="68" t="s">
        <v>231</v>
      </c>
      <c r="F4971">
        <v>7878</v>
      </c>
      <c r="G4971">
        <v>78831</v>
      </c>
      <c r="H4971">
        <v>9.9935304639037936E-2</v>
      </c>
      <c r="I4971" s="68" t="s">
        <v>96</v>
      </c>
      <c r="J4971" s="68" t="s">
        <v>161</v>
      </c>
      <c r="K4971">
        <v>11</v>
      </c>
    </row>
    <row r="4972" spans="1:11" x14ac:dyDescent="0.2">
      <c r="A4972">
        <v>2020</v>
      </c>
      <c r="B4972" t="s">
        <v>24</v>
      </c>
      <c r="C4972" s="68" t="s">
        <v>3</v>
      </c>
      <c r="D4972" s="68" t="s">
        <v>9</v>
      </c>
      <c r="E4972" s="68" t="s">
        <v>230</v>
      </c>
      <c r="F4972">
        <v>70534</v>
      </c>
      <c r="G4972">
        <v>100479</v>
      </c>
      <c r="H4972">
        <v>0.70197752764259203</v>
      </c>
      <c r="I4972" s="68" t="s">
        <v>96</v>
      </c>
      <c r="J4972" s="68" t="s">
        <v>161</v>
      </c>
      <c r="K4972">
        <v>11</v>
      </c>
    </row>
    <row r="4973" spans="1:11" x14ac:dyDescent="0.2">
      <c r="A4973">
        <v>2020</v>
      </c>
      <c r="B4973" t="s">
        <v>24</v>
      </c>
      <c r="C4973" s="68" t="s">
        <v>3</v>
      </c>
      <c r="D4973" s="68" t="s">
        <v>9</v>
      </c>
      <c r="E4973" s="68" t="s">
        <v>231</v>
      </c>
      <c r="F4973">
        <v>29945</v>
      </c>
      <c r="G4973">
        <v>100479</v>
      </c>
      <c r="H4973">
        <v>0.29802247235740803</v>
      </c>
      <c r="I4973" s="68" t="s">
        <v>96</v>
      </c>
      <c r="J4973" s="68" t="s">
        <v>161</v>
      </c>
      <c r="K4973">
        <v>11</v>
      </c>
    </row>
    <row r="4974" spans="1:11" x14ac:dyDescent="0.2">
      <c r="A4974">
        <v>2020</v>
      </c>
      <c r="B4974" t="s">
        <v>24</v>
      </c>
      <c r="C4974" s="68" t="s">
        <v>3</v>
      </c>
      <c r="D4974" s="68" t="s">
        <v>62</v>
      </c>
      <c r="E4974" s="68" t="s">
        <v>230</v>
      </c>
      <c r="F4974">
        <v>141487</v>
      </c>
      <c r="G4974">
        <v>179310</v>
      </c>
      <c r="H4974">
        <v>0.78906363281467851</v>
      </c>
      <c r="I4974" s="68" t="s">
        <v>96</v>
      </c>
      <c r="J4974" s="68" t="s">
        <v>161</v>
      </c>
      <c r="K4974">
        <v>11</v>
      </c>
    </row>
    <row r="4975" spans="1:11" x14ac:dyDescent="0.2">
      <c r="A4975">
        <v>2020</v>
      </c>
      <c r="B4975" t="s">
        <v>24</v>
      </c>
      <c r="C4975" s="68" t="s">
        <v>3</v>
      </c>
      <c r="D4975" s="68" t="s">
        <v>62</v>
      </c>
      <c r="E4975" s="68" t="s">
        <v>231</v>
      </c>
      <c r="F4975">
        <v>37823</v>
      </c>
      <c r="G4975">
        <v>179310</v>
      </c>
      <c r="H4975">
        <v>0.21093636718532152</v>
      </c>
      <c r="I4975" s="68" t="s">
        <v>96</v>
      </c>
      <c r="J4975" s="68" t="s">
        <v>161</v>
      </c>
      <c r="K4975">
        <v>11</v>
      </c>
    </row>
    <row r="4976" spans="1:11" x14ac:dyDescent="0.2">
      <c r="A4976">
        <v>2020</v>
      </c>
      <c r="B4976" t="s">
        <v>24</v>
      </c>
      <c r="C4976" s="68" t="s">
        <v>2</v>
      </c>
      <c r="D4976" s="68" t="s">
        <v>8</v>
      </c>
      <c r="E4976" s="68" t="s">
        <v>230</v>
      </c>
      <c r="F4976">
        <v>78741</v>
      </c>
      <c r="G4976">
        <v>84173</v>
      </c>
      <c r="H4976">
        <v>0.93546624214415552</v>
      </c>
      <c r="I4976" s="68" t="s">
        <v>96</v>
      </c>
      <c r="J4976" s="68" t="s">
        <v>161</v>
      </c>
      <c r="K4976">
        <v>11</v>
      </c>
    </row>
    <row r="4977" spans="1:11" x14ac:dyDescent="0.2">
      <c r="A4977">
        <v>2020</v>
      </c>
      <c r="B4977" t="s">
        <v>24</v>
      </c>
      <c r="C4977" s="68" t="s">
        <v>2</v>
      </c>
      <c r="D4977" s="68" t="s">
        <v>8</v>
      </c>
      <c r="E4977" s="68" t="s">
        <v>231</v>
      </c>
      <c r="F4977">
        <v>5432</v>
      </c>
      <c r="G4977">
        <v>84173</v>
      </c>
      <c r="H4977">
        <v>6.4533757855844517E-2</v>
      </c>
      <c r="I4977" s="68" t="s">
        <v>96</v>
      </c>
      <c r="J4977" s="68" t="s">
        <v>161</v>
      </c>
      <c r="K4977">
        <v>11</v>
      </c>
    </row>
    <row r="4978" spans="1:11" x14ac:dyDescent="0.2">
      <c r="A4978">
        <v>2020</v>
      </c>
      <c r="B4978" t="s">
        <v>24</v>
      </c>
      <c r="C4978" s="68" t="s">
        <v>2</v>
      </c>
      <c r="D4978" s="68" t="s">
        <v>9</v>
      </c>
      <c r="E4978" s="68" t="s">
        <v>230</v>
      </c>
      <c r="F4978">
        <v>65370</v>
      </c>
      <c r="G4978">
        <v>85465</v>
      </c>
      <c r="H4978">
        <v>0.76487451003334694</v>
      </c>
      <c r="I4978" s="68" t="s">
        <v>96</v>
      </c>
      <c r="J4978" s="68" t="s">
        <v>161</v>
      </c>
      <c r="K4978">
        <v>11</v>
      </c>
    </row>
    <row r="4979" spans="1:11" x14ac:dyDescent="0.2">
      <c r="A4979">
        <v>2020</v>
      </c>
      <c r="B4979" t="s">
        <v>24</v>
      </c>
      <c r="C4979" s="68" t="s">
        <v>2</v>
      </c>
      <c r="D4979" s="68" t="s">
        <v>9</v>
      </c>
      <c r="E4979" s="68" t="s">
        <v>231</v>
      </c>
      <c r="F4979">
        <v>20095</v>
      </c>
      <c r="G4979">
        <v>85465</v>
      </c>
      <c r="H4979">
        <v>0.23512548996665303</v>
      </c>
      <c r="I4979" s="68" t="s">
        <v>96</v>
      </c>
      <c r="J4979" s="68" t="s">
        <v>161</v>
      </c>
      <c r="K4979">
        <v>11</v>
      </c>
    </row>
    <row r="4980" spans="1:11" x14ac:dyDescent="0.2">
      <c r="A4980">
        <v>2020</v>
      </c>
      <c r="B4980" t="s">
        <v>24</v>
      </c>
      <c r="C4980" s="68" t="s">
        <v>2</v>
      </c>
      <c r="D4980" s="68" t="s">
        <v>62</v>
      </c>
      <c r="E4980" s="68" t="s">
        <v>230</v>
      </c>
      <c r="F4980">
        <v>144111</v>
      </c>
      <c r="G4980">
        <v>169638</v>
      </c>
      <c r="H4980">
        <v>0.84952074417288581</v>
      </c>
      <c r="I4980" s="68" t="s">
        <v>96</v>
      </c>
      <c r="J4980" s="68" t="s">
        <v>161</v>
      </c>
      <c r="K4980">
        <v>11</v>
      </c>
    </row>
    <row r="4981" spans="1:11" x14ac:dyDescent="0.2">
      <c r="A4981">
        <v>2020</v>
      </c>
      <c r="B4981" t="s">
        <v>24</v>
      </c>
      <c r="C4981" s="68" t="s">
        <v>2</v>
      </c>
      <c r="D4981" s="68" t="s">
        <v>62</v>
      </c>
      <c r="E4981" s="68" t="s">
        <v>231</v>
      </c>
      <c r="F4981">
        <v>25527</v>
      </c>
      <c r="G4981">
        <v>169638</v>
      </c>
      <c r="H4981">
        <v>0.15047925582711422</v>
      </c>
      <c r="I4981" s="68" t="s">
        <v>96</v>
      </c>
      <c r="J4981" s="68" t="s">
        <v>161</v>
      </c>
      <c r="K4981">
        <v>11</v>
      </c>
    </row>
    <row r="4982" spans="1:11" x14ac:dyDescent="0.2">
      <c r="A4982">
        <v>2020</v>
      </c>
      <c r="B4982" t="s">
        <v>24</v>
      </c>
      <c r="C4982" s="68" t="s">
        <v>1</v>
      </c>
      <c r="D4982" s="68" t="s">
        <v>8</v>
      </c>
      <c r="E4982" s="68" t="s">
        <v>230</v>
      </c>
      <c r="F4982">
        <v>110739</v>
      </c>
      <c r="G4982">
        <v>115490</v>
      </c>
      <c r="H4982">
        <v>0.9588622391549052</v>
      </c>
      <c r="I4982" s="68" t="s">
        <v>96</v>
      </c>
      <c r="J4982" s="68" t="s">
        <v>161</v>
      </c>
      <c r="K4982">
        <v>11</v>
      </c>
    </row>
    <row r="4983" spans="1:11" x14ac:dyDescent="0.2">
      <c r="A4983">
        <v>2020</v>
      </c>
      <c r="B4983" t="s">
        <v>24</v>
      </c>
      <c r="C4983" s="68" t="s">
        <v>1</v>
      </c>
      <c r="D4983" s="68" t="s">
        <v>8</v>
      </c>
      <c r="E4983" s="68" t="s">
        <v>231</v>
      </c>
      <c r="F4983">
        <v>4751</v>
      </c>
      <c r="G4983">
        <v>115490</v>
      </c>
      <c r="H4983">
        <v>4.1137760845094816E-2</v>
      </c>
      <c r="I4983" s="68" t="s">
        <v>96</v>
      </c>
      <c r="J4983" s="68" t="s">
        <v>161</v>
      </c>
      <c r="K4983">
        <v>11</v>
      </c>
    </row>
    <row r="4984" spans="1:11" x14ac:dyDescent="0.2">
      <c r="A4984">
        <v>2020</v>
      </c>
      <c r="B4984" t="s">
        <v>24</v>
      </c>
      <c r="C4984" s="68" t="s">
        <v>1</v>
      </c>
      <c r="D4984" s="68" t="s">
        <v>9</v>
      </c>
      <c r="E4984" s="68" t="s">
        <v>230</v>
      </c>
      <c r="F4984">
        <v>82079</v>
      </c>
      <c r="G4984">
        <v>99054</v>
      </c>
      <c r="H4984">
        <v>0.82862882871968824</v>
      </c>
      <c r="I4984" s="68" t="s">
        <v>96</v>
      </c>
      <c r="J4984" s="68" t="s">
        <v>161</v>
      </c>
      <c r="K4984">
        <v>11</v>
      </c>
    </row>
    <row r="4985" spans="1:11" x14ac:dyDescent="0.2">
      <c r="A4985">
        <v>2020</v>
      </c>
      <c r="B4985" t="s">
        <v>24</v>
      </c>
      <c r="C4985" s="68" t="s">
        <v>1</v>
      </c>
      <c r="D4985" s="68" t="s">
        <v>9</v>
      </c>
      <c r="E4985" s="68" t="s">
        <v>231</v>
      </c>
      <c r="F4985">
        <v>16975</v>
      </c>
      <c r="G4985">
        <v>99054</v>
      </c>
      <c r="H4985">
        <v>0.17137117128031176</v>
      </c>
      <c r="I4985" s="68" t="s">
        <v>96</v>
      </c>
      <c r="J4985" s="68" t="s">
        <v>161</v>
      </c>
      <c r="K4985">
        <v>11</v>
      </c>
    </row>
    <row r="4986" spans="1:11" x14ac:dyDescent="0.2">
      <c r="A4986">
        <v>2020</v>
      </c>
      <c r="B4986" t="s">
        <v>24</v>
      </c>
      <c r="C4986" s="68" t="s">
        <v>1</v>
      </c>
      <c r="D4986" s="68" t="s">
        <v>62</v>
      </c>
      <c r="E4986" s="68" t="s">
        <v>230</v>
      </c>
      <c r="F4986">
        <v>192818</v>
      </c>
      <c r="G4986">
        <v>214544</v>
      </c>
      <c r="H4986">
        <v>0.89873405921396077</v>
      </c>
      <c r="I4986" s="68" t="s">
        <v>96</v>
      </c>
      <c r="J4986" s="68" t="s">
        <v>161</v>
      </c>
      <c r="K4986">
        <v>11</v>
      </c>
    </row>
    <row r="4987" spans="1:11" x14ac:dyDescent="0.2">
      <c r="A4987">
        <v>2020</v>
      </c>
      <c r="B4987" t="s">
        <v>24</v>
      </c>
      <c r="C4987" s="68" t="s">
        <v>1</v>
      </c>
      <c r="D4987" s="68" t="s">
        <v>62</v>
      </c>
      <c r="E4987" s="68" t="s">
        <v>231</v>
      </c>
      <c r="F4987">
        <v>21726</v>
      </c>
      <c r="G4987">
        <v>214544</v>
      </c>
      <c r="H4987">
        <v>0.10126594078603923</v>
      </c>
      <c r="I4987" s="68" t="s">
        <v>96</v>
      </c>
      <c r="J4987" s="68" t="s">
        <v>161</v>
      </c>
      <c r="K4987">
        <v>11</v>
      </c>
    </row>
    <row r="4988" spans="1:11" x14ac:dyDescent="0.2">
      <c r="A4988">
        <v>2020</v>
      </c>
      <c r="B4988" t="s">
        <v>24</v>
      </c>
      <c r="C4988" s="68" t="s">
        <v>136</v>
      </c>
      <c r="D4988" s="68" t="s">
        <v>8</v>
      </c>
      <c r="E4988" s="68" t="s">
        <v>230</v>
      </c>
      <c r="F4988">
        <v>643585</v>
      </c>
      <c r="G4988">
        <v>718526</v>
      </c>
      <c r="H4988">
        <v>0.89570175609511693</v>
      </c>
      <c r="I4988" s="68" t="s">
        <v>96</v>
      </c>
      <c r="J4988" s="68" t="s">
        <v>161</v>
      </c>
      <c r="K4988">
        <v>11</v>
      </c>
    </row>
    <row r="4989" spans="1:11" x14ac:dyDescent="0.2">
      <c r="A4989">
        <v>2020</v>
      </c>
      <c r="B4989" t="s">
        <v>24</v>
      </c>
      <c r="C4989" s="68" t="s">
        <v>136</v>
      </c>
      <c r="D4989" s="68" t="s">
        <v>8</v>
      </c>
      <c r="E4989" s="68" t="s">
        <v>231</v>
      </c>
      <c r="F4989">
        <v>74941</v>
      </c>
      <c r="G4989">
        <v>718526</v>
      </c>
      <c r="H4989">
        <v>0.10429824390488306</v>
      </c>
      <c r="I4989" s="68" t="s">
        <v>96</v>
      </c>
      <c r="J4989" s="68" t="s">
        <v>161</v>
      </c>
      <c r="K4989">
        <v>11</v>
      </c>
    </row>
    <row r="4990" spans="1:11" x14ac:dyDescent="0.2">
      <c r="A4990">
        <v>2020</v>
      </c>
      <c r="B4990" t="s">
        <v>24</v>
      </c>
      <c r="C4990" s="68" t="s">
        <v>136</v>
      </c>
      <c r="D4990" s="68" t="s">
        <v>9</v>
      </c>
      <c r="E4990" s="68" t="s">
        <v>230</v>
      </c>
      <c r="F4990">
        <v>613304</v>
      </c>
      <c r="G4990">
        <v>904696</v>
      </c>
      <c r="H4990">
        <v>0.67791169630461501</v>
      </c>
      <c r="I4990" s="68" t="s">
        <v>96</v>
      </c>
      <c r="J4990" s="68" t="s">
        <v>161</v>
      </c>
      <c r="K4990">
        <v>11</v>
      </c>
    </row>
    <row r="4991" spans="1:11" x14ac:dyDescent="0.2">
      <c r="A4991">
        <v>2020</v>
      </c>
      <c r="B4991" t="s">
        <v>24</v>
      </c>
      <c r="C4991" s="68" t="s">
        <v>136</v>
      </c>
      <c r="D4991" s="68" t="s">
        <v>9</v>
      </c>
      <c r="E4991" s="68" t="s">
        <v>231</v>
      </c>
      <c r="F4991">
        <v>291392</v>
      </c>
      <c r="G4991">
        <v>904696</v>
      </c>
      <c r="H4991">
        <v>0.32208830369538499</v>
      </c>
      <c r="I4991" s="68" t="s">
        <v>96</v>
      </c>
      <c r="J4991" s="68" t="s">
        <v>161</v>
      </c>
      <c r="K4991">
        <v>11</v>
      </c>
    </row>
    <row r="4992" spans="1:11" x14ac:dyDescent="0.2">
      <c r="A4992">
        <v>2020</v>
      </c>
      <c r="B4992" t="s">
        <v>24</v>
      </c>
      <c r="C4992" s="68" t="s">
        <v>136</v>
      </c>
      <c r="D4992" s="68" t="s">
        <v>62</v>
      </c>
      <c r="E4992" s="68" t="s">
        <v>230</v>
      </c>
      <c r="F4992">
        <v>1256889</v>
      </c>
      <c r="G4992">
        <v>1623222</v>
      </c>
      <c r="H4992">
        <v>0.77431737618144658</v>
      </c>
      <c r="I4992" s="68" t="s">
        <v>96</v>
      </c>
      <c r="J4992" s="68" t="s">
        <v>161</v>
      </c>
      <c r="K4992">
        <v>11</v>
      </c>
    </row>
    <row r="4993" spans="1:11" x14ac:dyDescent="0.2">
      <c r="A4993">
        <v>2020</v>
      </c>
      <c r="B4993" t="s">
        <v>24</v>
      </c>
      <c r="C4993" s="68" t="s">
        <v>136</v>
      </c>
      <c r="D4993" s="68" t="s">
        <v>62</v>
      </c>
      <c r="E4993" s="68" t="s">
        <v>231</v>
      </c>
      <c r="F4993">
        <v>366333</v>
      </c>
      <c r="G4993">
        <v>1623222</v>
      </c>
      <c r="H4993">
        <v>0.22568262381855347</v>
      </c>
      <c r="I4993" s="68" t="s">
        <v>96</v>
      </c>
      <c r="J4993" s="68" t="s">
        <v>161</v>
      </c>
      <c r="K4993">
        <v>11</v>
      </c>
    </row>
    <row r="4994" spans="1:11" x14ac:dyDescent="0.2">
      <c r="A4994">
        <v>2020</v>
      </c>
      <c r="B4994" t="s">
        <v>57</v>
      </c>
      <c r="C4994" s="68" t="s">
        <v>7</v>
      </c>
      <c r="D4994" s="68" t="s">
        <v>8</v>
      </c>
      <c r="E4994" s="68" t="s">
        <v>230</v>
      </c>
      <c r="F4994">
        <v>15060</v>
      </c>
      <c r="G4994">
        <v>17223</v>
      </c>
      <c r="H4994">
        <v>0.87441212332346285</v>
      </c>
      <c r="I4994" s="68" t="s">
        <v>129</v>
      </c>
      <c r="J4994" s="68" t="s">
        <v>194</v>
      </c>
      <c r="K4994">
        <v>44</v>
      </c>
    </row>
    <row r="4995" spans="1:11" x14ac:dyDescent="0.2">
      <c r="A4995">
        <v>2020</v>
      </c>
      <c r="B4995" t="s">
        <v>57</v>
      </c>
      <c r="C4995" s="68" t="s">
        <v>7</v>
      </c>
      <c r="D4995" s="68" t="s">
        <v>8</v>
      </c>
      <c r="E4995" s="68" t="s">
        <v>231</v>
      </c>
      <c r="F4995">
        <v>2163</v>
      </c>
      <c r="G4995">
        <v>17223</v>
      </c>
      <c r="H4995">
        <v>0.1255878766765372</v>
      </c>
      <c r="I4995" s="68" t="s">
        <v>129</v>
      </c>
      <c r="J4995" s="68" t="s">
        <v>194</v>
      </c>
      <c r="K4995">
        <v>44</v>
      </c>
    </row>
    <row r="4996" spans="1:11" x14ac:dyDescent="0.2">
      <c r="A4996">
        <v>2020</v>
      </c>
      <c r="B4996" t="s">
        <v>57</v>
      </c>
      <c r="C4996" s="68" t="s">
        <v>7</v>
      </c>
      <c r="D4996" s="68" t="s">
        <v>9</v>
      </c>
      <c r="E4996" s="68" t="s">
        <v>230</v>
      </c>
      <c r="F4996">
        <v>12553</v>
      </c>
      <c r="G4996">
        <v>22196</v>
      </c>
      <c r="H4996">
        <v>0.56555235177509466</v>
      </c>
      <c r="I4996" s="68" t="s">
        <v>129</v>
      </c>
      <c r="J4996" s="68" t="s">
        <v>194</v>
      </c>
      <c r="K4996">
        <v>44</v>
      </c>
    </row>
    <row r="4997" spans="1:11" x14ac:dyDescent="0.2">
      <c r="A4997">
        <v>2020</v>
      </c>
      <c r="B4997" t="s">
        <v>57</v>
      </c>
      <c r="C4997" s="68" t="s">
        <v>7</v>
      </c>
      <c r="D4997" s="68" t="s">
        <v>9</v>
      </c>
      <c r="E4997" s="68" t="s">
        <v>231</v>
      </c>
      <c r="F4997">
        <v>9643</v>
      </c>
      <c r="G4997">
        <v>22196</v>
      </c>
      <c r="H4997">
        <v>0.43444764822490539</v>
      </c>
      <c r="I4997" s="68" t="s">
        <v>129</v>
      </c>
      <c r="J4997" s="68" t="s">
        <v>194</v>
      </c>
      <c r="K4997">
        <v>44</v>
      </c>
    </row>
    <row r="4998" spans="1:11" x14ac:dyDescent="0.2">
      <c r="A4998">
        <v>2020</v>
      </c>
      <c r="B4998" t="s">
        <v>57</v>
      </c>
      <c r="C4998" s="68" t="s">
        <v>7</v>
      </c>
      <c r="D4998" s="68" t="s">
        <v>62</v>
      </c>
      <c r="E4998" s="68" t="s">
        <v>230</v>
      </c>
      <c r="F4998">
        <v>27613</v>
      </c>
      <c r="G4998">
        <v>39419</v>
      </c>
      <c r="H4998">
        <v>0.70049975899946726</v>
      </c>
      <c r="I4998" s="68" t="s">
        <v>129</v>
      </c>
      <c r="J4998" s="68" t="s">
        <v>194</v>
      </c>
      <c r="K4998">
        <v>44</v>
      </c>
    </row>
    <row r="4999" spans="1:11" x14ac:dyDescent="0.2">
      <c r="A4999">
        <v>2020</v>
      </c>
      <c r="B4999" t="s">
        <v>57</v>
      </c>
      <c r="C4999" s="68" t="s">
        <v>7</v>
      </c>
      <c r="D4999" s="68" t="s">
        <v>62</v>
      </c>
      <c r="E4999" s="68" t="s">
        <v>231</v>
      </c>
      <c r="F4999">
        <v>11806</v>
      </c>
      <c r="G4999">
        <v>39419</v>
      </c>
      <c r="H4999">
        <v>0.29950024100053274</v>
      </c>
      <c r="I4999" s="68" t="s">
        <v>129</v>
      </c>
      <c r="J4999" s="68" t="s">
        <v>194</v>
      </c>
      <c r="K4999">
        <v>44</v>
      </c>
    </row>
    <row r="5000" spans="1:11" x14ac:dyDescent="0.2">
      <c r="A5000">
        <v>2020</v>
      </c>
      <c r="B5000" t="s">
        <v>57</v>
      </c>
      <c r="C5000" s="68" t="s">
        <v>6</v>
      </c>
      <c r="D5000" s="68" t="s">
        <v>8</v>
      </c>
      <c r="E5000" s="68" t="s">
        <v>230</v>
      </c>
      <c r="F5000">
        <v>17249</v>
      </c>
      <c r="G5000">
        <v>19673</v>
      </c>
      <c r="H5000">
        <v>0.8767854419763127</v>
      </c>
      <c r="I5000" s="68" t="s">
        <v>129</v>
      </c>
      <c r="J5000" s="68" t="s">
        <v>194</v>
      </c>
      <c r="K5000">
        <v>44</v>
      </c>
    </row>
    <row r="5001" spans="1:11" x14ac:dyDescent="0.2">
      <c r="A5001">
        <v>2020</v>
      </c>
      <c r="B5001" t="s">
        <v>57</v>
      </c>
      <c r="C5001" s="68" t="s">
        <v>6</v>
      </c>
      <c r="D5001" s="68" t="s">
        <v>8</v>
      </c>
      <c r="E5001" s="68" t="s">
        <v>231</v>
      </c>
      <c r="F5001">
        <v>2424</v>
      </c>
      <c r="G5001">
        <v>19673</v>
      </c>
      <c r="H5001">
        <v>0.12321455802368729</v>
      </c>
      <c r="I5001" s="68" t="s">
        <v>129</v>
      </c>
      <c r="J5001" s="68" t="s">
        <v>194</v>
      </c>
      <c r="K5001">
        <v>44</v>
      </c>
    </row>
    <row r="5002" spans="1:11" x14ac:dyDescent="0.2">
      <c r="A5002">
        <v>2020</v>
      </c>
      <c r="B5002" t="s">
        <v>57</v>
      </c>
      <c r="C5002" s="68" t="s">
        <v>6</v>
      </c>
      <c r="D5002" s="68" t="s">
        <v>9</v>
      </c>
      <c r="E5002" s="68" t="s">
        <v>230</v>
      </c>
      <c r="F5002">
        <v>14251</v>
      </c>
      <c r="G5002">
        <v>24671</v>
      </c>
      <c r="H5002">
        <v>0.57764176563576664</v>
      </c>
      <c r="I5002" s="68" t="s">
        <v>129</v>
      </c>
      <c r="J5002" s="68" t="s">
        <v>194</v>
      </c>
      <c r="K5002">
        <v>44</v>
      </c>
    </row>
    <row r="5003" spans="1:11" x14ac:dyDescent="0.2">
      <c r="A5003">
        <v>2020</v>
      </c>
      <c r="B5003" t="s">
        <v>57</v>
      </c>
      <c r="C5003" s="68" t="s">
        <v>6</v>
      </c>
      <c r="D5003" s="68" t="s">
        <v>9</v>
      </c>
      <c r="E5003" s="68" t="s">
        <v>231</v>
      </c>
      <c r="F5003">
        <v>10420</v>
      </c>
      <c r="G5003">
        <v>24671</v>
      </c>
      <c r="H5003">
        <v>0.42235823436423331</v>
      </c>
      <c r="I5003" s="68" t="s">
        <v>129</v>
      </c>
      <c r="J5003" s="68" t="s">
        <v>194</v>
      </c>
      <c r="K5003">
        <v>44</v>
      </c>
    </row>
    <row r="5004" spans="1:11" x14ac:dyDescent="0.2">
      <c r="A5004">
        <v>2020</v>
      </c>
      <c r="B5004" t="s">
        <v>57</v>
      </c>
      <c r="C5004" s="68" t="s">
        <v>6</v>
      </c>
      <c r="D5004" s="68" t="s">
        <v>62</v>
      </c>
      <c r="E5004" s="68" t="s">
        <v>230</v>
      </c>
      <c r="F5004">
        <v>31500</v>
      </c>
      <c r="G5004">
        <v>44344</v>
      </c>
      <c r="H5004">
        <v>0.71035540321125745</v>
      </c>
      <c r="I5004" s="68" t="s">
        <v>129</v>
      </c>
      <c r="J5004" s="68" t="s">
        <v>194</v>
      </c>
      <c r="K5004">
        <v>44</v>
      </c>
    </row>
    <row r="5005" spans="1:11" x14ac:dyDescent="0.2">
      <c r="A5005">
        <v>2020</v>
      </c>
      <c r="B5005" t="s">
        <v>57</v>
      </c>
      <c r="C5005" s="68" t="s">
        <v>6</v>
      </c>
      <c r="D5005" s="68" t="s">
        <v>62</v>
      </c>
      <c r="E5005" s="68" t="s">
        <v>231</v>
      </c>
      <c r="F5005">
        <v>12844</v>
      </c>
      <c r="G5005">
        <v>44344</v>
      </c>
      <c r="H5005">
        <v>0.28964459678874255</v>
      </c>
      <c r="I5005" s="68" t="s">
        <v>129</v>
      </c>
      <c r="J5005" s="68" t="s">
        <v>194</v>
      </c>
      <c r="K5005">
        <v>44</v>
      </c>
    </row>
    <row r="5006" spans="1:11" x14ac:dyDescent="0.2">
      <c r="A5006">
        <v>2020</v>
      </c>
      <c r="B5006" t="s">
        <v>57</v>
      </c>
      <c r="C5006" s="68" t="s">
        <v>5</v>
      </c>
      <c r="D5006" s="68" t="s">
        <v>8</v>
      </c>
      <c r="E5006" s="68" t="s">
        <v>230</v>
      </c>
      <c r="F5006">
        <v>16093</v>
      </c>
      <c r="G5006">
        <v>18078</v>
      </c>
      <c r="H5006">
        <v>0.89019803075561454</v>
      </c>
      <c r="I5006" s="68" t="s">
        <v>129</v>
      </c>
      <c r="J5006" s="68" t="s">
        <v>194</v>
      </c>
      <c r="K5006">
        <v>44</v>
      </c>
    </row>
    <row r="5007" spans="1:11" x14ac:dyDescent="0.2">
      <c r="A5007">
        <v>2020</v>
      </c>
      <c r="B5007" t="s">
        <v>57</v>
      </c>
      <c r="C5007" s="68" t="s">
        <v>5</v>
      </c>
      <c r="D5007" s="68" t="s">
        <v>8</v>
      </c>
      <c r="E5007" s="68" t="s">
        <v>231</v>
      </c>
      <c r="F5007">
        <v>1985</v>
      </c>
      <c r="G5007">
        <v>18078</v>
      </c>
      <c r="H5007">
        <v>0.10980196924438544</v>
      </c>
      <c r="I5007" s="68" t="s">
        <v>129</v>
      </c>
      <c r="J5007" s="68" t="s">
        <v>194</v>
      </c>
      <c r="K5007">
        <v>44</v>
      </c>
    </row>
    <row r="5008" spans="1:11" x14ac:dyDescent="0.2">
      <c r="A5008">
        <v>2020</v>
      </c>
      <c r="B5008" t="s">
        <v>57</v>
      </c>
      <c r="C5008" s="68" t="s">
        <v>5</v>
      </c>
      <c r="D5008" s="68" t="s">
        <v>9</v>
      </c>
      <c r="E5008" s="68" t="s">
        <v>230</v>
      </c>
      <c r="F5008">
        <v>12629</v>
      </c>
      <c r="G5008">
        <v>20932</v>
      </c>
      <c r="H5008">
        <v>0.60333460729982802</v>
      </c>
      <c r="I5008" s="68" t="s">
        <v>129</v>
      </c>
      <c r="J5008" s="68" t="s">
        <v>194</v>
      </c>
      <c r="K5008">
        <v>44</v>
      </c>
    </row>
    <row r="5009" spans="1:11" x14ac:dyDescent="0.2">
      <c r="A5009">
        <v>2020</v>
      </c>
      <c r="B5009" t="s">
        <v>57</v>
      </c>
      <c r="C5009" s="68" t="s">
        <v>5</v>
      </c>
      <c r="D5009" s="68" t="s">
        <v>9</v>
      </c>
      <c r="E5009" s="68" t="s">
        <v>231</v>
      </c>
      <c r="F5009">
        <v>8303</v>
      </c>
      <c r="G5009">
        <v>20932</v>
      </c>
      <c r="H5009">
        <v>0.39666539270017198</v>
      </c>
      <c r="I5009" s="68" t="s">
        <v>129</v>
      </c>
      <c r="J5009" s="68" t="s">
        <v>194</v>
      </c>
      <c r="K5009">
        <v>44</v>
      </c>
    </row>
    <row r="5010" spans="1:11" x14ac:dyDescent="0.2">
      <c r="A5010">
        <v>2020</v>
      </c>
      <c r="B5010" t="s">
        <v>57</v>
      </c>
      <c r="C5010" s="68" t="s">
        <v>5</v>
      </c>
      <c r="D5010" s="68" t="s">
        <v>62</v>
      </c>
      <c r="E5010" s="68" t="s">
        <v>230</v>
      </c>
      <c r="F5010">
        <v>28722</v>
      </c>
      <c r="G5010">
        <v>39010</v>
      </c>
      <c r="H5010">
        <v>0.73627275057677521</v>
      </c>
      <c r="I5010" s="68" t="s">
        <v>129</v>
      </c>
      <c r="J5010" s="68" t="s">
        <v>194</v>
      </c>
      <c r="K5010">
        <v>44</v>
      </c>
    </row>
    <row r="5011" spans="1:11" x14ac:dyDescent="0.2">
      <c r="A5011">
        <v>2020</v>
      </c>
      <c r="B5011" t="s">
        <v>57</v>
      </c>
      <c r="C5011" s="68" t="s">
        <v>5</v>
      </c>
      <c r="D5011" s="68" t="s">
        <v>62</v>
      </c>
      <c r="E5011" s="68" t="s">
        <v>231</v>
      </c>
      <c r="F5011">
        <v>10288</v>
      </c>
      <c r="G5011">
        <v>39010</v>
      </c>
      <c r="H5011">
        <v>0.26372724942322484</v>
      </c>
      <c r="I5011" s="68" t="s">
        <v>129</v>
      </c>
      <c r="J5011" s="68" t="s">
        <v>194</v>
      </c>
      <c r="K5011">
        <v>44</v>
      </c>
    </row>
    <row r="5012" spans="1:11" x14ac:dyDescent="0.2">
      <c r="A5012">
        <v>2020</v>
      </c>
      <c r="B5012" t="s">
        <v>57</v>
      </c>
      <c r="C5012" s="68" t="s">
        <v>4</v>
      </c>
      <c r="D5012" s="68" t="s">
        <v>8</v>
      </c>
      <c r="E5012" s="68" t="s">
        <v>230</v>
      </c>
      <c r="F5012">
        <v>15910</v>
      </c>
      <c r="G5012">
        <v>17482</v>
      </c>
      <c r="H5012">
        <v>0.91007893833657472</v>
      </c>
      <c r="I5012" s="68" t="s">
        <v>129</v>
      </c>
      <c r="J5012" s="68" t="s">
        <v>194</v>
      </c>
      <c r="K5012">
        <v>44</v>
      </c>
    </row>
    <row r="5013" spans="1:11" x14ac:dyDescent="0.2">
      <c r="A5013">
        <v>2020</v>
      </c>
      <c r="B5013" t="s">
        <v>57</v>
      </c>
      <c r="C5013" s="68" t="s">
        <v>4</v>
      </c>
      <c r="D5013" s="68" t="s">
        <v>8</v>
      </c>
      <c r="E5013" s="68" t="s">
        <v>231</v>
      </c>
      <c r="F5013">
        <v>1572</v>
      </c>
      <c r="G5013">
        <v>17482</v>
      </c>
      <c r="H5013">
        <v>8.9921061663425242E-2</v>
      </c>
      <c r="I5013" s="68" t="s">
        <v>129</v>
      </c>
      <c r="J5013" s="68" t="s">
        <v>194</v>
      </c>
      <c r="K5013">
        <v>44</v>
      </c>
    </row>
    <row r="5014" spans="1:11" x14ac:dyDescent="0.2">
      <c r="A5014">
        <v>2020</v>
      </c>
      <c r="B5014" t="s">
        <v>57</v>
      </c>
      <c r="C5014" s="68" t="s">
        <v>4</v>
      </c>
      <c r="D5014" s="68" t="s">
        <v>9</v>
      </c>
      <c r="E5014" s="68" t="s">
        <v>230</v>
      </c>
      <c r="F5014">
        <v>12538</v>
      </c>
      <c r="G5014">
        <v>19574</v>
      </c>
      <c r="H5014">
        <v>0.64054357821600083</v>
      </c>
      <c r="I5014" s="68" t="s">
        <v>129</v>
      </c>
      <c r="J5014" s="68" t="s">
        <v>194</v>
      </c>
      <c r="K5014">
        <v>44</v>
      </c>
    </row>
    <row r="5015" spans="1:11" x14ac:dyDescent="0.2">
      <c r="A5015">
        <v>2020</v>
      </c>
      <c r="B5015" t="s">
        <v>57</v>
      </c>
      <c r="C5015" s="68" t="s">
        <v>4</v>
      </c>
      <c r="D5015" s="68" t="s">
        <v>9</v>
      </c>
      <c r="E5015" s="68" t="s">
        <v>231</v>
      </c>
      <c r="F5015">
        <v>7036</v>
      </c>
      <c r="G5015">
        <v>19574</v>
      </c>
      <c r="H5015">
        <v>0.35945642178399917</v>
      </c>
      <c r="I5015" s="68" t="s">
        <v>129</v>
      </c>
      <c r="J5015" s="68" t="s">
        <v>194</v>
      </c>
      <c r="K5015">
        <v>44</v>
      </c>
    </row>
    <row r="5016" spans="1:11" x14ac:dyDescent="0.2">
      <c r="A5016">
        <v>2020</v>
      </c>
      <c r="B5016" t="s">
        <v>57</v>
      </c>
      <c r="C5016" s="68" t="s">
        <v>4</v>
      </c>
      <c r="D5016" s="68" t="s">
        <v>62</v>
      </c>
      <c r="E5016" s="68" t="s">
        <v>230</v>
      </c>
      <c r="F5016">
        <v>28448</v>
      </c>
      <c r="G5016">
        <v>37056</v>
      </c>
      <c r="H5016">
        <v>0.76770293609671847</v>
      </c>
      <c r="I5016" s="68" t="s">
        <v>129</v>
      </c>
      <c r="J5016" s="68" t="s">
        <v>194</v>
      </c>
      <c r="K5016">
        <v>44</v>
      </c>
    </row>
    <row r="5017" spans="1:11" x14ac:dyDescent="0.2">
      <c r="A5017">
        <v>2020</v>
      </c>
      <c r="B5017" t="s">
        <v>57</v>
      </c>
      <c r="C5017" s="68" t="s">
        <v>4</v>
      </c>
      <c r="D5017" s="68" t="s">
        <v>62</v>
      </c>
      <c r="E5017" s="68" t="s">
        <v>231</v>
      </c>
      <c r="F5017">
        <v>8608</v>
      </c>
      <c r="G5017">
        <v>37056</v>
      </c>
      <c r="H5017">
        <v>0.23229706390328153</v>
      </c>
      <c r="I5017" s="68" t="s">
        <v>129</v>
      </c>
      <c r="J5017" s="68" t="s">
        <v>194</v>
      </c>
      <c r="K5017">
        <v>44</v>
      </c>
    </row>
    <row r="5018" spans="1:11" x14ac:dyDescent="0.2">
      <c r="A5018">
        <v>2020</v>
      </c>
      <c r="B5018" t="s">
        <v>57</v>
      </c>
      <c r="C5018" s="68" t="s">
        <v>3</v>
      </c>
      <c r="D5018" s="68" t="s">
        <v>8</v>
      </c>
      <c r="E5018" s="68" t="s">
        <v>230</v>
      </c>
      <c r="F5018">
        <v>15413</v>
      </c>
      <c r="G5018">
        <v>16684</v>
      </c>
      <c r="H5018">
        <v>0.92381922800287697</v>
      </c>
      <c r="I5018" s="68" t="s">
        <v>129</v>
      </c>
      <c r="J5018" s="68" t="s">
        <v>194</v>
      </c>
      <c r="K5018">
        <v>44</v>
      </c>
    </row>
    <row r="5019" spans="1:11" x14ac:dyDescent="0.2">
      <c r="A5019">
        <v>2020</v>
      </c>
      <c r="B5019" t="s">
        <v>57</v>
      </c>
      <c r="C5019" s="68" t="s">
        <v>3</v>
      </c>
      <c r="D5019" s="68" t="s">
        <v>8</v>
      </c>
      <c r="E5019" s="68" t="s">
        <v>231</v>
      </c>
      <c r="F5019">
        <v>1271</v>
      </c>
      <c r="G5019">
        <v>16684</v>
      </c>
      <c r="H5019">
        <v>7.618077199712299E-2</v>
      </c>
      <c r="I5019" s="68" t="s">
        <v>129</v>
      </c>
      <c r="J5019" s="68" t="s">
        <v>194</v>
      </c>
      <c r="K5019">
        <v>44</v>
      </c>
    </row>
    <row r="5020" spans="1:11" x14ac:dyDescent="0.2">
      <c r="A5020">
        <v>2020</v>
      </c>
      <c r="B5020" t="s">
        <v>57</v>
      </c>
      <c r="C5020" s="68" t="s">
        <v>3</v>
      </c>
      <c r="D5020" s="68" t="s">
        <v>9</v>
      </c>
      <c r="E5020" s="68" t="s">
        <v>230</v>
      </c>
      <c r="F5020">
        <v>12753</v>
      </c>
      <c r="G5020">
        <v>18553</v>
      </c>
      <c r="H5020">
        <v>0.68738209453996657</v>
      </c>
      <c r="I5020" s="68" t="s">
        <v>129</v>
      </c>
      <c r="J5020" s="68" t="s">
        <v>194</v>
      </c>
      <c r="K5020">
        <v>44</v>
      </c>
    </row>
    <row r="5021" spans="1:11" x14ac:dyDescent="0.2">
      <c r="A5021">
        <v>2020</v>
      </c>
      <c r="B5021" t="s">
        <v>57</v>
      </c>
      <c r="C5021" s="68" t="s">
        <v>3</v>
      </c>
      <c r="D5021" s="68" t="s">
        <v>9</v>
      </c>
      <c r="E5021" s="68" t="s">
        <v>231</v>
      </c>
      <c r="F5021">
        <v>5800</v>
      </c>
      <c r="G5021">
        <v>18553</v>
      </c>
      <c r="H5021">
        <v>0.31261790546003343</v>
      </c>
      <c r="I5021" s="68" t="s">
        <v>129</v>
      </c>
      <c r="J5021" s="68" t="s">
        <v>194</v>
      </c>
      <c r="K5021">
        <v>44</v>
      </c>
    </row>
    <row r="5022" spans="1:11" x14ac:dyDescent="0.2">
      <c r="A5022">
        <v>2020</v>
      </c>
      <c r="B5022" t="s">
        <v>57</v>
      </c>
      <c r="C5022" s="68" t="s">
        <v>3</v>
      </c>
      <c r="D5022" s="68" t="s">
        <v>62</v>
      </c>
      <c r="E5022" s="68" t="s">
        <v>230</v>
      </c>
      <c r="F5022">
        <v>28166</v>
      </c>
      <c r="G5022">
        <v>35237</v>
      </c>
      <c r="H5022">
        <v>0.79933024945369924</v>
      </c>
      <c r="I5022" s="68" t="s">
        <v>129</v>
      </c>
      <c r="J5022" s="68" t="s">
        <v>194</v>
      </c>
      <c r="K5022">
        <v>44</v>
      </c>
    </row>
    <row r="5023" spans="1:11" x14ac:dyDescent="0.2">
      <c r="A5023">
        <v>2020</v>
      </c>
      <c r="B5023" t="s">
        <v>57</v>
      </c>
      <c r="C5023" s="68" t="s">
        <v>3</v>
      </c>
      <c r="D5023" s="68" t="s">
        <v>62</v>
      </c>
      <c r="E5023" s="68" t="s">
        <v>231</v>
      </c>
      <c r="F5023">
        <v>7071</v>
      </c>
      <c r="G5023">
        <v>35237</v>
      </c>
      <c r="H5023">
        <v>0.20066975054630076</v>
      </c>
      <c r="I5023" s="68" t="s">
        <v>129</v>
      </c>
      <c r="J5023" s="68" t="s">
        <v>194</v>
      </c>
      <c r="K5023">
        <v>44</v>
      </c>
    </row>
    <row r="5024" spans="1:11" x14ac:dyDescent="0.2">
      <c r="A5024">
        <v>2020</v>
      </c>
      <c r="B5024" t="s">
        <v>57</v>
      </c>
      <c r="C5024" s="68" t="s">
        <v>2</v>
      </c>
      <c r="D5024" s="68" t="s">
        <v>8</v>
      </c>
      <c r="E5024" s="68" t="s">
        <v>230</v>
      </c>
      <c r="F5024">
        <v>15926</v>
      </c>
      <c r="G5024">
        <v>16708</v>
      </c>
      <c r="H5024">
        <v>0.95319607373713189</v>
      </c>
      <c r="I5024" s="68" t="s">
        <v>129</v>
      </c>
      <c r="J5024" s="68" t="s">
        <v>194</v>
      </c>
      <c r="K5024">
        <v>44</v>
      </c>
    </row>
    <row r="5025" spans="1:11" x14ac:dyDescent="0.2">
      <c r="A5025">
        <v>2020</v>
      </c>
      <c r="B5025" t="s">
        <v>57</v>
      </c>
      <c r="C5025" s="68" t="s">
        <v>2</v>
      </c>
      <c r="D5025" s="68" t="s">
        <v>8</v>
      </c>
      <c r="E5025" s="68" t="s">
        <v>231</v>
      </c>
      <c r="F5025">
        <v>782</v>
      </c>
      <c r="G5025">
        <v>16708</v>
      </c>
      <c r="H5025">
        <v>4.6803926262868084E-2</v>
      </c>
      <c r="I5025" s="68" t="s">
        <v>129</v>
      </c>
      <c r="J5025" s="68" t="s">
        <v>194</v>
      </c>
      <c r="K5025">
        <v>44</v>
      </c>
    </row>
    <row r="5026" spans="1:11" x14ac:dyDescent="0.2">
      <c r="A5026">
        <v>2020</v>
      </c>
      <c r="B5026" t="s">
        <v>57</v>
      </c>
      <c r="C5026" s="68" t="s">
        <v>2</v>
      </c>
      <c r="D5026" s="68" t="s">
        <v>9</v>
      </c>
      <c r="E5026" s="68" t="s">
        <v>230</v>
      </c>
      <c r="F5026">
        <v>12222</v>
      </c>
      <c r="G5026">
        <v>16358</v>
      </c>
      <c r="H5026">
        <v>0.74715735419977991</v>
      </c>
      <c r="I5026" s="68" t="s">
        <v>129</v>
      </c>
      <c r="J5026" s="68" t="s">
        <v>194</v>
      </c>
      <c r="K5026">
        <v>44</v>
      </c>
    </row>
    <row r="5027" spans="1:11" x14ac:dyDescent="0.2">
      <c r="A5027">
        <v>2020</v>
      </c>
      <c r="B5027" t="s">
        <v>57</v>
      </c>
      <c r="C5027" s="68" t="s">
        <v>2</v>
      </c>
      <c r="D5027" s="68" t="s">
        <v>9</v>
      </c>
      <c r="E5027" s="68" t="s">
        <v>231</v>
      </c>
      <c r="F5027">
        <v>4136</v>
      </c>
      <c r="G5027">
        <v>16358</v>
      </c>
      <c r="H5027">
        <v>0.25284264580022009</v>
      </c>
      <c r="I5027" s="68" t="s">
        <v>129</v>
      </c>
      <c r="J5027" s="68" t="s">
        <v>194</v>
      </c>
      <c r="K5027">
        <v>44</v>
      </c>
    </row>
    <row r="5028" spans="1:11" x14ac:dyDescent="0.2">
      <c r="A5028">
        <v>2020</v>
      </c>
      <c r="B5028" t="s">
        <v>57</v>
      </c>
      <c r="C5028" s="68" t="s">
        <v>2</v>
      </c>
      <c r="D5028" s="68" t="s">
        <v>62</v>
      </c>
      <c r="E5028" s="68" t="s">
        <v>230</v>
      </c>
      <c r="F5028">
        <v>28148</v>
      </c>
      <c r="G5028">
        <v>33066</v>
      </c>
      <c r="H5028">
        <v>0.85126716264440816</v>
      </c>
      <c r="I5028" s="68" t="s">
        <v>129</v>
      </c>
      <c r="J5028" s="68" t="s">
        <v>194</v>
      </c>
      <c r="K5028">
        <v>44</v>
      </c>
    </row>
    <row r="5029" spans="1:11" x14ac:dyDescent="0.2">
      <c r="A5029">
        <v>2020</v>
      </c>
      <c r="B5029" t="s">
        <v>57</v>
      </c>
      <c r="C5029" s="68" t="s">
        <v>2</v>
      </c>
      <c r="D5029" s="68" t="s">
        <v>62</v>
      </c>
      <c r="E5029" s="68" t="s">
        <v>231</v>
      </c>
      <c r="F5029">
        <v>4918</v>
      </c>
      <c r="G5029">
        <v>33066</v>
      </c>
      <c r="H5029">
        <v>0.14873283735559184</v>
      </c>
      <c r="I5029" s="68" t="s">
        <v>129</v>
      </c>
      <c r="J5029" s="68" t="s">
        <v>194</v>
      </c>
      <c r="K5029">
        <v>44</v>
      </c>
    </row>
    <row r="5030" spans="1:11" x14ac:dyDescent="0.2">
      <c r="A5030">
        <v>2020</v>
      </c>
      <c r="B5030" t="s">
        <v>57</v>
      </c>
      <c r="C5030" s="68" t="s">
        <v>1</v>
      </c>
      <c r="D5030" s="68" t="s">
        <v>8</v>
      </c>
      <c r="E5030" s="68" t="s">
        <v>230</v>
      </c>
      <c r="F5030">
        <v>19119</v>
      </c>
      <c r="G5030">
        <v>19732</v>
      </c>
      <c r="H5030">
        <v>0.96893371173727949</v>
      </c>
      <c r="I5030" s="68" t="s">
        <v>129</v>
      </c>
      <c r="J5030" s="68" t="s">
        <v>194</v>
      </c>
      <c r="K5030">
        <v>44</v>
      </c>
    </row>
    <row r="5031" spans="1:11" x14ac:dyDescent="0.2">
      <c r="A5031">
        <v>2020</v>
      </c>
      <c r="B5031" t="s">
        <v>57</v>
      </c>
      <c r="C5031" s="68" t="s">
        <v>1</v>
      </c>
      <c r="D5031" s="68" t="s">
        <v>8</v>
      </c>
      <c r="E5031" s="68" t="s">
        <v>231</v>
      </c>
      <c r="F5031">
        <v>613</v>
      </c>
      <c r="G5031">
        <v>19732</v>
      </c>
      <c r="H5031">
        <v>3.1066288262720454E-2</v>
      </c>
      <c r="I5031" s="68" t="s">
        <v>129</v>
      </c>
      <c r="J5031" s="68" t="s">
        <v>194</v>
      </c>
      <c r="K5031">
        <v>44</v>
      </c>
    </row>
    <row r="5032" spans="1:11" x14ac:dyDescent="0.2">
      <c r="A5032">
        <v>2020</v>
      </c>
      <c r="B5032" t="s">
        <v>57</v>
      </c>
      <c r="C5032" s="68" t="s">
        <v>1</v>
      </c>
      <c r="D5032" s="68" t="s">
        <v>9</v>
      </c>
      <c r="E5032" s="68" t="s">
        <v>230</v>
      </c>
      <c r="F5032">
        <v>13807</v>
      </c>
      <c r="G5032">
        <v>16897</v>
      </c>
      <c r="H5032">
        <v>0.81712730070426698</v>
      </c>
      <c r="I5032" s="68" t="s">
        <v>129</v>
      </c>
      <c r="J5032" s="68" t="s">
        <v>194</v>
      </c>
      <c r="K5032">
        <v>44</v>
      </c>
    </row>
    <row r="5033" spans="1:11" x14ac:dyDescent="0.2">
      <c r="A5033">
        <v>2020</v>
      </c>
      <c r="B5033" t="s">
        <v>57</v>
      </c>
      <c r="C5033" s="68" t="s">
        <v>1</v>
      </c>
      <c r="D5033" s="68" t="s">
        <v>9</v>
      </c>
      <c r="E5033" s="68" t="s">
        <v>231</v>
      </c>
      <c r="F5033">
        <v>3090</v>
      </c>
      <c r="G5033">
        <v>16897</v>
      </c>
      <c r="H5033">
        <v>0.18287269929573297</v>
      </c>
      <c r="I5033" s="68" t="s">
        <v>129</v>
      </c>
      <c r="J5033" s="68" t="s">
        <v>194</v>
      </c>
      <c r="K5033">
        <v>44</v>
      </c>
    </row>
    <row r="5034" spans="1:11" x14ac:dyDescent="0.2">
      <c r="A5034">
        <v>2020</v>
      </c>
      <c r="B5034" t="s">
        <v>57</v>
      </c>
      <c r="C5034" s="68" t="s">
        <v>1</v>
      </c>
      <c r="D5034" s="68" t="s">
        <v>62</v>
      </c>
      <c r="E5034" s="68" t="s">
        <v>230</v>
      </c>
      <c r="F5034">
        <v>32926</v>
      </c>
      <c r="G5034">
        <v>36629</v>
      </c>
      <c r="H5034">
        <v>0.89890523901826425</v>
      </c>
      <c r="I5034" s="68" t="s">
        <v>129</v>
      </c>
      <c r="J5034" s="68" t="s">
        <v>194</v>
      </c>
      <c r="K5034">
        <v>44</v>
      </c>
    </row>
    <row r="5035" spans="1:11" x14ac:dyDescent="0.2">
      <c r="A5035">
        <v>2020</v>
      </c>
      <c r="B5035" t="s">
        <v>57</v>
      </c>
      <c r="C5035" s="68" t="s">
        <v>1</v>
      </c>
      <c r="D5035" s="68" t="s">
        <v>62</v>
      </c>
      <c r="E5035" s="68" t="s">
        <v>231</v>
      </c>
      <c r="F5035">
        <v>3703</v>
      </c>
      <c r="G5035">
        <v>36629</v>
      </c>
      <c r="H5035">
        <v>0.10109476098173578</v>
      </c>
      <c r="I5035" s="68" t="s">
        <v>129</v>
      </c>
      <c r="J5035" s="68" t="s">
        <v>194</v>
      </c>
      <c r="K5035">
        <v>44</v>
      </c>
    </row>
    <row r="5036" spans="1:11" x14ac:dyDescent="0.2">
      <c r="A5036">
        <v>2020</v>
      </c>
      <c r="B5036" t="s">
        <v>57</v>
      </c>
      <c r="C5036" s="68" t="s">
        <v>136</v>
      </c>
      <c r="D5036" s="68" t="s">
        <v>8</v>
      </c>
      <c r="E5036" s="68" t="s">
        <v>230</v>
      </c>
      <c r="F5036">
        <v>114770</v>
      </c>
      <c r="G5036">
        <v>125580</v>
      </c>
      <c r="H5036">
        <v>0.91391941391941389</v>
      </c>
      <c r="I5036" s="68" t="s">
        <v>129</v>
      </c>
      <c r="J5036" s="68" t="s">
        <v>194</v>
      </c>
      <c r="K5036">
        <v>44</v>
      </c>
    </row>
    <row r="5037" spans="1:11" x14ac:dyDescent="0.2">
      <c r="A5037">
        <v>2020</v>
      </c>
      <c r="B5037" t="s">
        <v>57</v>
      </c>
      <c r="C5037" s="68" t="s">
        <v>136</v>
      </c>
      <c r="D5037" s="68" t="s">
        <v>8</v>
      </c>
      <c r="E5037" s="68" t="s">
        <v>231</v>
      </c>
      <c r="F5037">
        <v>10810</v>
      </c>
      <c r="G5037">
        <v>125580</v>
      </c>
      <c r="H5037">
        <v>8.608058608058608E-2</v>
      </c>
      <c r="I5037" s="68" t="s">
        <v>129</v>
      </c>
      <c r="J5037" s="68" t="s">
        <v>194</v>
      </c>
      <c r="K5037">
        <v>44</v>
      </c>
    </row>
    <row r="5038" spans="1:11" x14ac:dyDescent="0.2">
      <c r="A5038">
        <v>2020</v>
      </c>
      <c r="B5038" t="s">
        <v>57</v>
      </c>
      <c r="C5038" s="68" t="s">
        <v>136</v>
      </c>
      <c r="D5038" s="68" t="s">
        <v>9</v>
      </c>
      <c r="E5038" s="68" t="s">
        <v>230</v>
      </c>
      <c r="F5038">
        <v>90753</v>
      </c>
      <c r="G5038">
        <v>139181</v>
      </c>
      <c r="H5038">
        <v>0.65205020800252911</v>
      </c>
      <c r="I5038" s="68" t="s">
        <v>129</v>
      </c>
      <c r="J5038" s="68" t="s">
        <v>194</v>
      </c>
      <c r="K5038">
        <v>44</v>
      </c>
    </row>
    <row r="5039" spans="1:11" x14ac:dyDescent="0.2">
      <c r="A5039">
        <v>2020</v>
      </c>
      <c r="B5039" t="s">
        <v>57</v>
      </c>
      <c r="C5039" s="68" t="s">
        <v>136</v>
      </c>
      <c r="D5039" s="68" t="s">
        <v>9</v>
      </c>
      <c r="E5039" s="68" t="s">
        <v>231</v>
      </c>
      <c r="F5039">
        <v>48428</v>
      </c>
      <c r="G5039">
        <v>139181</v>
      </c>
      <c r="H5039">
        <v>0.34794979199747089</v>
      </c>
      <c r="I5039" s="68" t="s">
        <v>129</v>
      </c>
      <c r="J5039" s="68" t="s">
        <v>194</v>
      </c>
      <c r="K5039">
        <v>44</v>
      </c>
    </row>
    <row r="5040" spans="1:11" x14ac:dyDescent="0.2">
      <c r="A5040">
        <v>2020</v>
      </c>
      <c r="B5040" t="s">
        <v>57</v>
      </c>
      <c r="C5040" s="68" t="s">
        <v>136</v>
      </c>
      <c r="D5040" s="68" t="s">
        <v>62</v>
      </c>
      <c r="E5040" s="68" t="s">
        <v>230</v>
      </c>
      <c r="F5040">
        <v>205523</v>
      </c>
      <c r="G5040">
        <v>264761</v>
      </c>
      <c r="H5040">
        <v>0.77625858793402347</v>
      </c>
      <c r="I5040" s="68" t="s">
        <v>129</v>
      </c>
      <c r="J5040" s="68" t="s">
        <v>194</v>
      </c>
      <c r="K5040">
        <v>44</v>
      </c>
    </row>
    <row r="5041" spans="1:11" x14ac:dyDescent="0.2">
      <c r="A5041">
        <v>2020</v>
      </c>
      <c r="B5041" t="s">
        <v>57</v>
      </c>
      <c r="C5041" s="68" t="s">
        <v>136</v>
      </c>
      <c r="D5041" s="68" t="s">
        <v>62</v>
      </c>
      <c r="E5041" s="68" t="s">
        <v>231</v>
      </c>
      <c r="F5041">
        <v>59238</v>
      </c>
      <c r="G5041">
        <v>264761</v>
      </c>
      <c r="H5041">
        <v>0.22374141206597647</v>
      </c>
      <c r="I5041" s="68" t="s">
        <v>129</v>
      </c>
      <c r="J5041" s="68" t="s">
        <v>194</v>
      </c>
      <c r="K5041">
        <v>44</v>
      </c>
    </row>
    <row r="5042" spans="1:11" x14ac:dyDescent="0.2">
      <c r="A5042">
        <v>2020</v>
      </c>
      <c r="B5042" t="s">
        <v>40</v>
      </c>
      <c r="C5042" s="68" t="s">
        <v>7</v>
      </c>
      <c r="D5042" s="68" t="s">
        <v>8</v>
      </c>
      <c r="E5042" s="68" t="s">
        <v>230</v>
      </c>
      <c r="F5042">
        <v>102347</v>
      </c>
      <c r="G5042">
        <v>117098</v>
      </c>
      <c r="H5042">
        <v>0.8740285914362329</v>
      </c>
      <c r="I5042" s="68" t="s">
        <v>112</v>
      </c>
      <c r="J5042" s="68" t="s">
        <v>177</v>
      </c>
      <c r="K5042">
        <v>27</v>
      </c>
    </row>
    <row r="5043" spans="1:11" x14ac:dyDescent="0.2">
      <c r="A5043">
        <v>2020</v>
      </c>
      <c r="B5043" t="s">
        <v>40</v>
      </c>
      <c r="C5043" s="68" t="s">
        <v>7</v>
      </c>
      <c r="D5043" s="68" t="s">
        <v>8</v>
      </c>
      <c r="E5043" s="68" t="s">
        <v>231</v>
      </c>
      <c r="F5043">
        <v>14751</v>
      </c>
      <c r="G5043">
        <v>117098</v>
      </c>
      <c r="H5043">
        <v>0.1259714085637671</v>
      </c>
      <c r="I5043" s="68" t="s">
        <v>112</v>
      </c>
      <c r="J5043" s="68" t="s">
        <v>177</v>
      </c>
      <c r="K5043">
        <v>27</v>
      </c>
    </row>
    <row r="5044" spans="1:11" x14ac:dyDescent="0.2">
      <c r="A5044">
        <v>2020</v>
      </c>
      <c r="B5044" t="s">
        <v>40</v>
      </c>
      <c r="C5044" s="68" t="s">
        <v>7</v>
      </c>
      <c r="D5044" s="68" t="s">
        <v>9</v>
      </c>
      <c r="E5044" s="68" t="s">
        <v>230</v>
      </c>
      <c r="F5044">
        <v>96780</v>
      </c>
      <c r="G5044">
        <v>150667</v>
      </c>
      <c r="H5044">
        <v>0.64234371162895654</v>
      </c>
      <c r="I5044" s="68" t="s">
        <v>112</v>
      </c>
      <c r="J5044" s="68" t="s">
        <v>177</v>
      </c>
      <c r="K5044">
        <v>27</v>
      </c>
    </row>
    <row r="5045" spans="1:11" x14ac:dyDescent="0.2">
      <c r="A5045">
        <v>2020</v>
      </c>
      <c r="B5045" t="s">
        <v>40</v>
      </c>
      <c r="C5045" s="68" t="s">
        <v>7</v>
      </c>
      <c r="D5045" s="68" t="s">
        <v>9</v>
      </c>
      <c r="E5045" s="68" t="s">
        <v>231</v>
      </c>
      <c r="F5045">
        <v>53887</v>
      </c>
      <c r="G5045">
        <v>150667</v>
      </c>
      <c r="H5045">
        <v>0.35765628837104341</v>
      </c>
      <c r="I5045" s="68" t="s">
        <v>112</v>
      </c>
      <c r="J5045" s="68" t="s">
        <v>177</v>
      </c>
      <c r="K5045">
        <v>27</v>
      </c>
    </row>
    <row r="5046" spans="1:11" x14ac:dyDescent="0.2">
      <c r="A5046">
        <v>2020</v>
      </c>
      <c r="B5046" t="s">
        <v>40</v>
      </c>
      <c r="C5046" s="68" t="s">
        <v>7</v>
      </c>
      <c r="D5046" s="68" t="s">
        <v>62</v>
      </c>
      <c r="E5046" s="68" t="s">
        <v>230</v>
      </c>
      <c r="F5046">
        <v>199127</v>
      </c>
      <c r="G5046">
        <v>267765</v>
      </c>
      <c r="H5046">
        <v>0.74366328683733873</v>
      </c>
      <c r="I5046" s="68" t="s">
        <v>112</v>
      </c>
      <c r="J5046" s="68" t="s">
        <v>177</v>
      </c>
      <c r="K5046">
        <v>27</v>
      </c>
    </row>
    <row r="5047" spans="1:11" x14ac:dyDescent="0.2">
      <c r="A5047">
        <v>2020</v>
      </c>
      <c r="B5047" t="s">
        <v>40</v>
      </c>
      <c r="C5047" s="68" t="s">
        <v>7</v>
      </c>
      <c r="D5047" s="68" t="s">
        <v>62</v>
      </c>
      <c r="E5047" s="68" t="s">
        <v>231</v>
      </c>
      <c r="F5047">
        <v>68638</v>
      </c>
      <c r="G5047">
        <v>267765</v>
      </c>
      <c r="H5047">
        <v>0.25633671316266127</v>
      </c>
      <c r="I5047" s="68" t="s">
        <v>112</v>
      </c>
      <c r="J5047" s="68" t="s">
        <v>177</v>
      </c>
      <c r="K5047">
        <v>27</v>
      </c>
    </row>
    <row r="5048" spans="1:11" x14ac:dyDescent="0.2">
      <c r="A5048">
        <v>2020</v>
      </c>
      <c r="B5048" t="s">
        <v>40</v>
      </c>
      <c r="C5048" s="68" t="s">
        <v>6</v>
      </c>
      <c r="D5048" s="68" t="s">
        <v>8</v>
      </c>
      <c r="E5048" s="68" t="s">
        <v>230</v>
      </c>
      <c r="F5048">
        <v>126463</v>
      </c>
      <c r="G5048">
        <v>147374</v>
      </c>
      <c r="H5048">
        <v>0.85810930014792297</v>
      </c>
      <c r="I5048" s="68" t="s">
        <v>112</v>
      </c>
      <c r="J5048" s="68" t="s">
        <v>177</v>
      </c>
      <c r="K5048">
        <v>27</v>
      </c>
    </row>
    <row r="5049" spans="1:11" x14ac:dyDescent="0.2">
      <c r="A5049">
        <v>2020</v>
      </c>
      <c r="B5049" t="s">
        <v>40</v>
      </c>
      <c r="C5049" s="68" t="s">
        <v>6</v>
      </c>
      <c r="D5049" s="68" t="s">
        <v>8</v>
      </c>
      <c r="E5049" s="68" t="s">
        <v>231</v>
      </c>
      <c r="F5049">
        <v>20911</v>
      </c>
      <c r="G5049">
        <v>147374</v>
      </c>
      <c r="H5049">
        <v>0.14189069985207703</v>
      </c>
      <c r="I5049" s="68" t="s">
        <v>112</v>
      </c>
      <c r="J5049" s="68" t="s">
        <v>177</v>
      </c>
      <c r="K5049">
        <v>27</v>
      </c>
    </row>
    <row r="5050" spans="1:11" x14ac:dyDescent="0.2">
      <c r="A5050">
        <v>2020</v>
      </c>
      <c r="B5050" t="s">
        <v>40</v>
      </c>
      <c r="C5050" s="68" t="s">
        <v>6</v>
      </c>
      <c r="D5050" s="68" t="s">
        <v>9</v>
      </c>
      <c r="E5050" s="68" t="s">
        <v>230</v>
      </c>
      <c r="F5050">
        <v>123298</v>
      </c>
      <c r="G5050">
        <v>190070</v>
      </c>
      <c r="H5050">
        <v>0.64869784816120379</v>
      </c>
      <c r="I5050" s="68" t="s">
        <v>112</v>
      </c>
      <c r="J5050" s="68" t="s">
        <v>177</v>
      </c>
      <c r="K5050">
        <v>27</v>
      </c>
    </row>
    <row r="5051" spans="1:11" x14ac:dyDescent="0.2">
      <c r="A5051">
        <v>2020</v>
      </c>
      <c r="B5051" t="s">
        <v>40</v>
      </c>
      <c r="C5051" s="68" t="s">
        <v>6</v>
      </c>
      <c r="D5051" s="68" t="s">
        <v>9</v>
      </c>
      <c r="E5051" s="68" t="s">
        <v>231</v>
      </c>
      <c r="F5051">
        <v>66772</v>
      </c>
      <c r="G5051">
        <v>190070</v>
      </c>
      <c r="H5051">
        <v>0.35130215183879621</v>
      </c>
      <c r="I5051" s="68" t="s">
        <v>112</v>
      </c>
      <c r="J5051" s="68" t="s">
        <v>177</v>
      </c>
      <c r="K5051">
        <v>27</v>
      </c>
    </row>
    <row r="5052" spans="1:11" x14ac:dyDescent="0.2">
      <c r="A5052">
        <v>2020</v>
      </c>
      <c r="B5052" t="s">
        <v>40</v>
      </c>
      <c r="C5052" s="68" t="s">
        <v>6</v>
      </c>
      <c r="D5052" s="68" t="s">
        <v>62</v>
      </c>
      <c r="E5052" s="68" t="s">
        <v>230</v>
      </c>
      <c r="F5052">
        <v>249761</v>
      </c>
      <c r="G5052">
        <v>337444</v>
      </c>
      <c r="H5052">
        <v>0.74015540356325793</v>
      </c>
      <c r="I5052" s="68" t="s">
        <v>112</v>
      </c>
      <c r="J5052" s="68" t="s">
        <v>177</v>
      </c>
      <c r="K5052">
        <v>27</v>
      </c>
    </row>
    <row r="5053" spans="1:11" x14ac:dyDescent="0.2">
      <c r="A5053">
        <v>2020</v>
      </c>
      <c r="B5053" t="s">
        <v>40</v>
      </c>
      <c r="C5053" s="68" t="s">
        <v>6</v>
      </c>
      <c r="D5053" s="68" t="s">
        <v>62</v>
      </c>
      <c r="E5053" s="68" t="s">
        <v>231</v>
      </c>
      <c r="F5053">
        <v>87683</v>
      </c>
      <c r="G5053">
        <v>337444</v>
      </c>
      <c r="H5053">
        <v>0.25984459643674207</v>
      </c>
      <c r="I5053" s="68" t="s">
        <v>112</v>
      </c>
      <c r="J5053" s="68" t="s">
        <v>177</v>
      </c>
      <c r="K5053">
        <v>27</v>
      </c>
    </row>
    <row r="5054" spans="1:11" x14ac:dyDescent="0.2">
      <c r="A5054">
        <v>2020</v>
      </c>
      <c r="B5054" t="s">
        <v>40</v>
      </c>
      <c r="C5054" s="68" t="s">
        <v>5</v>
      </c>
      <c r="D5054" s="68" t="s">
        <v>8</v>
      </c>
      <c r="E5054" s="68" t="s">
        <v>230</v>
      </c>
      <c r="F5054">
        <v>117475</v>
      </c>
      <c r="G5054">
        <v>136264</v>
      </c>
      <c r="H5054">
        <v>0.86211325074854694</v>
      </c>
      <c r="I5054" s="68" t="s">
        <v>112</v>
      </c>
      <c r="J5054" s="68" t="s">
        <v>177</v>
      </c>
      <c r="K5054">
        <v>27</v>
      </c>
    </row>
    <row r="5055" spans="1:11" x14ac:dyDescent="0.2">
      <c r="A5055">
        <v>2020</v>
      </c>
      <c r="B5055" t="s">
        <v>40</v>
      </c>
      <c r="C5055" s="68" t="s">
        <v>5</v>
      </c>
      <c r="D5055" s="68" t="s">
        <v>8</v>
      </c>
      <c r="E5055" s="68" t="s">
        <v>231</v>
      </c>
      <c r="F5055">
        <v>18789</v>
      </c>
      <c r="G5055">
        <v>136264</v>
      </c>
      <c r="H5055">
        <v>0.13788674925145306</v>
      </c>
      <c r="I5055" s="68" t="s">
        <v>112</v>
      </c>
      <c r="J5055" s="68" t="s">
        <v>177</v>
      </c>
      <c r="K5055">
        <v>27</v>
      </c>
    </row>
    <row r="5056" spans="1:11" x14ac:dyDescent="0.2">
      <c r="A5056">
        <v>2020</v>
      </c>
      <c r="B5056" t="s">
        <v>40</v>
      </c>
      <c r="C5056" s="68" t="s">
        <v>5</v>
      </c>
      <c r="D5056" s="68" t="s">
        <v>9</v>
      </c>
      <c r="E5056" s="68" t="s">
        <v>230</v>
      </c>
      <c r="F5056">
        <v>112078</v>
      </c>
      <c r="G5056">
        <v>171846</v>
      </c>
      <c r="H5056">
        <v>0.65220022578355041</v>
      </c>
      <c r="I5056" s="68" t="s">
        <v>112</v>
      </c>
      <c r="J5056" s="68" t="s">
        <v>177</v>
      </c>
      <c r="K5056">
        <v>27</v>
      </c>
    </row>
    <row r="5057" spans="1:11" x14ac:dyDescent="0.2">
      <c r="A5057">
        <v>2020</v>
      </c>
      <c r="B5057" t="s">
        <v>40</v>
      </c>
      <c r="C5057" s="68" t="s">
        <v>5</v>
      </c>
      <c r="D5057" s="68" t="s">
        <v>9</v>
      </c>
      <c r="E5057" s="68" t="s">
        <v>231</v>
      </c>
      <c r="F5057">
        <v>59768</v>
      </c>
      <c r="G5057">
        <v>171846</v>
      </c>
      <c r="H5057">
        <v>0.34779977421644959</v>
      </c>
      <c r="I5057" s="68" t="s">
        <v>112</v>
      </c>
      <c r="J5057" s="68" t="s">
        <v>177</v>
      </c>
      <c r="K5057">
        <v>27</v>
      </c>
    </row>
    <row r="5058" spans="1:11" x14ac:dyDescent="0.2">
      <c r="A5058">
        <v>2020</v>
      </c>
      <c r="B5058" t="s">
        <v>40</v>
      </c>
      <c r="C5058" s="68" t="s">
        <v>5</v>
      </c>
      <c r="D5058" s="68" t="s">
        <v>62</v>
      </c>
      <c r="E5058" s="68" t="s">
        <v>230</v>
      </c>
      <c r="F5058">
        <v>229553</v>
      </c>
      <c r="G5058">
        <v>308110</v>
      </c>
      <c r="H5058">
        <v>0.7450358638148713</v>
      </c>
      <c r="I5058" s="68" t="s">
        <v>112</v>
      </c>
      <c r="J5058" s="68" t="s">
        <v>177</v>
      </c>
      <c r="K5058">
        <v>27</v>
      </c>
    </row>
    <row r="5059" spans="1:11" x14ac:dyDescent="0.2">
      <c r="A5059">
        <v>2020</v>
      </c>
      <c r="B5059" t="s">
        <v>40</v>
      </c>
      <c r="C5059" s="68" t="s">
        <v>5</v>
      </c>
      <c r="D5059" s="68" t="s">
        <v>62</v>
      </c>
      <c r="E5059" s="68" t="s">
        <v>231</v>
      </c>
      <c r="F5059">
        <v>78557</v>
      </c>
      <c r="G5059">
        <v>308110</v>
      </c>
      <c r="H5059">
        <v>0.2549641361851287</v>
      </c>
      <c r="I5059" s="68" t="s">
        <v>112</v>
      </c>
      <c r="J5059" s="68" t="s">
        <v>177</v>
      </c>
      <c r="K5059">
        <v>27</v>
      </c>
    </row>
    <row r="5060" spans="1:11" x14ac:dyDescent="0.2">
      <c r="A5060">
        <v>2020</v>
      </c>
      <c r="B5060" t="s">
        <v>40</v>
      </c>
      <c r="C5060" s="68" t="s">
        <v>4</v>
      </c>
      <c r="D5060" s="68" t="s">
        <v>8</v>
      </c>
      <c r="E5060" s="68" t="s">
        <v>230</v>
      </c>
      <c r="F5060">
        <v>98696</v>
      </c>
      <c r="G5060">
        <v>113524</v>
      </c>
      <c r="H5060">
        <v>0.86938444734153131</v>
      </c>
      <c r="I5060" s="68" t="s">
        <v>112</v>
      </c>
      <c r="J5060" s="68" t="s">
        <v>177</v>
      </c>
      <c r="K5060">
        <v>27</v>
      </c>
    </row>
    <row r="5061" spans="1:11" x14ac:dyDescent="0.2">
      <c r="A5061">
        <v>2020</v>
      </c>
      <c r="B5061" t="s">
        <v>40</v>
      </c>
      <c r="C5061" s="68" t="s">
        <v>4</v>
      </c>
      <c r="D5061" s="68" t="s">
        <v>8</v>
      </c>
      <c r="E5061" s="68" t="s">
        <v>231</v>
      </c>
      <c r="F5061">
        <v>14828</v>
      </c>
      <c r="G5061">
        <v>113524</v>
      </c>
      <c r="H5061">
        <v>0.13061555265846869</v>
      </c>
      <c r="I5061" s="68" t="s">
        <v>112</v>
      </c>
      <c r="J5061" s="68" t="s">
        <v>177</v>
      </c>
      <c r="K5061">
        <v>27</v>
      </c>
    </row>
    <row r="5062" spans="1:11" x14ac:dyDescent="0.2">
      <c r="A5062">
        <v>2020</v>
      </c>
      <c r="B5062" t="s">
        <v>40</v>
      </c>
      <c r="C5062" s="68" t="s">
        <v>4</v>
      </c>
      <c r="D5062" s="68" t="s">
        <v>9</v>
      </c>
      <c r="E5062" s="68" t="s">
        <v>230</v>
      </c>
      <c r="F5062">
        <v>94283</v>
      </c>
      <c r="G5062">
        <v>140328</v>
      </c>
      <c r="H5062">
        <v>0.67187589077019549</v>
      </c>
      <c r="I5062" s="68" t="s">
        <v>112</v>
      </c>
      <c r="J5062" s="68" t="s">
        <v>177</v>
      </c>
      <c r="K5062">
        <v>27</v>
      </c>
    </row>
    <row r="5063" spans="1:11" x14ac:dyDescent="0.2">
      <c r="A5063">
        <v>2020</v>
      </c>
      <c r="B5063" t="s">
        <v>40</v>
      </c>
      <c r="C5063" s="68" t="s">
        <v>4</v>
      </c>
      <c r="D5063" s="68" t="s">
        <v>9</v>
      </c>
      <c r="E5063" s="68" t="s">
        <v>231</v>
      </c>
      <c r="F5063">
        <v>46045</v>
      </c>
      <c r="G5063">
        <v>140328</v>
      </c>
      <c r="H5063">
        <v>0.32812410922980445</v>
      </c>
      <c r="I5063" s="68" t="s">
        <v>112</v>
      </c>
      <c r="J5063" s="68" t="s">
        <v>177</v>
      </c>
      <c r="K5063">
        <v>27</v>
      </c>
    </row>
    <row r="5064" spans="1:11" x14ac:dyDescent="0.2">
      <c r="A5064">
        <v>2020</v>
      </c>
      <c r="B5064" t="s">
        <v>40</v>
      </c>
      <c r="C5064" s="68" t="s">
        <v>4</v>
      </c>
      <c r="D5064" s="68" t="s">
        <v>62</v>
      </c>
      <c r="E5064" s="68" t="s">
        <v>230</v>
      </c>
      <c r="F5064">
        <v>192979</v>
      </c>
      <c r="G5064">
        <v>253852</v>
      </c>
      <c r="H5064">
        <v>0.76020279532956214</v>
      </c>
      <c r="I5064" s="68" t="s">
        <v>112</v>
      </c>
      <c r="J5064" s="68" t="s">
        <v>177</v>
      </c>
      <c r="K5064">
        <v>27</v>
      </c>
    </row>
    <row r="5065" spans="1:11" x14ac:dyDescent="0.2">
      <c r="A5065">
        <v>2020</v>
      </c>
      <c r="B5065" t="s">
        <v>40</v>
      </c>
      <c r="C5065" s="68" t="s">
        <v>4</v>
      </c>
      <c r="D5065" s="68" t="s">
        <v>62</v>
      </c>
      <c r="E5065" s="68" t="s">
        <v>231</v>
      </c>
      <c r="F5065">
        <v>60873</v>
      </c>
      <c r="G5065">
        <v>253852</v>
      </c>
      <c r="H5065">
        <v>0.23979720467043789</v>
      </c>
      <c r="I5065" s="68" t="s">
        <v>112</v>
      </c>
      <c r="J5065" s="68" t="s">
        <v>177</v>
      </c>
      <c r="K5065">
        <v>27</v>
      </c>
    </row>
    <row r="5066" spans="1:11" x14ac:dyDescent="0.2">
      <c r="A5066">
        <v>2020</v>
      </c>
      <c r="B5066" t="s">
        <v>40</v>
      </c>
      <c r="C5066" s="68" t="s">
        <v>3</v>
      </c>
      <c r="D5066" s="68" t="s">
        <v>8</v>
      </c>
      <c r="E5066" s="68" t="s">
        <v>230</v>
      </c>
      <c r="F5066">
        <v>72695</v>
      </c>
      <c r="G5066">
        <v>81939</v>
      </c>
      <c r="H5066">
        <v>0.88718436885976149</v>
      </c>
      <c r="I5066" s="68" t="s">
        <v>112</v>
      </c>
      <c r="J5066" s="68" t="s">
        <v>177</v>
      </c>
      <c r="K5066">
        <v>27</v>
      </c>
    </row>
    <row r="5067" spans="1:11" x14ac:dyDescent="0.2">
      <c r="A5067">
        <v>2020</v>
      </c>
      <c r="B5067" t="s">
        <v>40</v>
      </c>
      <c r="C5067" s="68" t="s">
        <v>3</v>
      </c>
      <c r="D5067" s="68" t="s">
        <v>8</v>
      </c>
      <c r="E5067" s="68" t="s">
        <v>231</v>
      </c>
      <c r="F5067">
        <v>9244</v>
      </c>
      <c r="G5067">
        <v>81939</v>
      </c>
      <c r="H5067">
        <v>0.11281563114023847</v>
      </c>
      <c r="I5067" s="68" t="s">
        <v>112</v>
      </c>
      <c r="J5067" s="68" t="s">
        <v>177</v>
      </c>
      <c r="K5067">
        <v>27</v>
      </c>
    </row>
    <row r="5068" spans="1:11" x14ac:dyDescent="0.2">
      <c r="A5068">
        <v>2020</v>
      </c>
      <c r="B5068" t="s">
        <v>40</v>
      </c>
      <c r="C5068" s="68" t="s">
        <v>3</v>
      </c>
      <c r="D5068" s="68" t="s">
        <v>9</v>
      </c>
      <c r="E5068" s="68" t="s">
        <v>230</v>
      </c>
      <c r="F5068">
        <v>69997</v>
      </c>
      <c r="G5068">
        <v>100201</v>
      </c>
      <c r="H5068">
        <v>0.69856588257602215</v>
      </c>
      <c r="I5068" s="68" t="s">
        <v>112</v>
      </c>
      <c r="J5068" s="68" t="s">
        <v>177</v>
      </c>
      <c r="K5068">
        <v>27</v>
      </c>
    </row>
    <row r="5069" spans="1:11" x14ac:dyDescent="0.2">
      <c r="A5069">
        <v>2020</v>
      </c>
      <c r="B5069" t="s">
        <v>40</v>
      </c>
      <c r="C5069" s="68" t="s">
        <v>3</v>
      </c>
      <c r="D5069" s="68" t="s">
        <v>9</v>
      </c>
      <c r="E5069" s="68" t="s">
        <v>231</v>
      </c>
      <c r="F5069">
        <v>30204</v>
      </c>
      <c r="G5069">
        <v>100201</v>
      </c>
      <c r="H5069">
        <v>0.3014341174239778</v>
      </c>
      <c r="I5069" s="68" t="s">
        <v>112</v>
      </c>
      <c r="J5069" s="68" t="s">
        <v>177</v>
      </c>
      <c r="K5069">
        <v>27</v>
      </c>
    </row>
    <row r="5070" spans="1:11" x14ac:dyDescent="0.2">
      <c r="A5070">
        <v>2020</v>
      </c>
      <c r="B5070" t="s">
        <v>40</v>
      </c>
      <c r="C5070" s="68" t="s">
        <v>3</v>
      </c>
      <c r="D5070" s="68" t="s">
        <v>62</v>
      </c>
      <c r="E5070" s="68" t="s">
        <v>230</v>
      </c>
      <c r="F5070">
        <v>142692</v>
      </c>
      <c r="G5070">
        <v>182140</v>
      </c>
      <c r="H5070">
        <v>0.78341934775447453</v>
      </c>
      <c r="I5070" s="68" t="s">
        <v>112</v>
      </c>
      <c r="J5070" s="68" t="s">
        <v>177</v>
      </c>
      <c r="K5070">
        <v>27</v>
      </c>
    </row>
    <row r="5071" spans="1:11" x14ac:dyDescent="0.2">
      <c r="A5071">
        <v>2020</v>
      </c>
      <c r="B5071" t="s">
        <v>40</v>
      </c>
      <c r="C5071" s="68" t="s">
        <v>3</v>
      </c>
      <c r="D5071" s="68" t="s">
        <v>62</v>
      </c>
      <c r="E5071" s="68" t="s">
        <v>231</v>
      </c>
      <c r="F5071">
        <v>39448</v>
      </c>
      <c r="G5071">
        <v>182140</v>
      </c>
      <c r="H5071">
        <v>0.21658065224552542</v>
      </c>
      <c r="I5071" s="68" t="s">
        <v>112</v>
      </c>
      <c r="J5071" s="68" t="s">
        <v>177</v>
      </c>
      <c r="K5071">
        <v>27</v>
      </c>
    </row>
    <row r="5072" spans="1:11" x14ac:dyDescent="0.2">
      <c r="A5072">
        <v>2020</v>
      </c>
      <c r="B5072" t="s">
        <v>40</v>
      </c>
      <c r="C5072" s="68" t="s">
        <v>2</v>
      </c>
      <c r="D5072" s="68" t="s">
        <v>8</v>
      </c>
      <c r="E5072" s="68" t="s">
        <v>230</v>
      </c>
      <c r="F5072">
        <v>71367</v>
      </c>
      <c r="G5072">
        <v>76795</v>
      </c>
      <c r="H5072">
        <v>0.92931831499446582</v>
      </c>
      <c r="I5072" s="68" t="s">
        <v>112</v>
      </c>
      <c r="J5072" s="68" t="s">
        <v>177</v>
      </c>
      <c r="K5072">
        <v>27</v>
      </c>
    </row>
    <row r="5073" spans="1:11" x14ac:dyDescent="0.2">
      <c r="A5073">
        <v>2020</v>
      </c>
      <c r="B5073" t="s">
        <v>40</v>
      </c>
      <c r="C5073" s="68" t="s">
        <v>2</v>
      </c>
      <c r="D5073" s="68" t="s">
        <v>8</v>
      </c>
      <c r="E5073" s="68" t="s">
        <v>231</v>
      </c>
      <c r="F5073">
        <v>5428</v>
      </c>
      <c r="G5073">
        <v>76795</v>
      </c>
      <c r="H5073">
        <v>7.068168500553422E-2</v>
      </c>
      <c r="I5073" s="68" t="s">
        <v>112</v>
      </c>
      <c r="J5073" s="68" t="s">
        <v>177</v>
      </c>
      <c r="K5073">
        <v>27</v>
      </c>
    </row>
    <row r="5074" spans="1:11" x14ac:dyDescent="0.2">
      <c r="A5074">
        <v>2020</v>
      </c>
      <c r="B5074" t="s">
        <v>40</v>
      </c>
      <c r="C5074" s="68" t="s">
        <v>2</v>
      </c>
      <c r="D5074" s="68" t="s">
        <v>9</v>
      </c>
      <c r="E5074" s="68" t="s">
        <v>230</v>
      </c>
      <c r="F5074">
        <v>56493</v>
      </c>
      <c r="G5074">
        <v>75952</v>
      </c>
      <c r="H5074">
        <v>0.74379871497788075</v>
      </c>
      <c r="I5074" s="68" t="s">
        <v>112</v>
      </c>
      <c r="J5074" s="68" t="s">
        <v>177</v>
      </c>
      <c r="K5074">
        <v>27</v>
      </c>
    </row>
    <row r="5075" spans="1:11" x14ac:dyDescent="0.2">
      <c r="A5075">
        <v>2020</v>
      </c>
      <c r="B5075" t="s">
        <v>40</v>
      </c>
      <c r="C5075" s="68" t="s">
        <v>2</v>
      </c>
      <c r="D5075" s="68" t="s">
        <v>9</v>
      </c>
      <c r="E5075" s="68" t="s">
        <v>231</v>
      </c>
      <c r="F5075">
        <v>19459</v>
      </c>
      <c r="G5075">
        <v>75952</v>
      </c>
      <c r="H5075">
        <v>0.25620128502211925</v>
      </c>
      <c r="I5075" s="68" t="s">
        <v>112</v>
      </c>
      <c r="J5075" s="68" t="s">
        <v>177</v>
      </c>
      <c r="K5075">
        <v>27</v>
      </c>
    </row>
    <row r="5076" spans="1:11" x14ac:dyDescent="0.2">
      <c r="A5076">
        <v>2020</v>
      </c>
      <c r="B5076" t="s">
        <v>40</v>
      </c>
      <c r="C5076" s="68" t="s">
        <v>2</v>
      </c>
      <c r="D5076" s="68" t="s">
        <v>62</v>
      </c>
      <c r="E5076" s="68" t="s">
        <v>230</v>
      </c>
      <c r="F5076">
        <v>127860</v>
      </c>
      <c r="G5076">
        <v>152747</v>
      </c>
      <c r="H5076">
        <v>0.83707044982880185</v>
      </c>
      <c r="I5076" s="68" t="s">
        <v>112</v>
      </c>
      <c r="J5076" s="68" t="s">
        <v>177</v>
      </c>
      <c r="K5076">
        <v>27</v>
      </c>
    </row>
    <row r="5077" spans="1:11" x14ac:dyDescent="0.2">
      <c r="A5077">
        <v>2020</v>
      </c>
      <c r="B5077" t="s">
        <v>40</v>
      </c>
      <c r="C5077" s="68" t="s">
        <v>2</v>
      </c>
      <c r="D5077" s="68" t="s">
        <v>62</v>
      </c>
      <c r="E5077" s="68" t="s">
        <v>231</v>
      </c>
      <c r="F5077">
        <v>24887</v>
      </c>
      <c r="G5077">
        <v>152747</v>
      </c>
      <c r="H5077">
        <v>0.16292955017119812</v>
      </c>
      <c r="I5077" s="68" t="s">
        <v>112</v>
      </c>
      <c r="J5077" s="68" t="s">
        <v>177</v>
      </c>
      <c r="K5077">
        <v>27</v>
      </c>
    </row>
    <row r="5078" spans="1:11" x14ac:dyDescent="0.2">
      <c r="A5078">
        <v>2020</v>
      </c>
      <c r="B5078" t="s">
        <v>40</v>
      </c>
      <c r="C5078" s="68" t="s">
        <v>1</v>
      </c>
      <c r="D5078" s="68" t="s">
        <v>8</v>
      </c>
      <c r="E5078" s="68" t="s">
        <v>230</v>
      </c>
      <c r="F5078">
        <v>101749</v>
      </c>
      <c r="G5078">
        <v>106368</v>
      </c>
      <c r="H5078">
        <v>0.95657528580024065</v>
      </c>
      <c r="I5078" s="68" t="s">
        <v>112</v>
      </c>
      <c r="J5078" s="68" t="s">
        <v>177</v>
      </c>
      <c r="K5078">
        <v>27</v>
      </c>
    </row>
    <row r="5079" spans="1:11" x14ac:dyDescent="0.2">
      <c r="A5079">
        <v>2020</v>
      </c>
      <c r="B5079" t="s">
        <v>40</v>
      </c>
      <c r="C5079" s="68" t="s">
        <v>1</v>
      </c>
      <c r="D5079" s="68" t="s">
        <v>8</v>
      </c>
      <c r="E5079" s="68" t="s">
        <v>231</v>
      </c>
      <c r="F5079">
        <v>4619</v>
      </c>
      <c r="G5079">
        <v>106368</v>
      </c>
      <c r="H5079">
        <v>4.3424714199759323E-2</v>
      </c>
      <c r="I5079" s="68" t="s">
        <v>112</v>
      </c>
      <c r="J5079" s="68" t="s">
        <v>177</v>
      </c>
      <c r="K5079">
        <v>27</v>
      </c>
    </row>
    <row r="5080" spans="1:11" x14ac:dyDescent="0.2">
      <c r="A5080">
        <v>2020</v>
      </c>
      <c r="B5080" t="s">
        <v>40</v>
      </c>
      <c r="C5080" s="68" t="s">
        <v>1</v>
      </c>
      <c r="D5080" s="68" t="s">
        <v>9</v>
      </c>
      <c r="E5080" s="68" t="s">
        <v>230</v>
      </c>
      <c r="F5080">
        <v>69964</v>
      </c>
      <c r="G5080">
        <v>86657</v>
      </c>
      <c r="H5080">
        <v>0.80736697554727255</v>
      </c>
      <c r="I5080" s="68" t="s">
        <v>112</v>
      </c>
      <c r="J5080" s="68" t="s">
        <v>177</v>
      </c>
      <c r="K5080">
        <v>27</v>
      </c>
    </row>
    <row r="5081" spans="1:11" x14ac:dyDescent="0.2">
      <c r="A5081">
        <v>2020</v>
      </c>
      <c r="B5081" t="s">
        <v>40</v>
      </c>
      <c r="C5081" s="68" t="s">
        <v>1</v>
      </c>
      <c r="D5081" s="68" t="s">
        <v>9</v>
      </c>
      <c r="E5081" s="68" t="s">
        <v>231</v>
      </c>
      <c r="F5081">
        <v>16693</v>
      </c>
      <c r="G5081">
        <v>86657</v>
      </c>
      <c r="H5081">
        <v>0.19263302445272742</v>
      </c>
      <c r="I5081" s="68" t="s">
        <v>112</v>
      </c>
      <c r="J5081" s="68" t="s">
        <v>177</v>
      </c>
      <c r="K5081">
        <v>27</v>
      </c>
    </row>
    <row r="5082" spans="1:11" x14ac:dyDescent="0.2">
      <c r="A5082">
        <v>2020</v>
      </c>
      <c r="B5082" t="s">
        <v>40</v>
      </c>
      <c r="C5082" s="68" t="s">
        <v>1</v>
      </c>
      <c r="D5082" s="68" t="s">
        <v>62</v>
      </c>
      <c r="E5082" s="68" t="s">
        <v>230</v>
      </c>
      <c r="F5082">
        <v>171713</v>
      </c>
      <c r="G5082">
        <v>193025</v>
      </c>
      <c r="H5082">
        <v>0.88958943142080038</v>
      </c>
      <c r="I5082" s="68" t="s">
        <v>112</v>
      </c>
      <c r="J5082" s="68" t="s">
        <v>177</v>
      </c>
      <c r="K5082">
        <v>27</v>
      </c>
    </row>
    <row r="5083" spans="1:11" x14ac:dyDescent="0.2">
      <c r="A5083">
        <v>2020</v>
      </c>
      <c r="B5083" t="s">
        <v>40</v>
      </c>
      <c r="C5083" s="68" t="s">
        <v>1</v>
      </c>
      <c r="D5083" s="68" t="s">
        <v>62</v>
      </c>
      <c r="E5083" s="68" t="s">
        <v>231</v>
      </c>
      <c r="F5083">
        <v>21312</v>
      </c>
      <c r="G5083">
        <v>193025</v>
      </c>
      <c r="H5083">
        <v>0.11041056857919959</v>
      </c>
      <c r="I5083" s="68" t="s">
        <v>112</v>
      </c>
      <c r="J5083" s="68" t="s">
        <v>177</v>
      </c>
      <c r="K5083">
        <v>27</v>
      </c>
    </row>
    <row r="5084" spans="1:11" x14ac:dyDescent="0.2">
      <c r="A5084">
        <v>2020</v>
      </c>
      <c r="B5084" t="s">
        <v>40</v>
      </c>
      <c r="C5084" s="68" t="s">
        <v>136</v>
      </c>
      <c r="D5084" s="68" t="s">
        <v>8</v>
      </c>
      <c r="E5084" s="68" t="s">
        <v>230</v>
      </c>
      <c r="F5084">
        <v>690792</v>
      </c>
      <c r="G5084">
        <v>779362</v>
      </c>
      <c r="H5084">
        <v>0.88635576279059025</v>
      </c>
      <c r="I5084" s="68" t="s">
        <v>112</v>
      </c>
      <c r="J5084" s="68" t="s">
        <v>177</v>
      </c>
      <c r="K5084">
        <v>27</v>
      </c>
    </row>
    <row r="5085" spans="1:11" x14ac:dyDescent="0.2">
      <c r="A5085">
        <v>2020</v>
      </c>
      <c r="B5085" t="s">
        <v>40</v>
      </c>
      <c r="C5085" s="68" t="s">
        <v>136</v>
      </c>
      <c r="D5085" s="68" t="s">
        <v>8</v>
      </c>
      <c r="E5085" s="68" t="s">
        <v>231</v>
      </c>
      <c r="F5085">
        <v>88570</v>
      </c>
      <c r="G5085">
        <v>779362</v>
      </c>
      <c r="H5085">
        <v>0.11364423720940975</v>
      </c>
      <c r="I5085" s="68" t="s">
        <v>112</v>
      </c>
      <c r="J5085" s="68" t="s">
        <v>177</v>
      </c>
      <c r="K5085">
        <v>27</v>
      </c>
    </row>
    <row r="5086" spans="1:11" x14ac:dyDescent="0.2">
      <c r="A5086">
        <v>2020</v>
      </c>
      <c r="B5086" t="s">
        <v>40</v>
      </c>
      <c r="C5086" s="68" t="s">
        <v>136</v>
      </c>
      <c r="D5086" s="68" t="s">
        <v>9</v>
      </c>
      <c r="E5086" s="68" t="s">
        <v>230</v>
      </c>
      <c r="F5086">
        <v>622893</v>
      </c>
      <c r="G5086">
        <v>915721</v>
      </c>
      <c r="H5086">
        <v>0.68022137747195921</v>
      </c>
      <c r="I5086" s="68" t="s">
        <v>112</v>
      </c>
      <c r="J5086" s="68" t="s">
        <v>177</v>
      </c>
      <c r="K5086">
        <v>27</v>
      </c>
    </row>
    <row r="5087" spans="1:11" x14ac:dyDescent="0.2">
      <c r="A5087">
        <v>2020</v>
      </c>
      <c r="B5087" t="s">
        <v>40</v>
      </c>
      <c r="C5087" s="68" t="s">
        <v>136</v>
      </c>
      <c r="D5087" s="68" t="s">
        <v>9</v>
      </c>
      <c r="E5087" s="68" t="s">
        <v>231</v>
      </c>
      <c r="F5087">
        <v>292828</v>
      </c>
      <c r="G5087">
        <v>915721</v>
      </c>
      <c r="H5087">
        <v>0.31977862252804073</v>
      </c>
      <c r="I5087" s="68" t="s">
        <v>112</v>
      </c>
      <c r="J5087" s="68" t="s">
        <v>177</v>
      </c>
      <c r="K5087">
        <v>27</v>
      </c>
    </row>
    <row r="5088" spans="1:11" x14ac:dyDescent="0.2">
      <c r="A5088">
        <v>2020</v>
      </c>
      <c r="B5088" t="s">
        <v>40</v>
      </c>
      <c r="C5088" s="68" t="s">
        <v>136</v>
      </c>
      <c r="D5088" s="68" t="s">
        <v>62</v>
      </c>
      <c r="E5088" s="68" t="s">
        <v>230</v>
      </c>
      <c r="F5088">
        <v>1313685</v>
      </c>
      <c r="G5088">
        <v>1695083</v>
      </c>
      <c r="H5088">
        <v>0.77499744850252172</v>
      </c>
      <c r="I5088" s="68" t="s">
        <v>112</v>
      </c>
      <c r="J5088" s="68" t="s">
        <v>177</v>
      </c>
      <c r="K5088">
        <v>27</v>
      </c>
    </row>
    <row r="5089" spans="1:11" x14ac:dyDescent="0.2">
      <c r="A5089">
        <v>2020</v>
      </c>
      <c r="B5089" t="s">
        <v>40</v>
      </c>
      <c r="C5089" s="68" t="s">
        <v>136</v>
      </c>
      <c r="D5089" s="68" t="s">
        <v>62</v>
      </c>
      <c r="E5089" s="68" t="s">
        <v>231</v>
      </c>
      <c r="F5089">
        <v>381398</v>
      </c>
      <c r="G5089">
        <v>1695083</v>
      </c>
      <c r="H5089">
        <v>0.2250025514974783</v>
      </c>
      <c r="I5089" s="68" t="s">
        <v>112</v>
      </c>
      <c r="J5089" s="68" t="s">
        <v>177</v>
      </c>
      <c r="K5089">
        <v>27</v>
      </c>
    </row>
    <row r="5090" spans="1:11" x14ac:dyDescent="0.2">
      <c r="A5090">
        <v>2020</v>
      </c>
      <c r="B5090" t="s">
        <v>42</v>
      </c>
      <c r="C5090" s="68" t="s">
        <v>7</v>
      </c>
      <c r="D5090" s="68" t="s">
        <v>8</v>
      </c>
      <c r="E5090" s="68" t="s">
        <v>230</v>
      </c>
      <c r="F5090">
        <v>14982</v>
      </c>
      <c r="G5090">
        <v>16683</v>
      </c>
      <c r="H5090">
        <v>0.89803992087754003</v>
      </c>
      <c r="I5090" s="68" t="s">
        <v>114</v>
      </c>
      <c r="J5090" s="68" t="s">
        <v>179</v>
      </c>
      <c r="K5090">
        <v>29</v>
      </c>
    </row>
    <row r="5091" spans="1:11" x14ac:dyDescent="0.2">
      <c r="A5091">
        <v>2020</v>
      </c>
      <c r="B5091" t="s">
        <v>42</v>
      </c>
      <c r="C5091" s="68" t="s">
        <v>7</v>
      </c>
      <c r="D5091" s="68" t="s">
        <v>8</v>
      </c>
      <c r="E5091" s="68" t="s">
        <v>231</v>
      </c>
      <c r="F5091">
        <v>1701</v>
      </c>
      <c r="G5091">
        <v>16683</v>
      </c>
      <c r="H5091">
        <v>0.10196007912246</v>
      </c>
      <c r="I5091" s="68" t="s">
        <v>114</v>
      </c>
      <c r="J5091" s="68" t="s">
        <v>179</v>
      </c>
      <c r="K5091">
        <v>29</v>
      </c>
    </row>
    <row r="5092" spans="1:11" x14ac:dyDescent="0.2">
      <c r="A5092">
        <v>2020</v>
      </c>
      <c r="B5092" t="s">
        <v>42</v>
      </c>
      <c r="C5092" s="68" t="s">
        <v>7</v>
      </c>
      <c r="D5092" s="68" t="s">
        <v>9</v>
      </c>
      <c r="E5092" s="68" t="s">
        <v>230</v>
      </c>
      <c r="F5092">
        <v>13474</v>
      </c>
      <c r="G5092">
        <v>20798</v>
      </c>
      <c r="H5092">
        <v>0.64785075488027699</v>
      </c>
      <c r="I5092" s="68" t="s">
        <v>114</v>
      </c>
      <c r="J5092" s="68" t="s">
        <v>179</v>
      </c>
      <c r="K5092">
        <v>29</v>
      </c>
    </row>
    <row r="5093" spans="1:11" x14ac:dyDescent="0.2">
      <c r="A5093">
        <v>2020</v>
      </c>
      <c r="B5093" t="s">
        <v>42</v>
      </c>
      <c r="C5093" s="68" t="s">
        <v>7</v>
      </c>
      <c r="D5093" s="68" t="s">
        <v>9</v>
      </c>
      <c r="E5093" s="68" t="s">
        <v>231</v>
      </c>
      <c r="F5093">
        <v>7324</v>
      </c>
      <c r="G5093">
        <v>20798</v>
      </c>
      <c r="H5093">
        <v>0.35214924511972306</v>
      </c>
      <c r="I5093" s="68" t="s">
        <v>114</v>
      </c>
      <c r="J5093" s="68" t="s">
        <v>179</v>
      </c>
      <c r="K5093">
        <v>29</v>
      </c>
    </row>
    <row r="5094" spans="1:11" x14ac:dyDescent="0.2">
      <c r="A5094">
        <v>2020</v>
      </c>
      <c r="B5094" t="s">
        <v>42</v>
      </c>
      <c r="C5094" s="68" t="s">
        <v>7</v>
      </c>
      <c r="D5094" s="68" t="s">
        <v>62</v>
      </c>
      <c r="E5094" s="68" t="s">
        <v>230</v>
      </c>
      <c r="F5094">
        <v>28456</v>
      </c>
      <c r="G5094">
        <v>37481</v>
      </c>
      <c r="H5094">
        <v>0.75921133374242955</v>
      </c>
      <c r="I5094" s="68" t="s">
        <v>114</v>
      </c>
      <c r="J5094" s="68" t="s">
        <v>179</v>
      </c>
      <c r="K5094">
        <v>29</v>
      </c>
    </row>
    <row r="5095" spans="1:11" x14ac:dyDescent="0.2">
      <c r="A5095">
        <v>2020</v>
      </c>
      <c r="B5095" t="s">
        <v>42</v>
      </c>
      <c r="C5095" s="68" t="s">
        <v>7</v>
      </c>
      <c r="D5095" s="68" t="s">
        <v>62</v>
      </c>
      <c r="E5095" s="68" t="s">
        <v>231</v>
      </c>
      <c r="F5095">
        <v>9025</v>
      </c>
      <c r="G5095">
        <v>37481</v>
      </c>
      <c r="H5095">
        <v>0.24078866625757051</v>
      </c>
      <c r="I5095" s="68" t="s">
        <v>114</v>
      </c>
      <c r="J5095" s="68" t="s">
        <v>179</v>
      </c>
      <c r="K5095">
        <v>29</v>
      </c>
    </row>
    <row r="5096" spans="1:11" x14ac:dyDescent="0.2">
      <c r="A5096">
        <v>2020</v>
      </c>
      <c r="B5096" t="s">
        <v>42</v>
      </c>
      <c r="C5096" s="68" t="s">
        <v>6</v>
      </c>
      <c r="D5096" s="68" t="s">
        <v>8</v>
      </c>
      <c r="E5096" s="68" t="s">
        <v>230</v>
      </c>
      <c r="F5096">
        <v>18847</v>
      </c>
      <c r="G5096">
        <v>21114</v>
      </c>
      <c r="H5096">
        <v>0.89263048214454865</v>
      </c>
      <c r="I5096" s="68" t="s">
        <v>114</v>
      </c>
      <c r="J5096" s="68" t="s">
        <v>179</v>
      </c>
      <c r="K5096">
        <v>29</v>
      </c>
    </row>
    <row r="5097" spans="1:11" x14ac:dyDescent="0.2">
      <c r="A5097">
        <v>2020</v>
      </c>
      <c r="B5097" t="s">
        <v>42</v>
      </c>
      <c r="C5097" s="68" t="s">
        <v>6</v>
      </c>
      <c r="D5097" s="68" t="s">
        <v>8</v>
      </c>
      <c r="E5097" s="68" t="s">
        <v>231</v>
      </c>
      <c r="F5097">
        <v>2267</v>
      </c>
      <c r="G5097">
        <v>21114</v>
      </c>
      <c r="H5097">
        <v>0.10736951785545136</v>
      </c>
      <c r="I5097" s="68" t="s">
        <v>114</v>
      </c>
      <c r="J5097" s="68" t="s">
        <v>179</v>
      </c>
      <c r="K5097">
        <v>29</v>
      </c>
    </row>
    <row r="5098" spans="1:11" x14ac:dyDescent="0.2">
      <c r="A5098">
        <v>2020</v>
      </c>
      <c r="B5098" t="s">
        <v>42</v>
      </c>
      <c r="C5098" s="68" t="s">
        <v>6</v>
      </c>
      <c r="D5098" s="68" t="s">
        <v>9</v>
      </c>
      <c r="E5098" s="68" t="s">
        <v>230</v>
      </c>
      <c r="F5098">
        <v>17765</v>
      </c>
      <c r="G5098">
        <v>26717</v>
      </c>
      <c r="H5098">
        <v>0.66493244001946328</v>
      </c>
      <c r="I5098" s="68" t="s">
        <v>114</v>
      </c>
      <c r="J5098" s="68" t="s">
        <v>179</v>
      </c>
      <c r="K5098">
        <v>29</v>
      </c>
    </row>
    <row r="5099" spans="1:11" x14ac:dyDescent="0.2">
      <c r="A5099">
        <v>2020</v>
      </c>
      <c r="B5099" t="s">
        <v>42</v>
      </c>
      <c r="C5099" s="68" t="s">
        <v>6</v>
      </c>
      <c r="D5099" s="68" t="s">
        <v>9</v>
      </c>
      <c r="E5099" s="68" t="s">
        <v>231</v>
      </c>
      <c r="F5099">
        <v>8952</v>
      </c>
      <c r="G5099">
        <v>26717</v>
      </c>
      <c r="H5099">
        <v>0.33506755998053672</v>
      </c>
      <c r="I5099" s="68" t="s">
        <v>114</v>
      </c>
      <c r="J5099" s="68" t="s">
        <v>179</v>
      </c>
      <c r="K5099">
        <v>29</v>
      </c>
    </row>
    <row r="5100" spans="1:11" x14ac:dyDescent="0.2">
      <c r="A5100">
        <v>2020</v>
      </c>
      <c r="B5100" t="s">
        <v>42</v>
      </c>
      <c r="C5100" s="68" t="s">
        <v>6</v>
      </c>
      <c r="D5100" s="68" t="s">
        <v>62</v>
      </c>
      <c r="E5100" s="68" t="s">
        <v>230</v>
      </c>
      <c r="F5100">
        <v>36612</v>
      </c>
      <c r="G5100">
        <v>47831</v>
      </c>
      <c r="H5100">
        <v>0.76544500428592332</v>
      </c>
      <c r="I5100" s="68" t="s">
        <v>114</v>
      </c>
      <c r="J5100" s="68" t="s">
        <v>179</v>
      </c>
      <c r="K5100">
        <v>29</v>
      </c>
    </row>
    <row r="5101" spans="1:11" x14ac:dyDescent="0.2">
      <c r="A5101">
        <v>2020</v>
      </c>
      <c r="B5101" t="s">
        <v>42</v>
      </c>
      <c r="C5101" s="68" t="s">
        <v>6</v>
      </c>
      <c r="D5101" s="68" t="s">
        <v>62</v>
      </c>
      <c r="E5101" s="68" t="s">
        <v>231</v>
      </c>
      <c r="F5101">
        <v>11219</v>
      </c>
      <c r="G5101">
        <v>47831</v>
      </c>
      <c r="H5101">
        <v>0.23455499571407665</v>
      </c>
      <c r="I5101" s="68" t="s">
        <v>114</v>
      </c>
      <c r="J5101" s="68" t="s">
        <v>179</v>
      </c>
      <c r="K5101">
        <v>29</v>
      </c>
    </row>
    <row r="5102" spans="1:11" x14ac:dyDescent="0.2">
      <c r="A5102">
        <v>2020</v>
      </c>
      <c r="B5102" t="s">
        <v>42</v>
      </c>
      <c r="C5102" s="68" t="s">
        <v>5</v>
      </c>
      <c r="D5102" s="68" t="s">
        <v>8</v>
      </c>
      <c r="E5102" s="68" t="s">
        <v>230</v>
      </c>
      <c r="F5102">
        <v>18188</v>
      </c>
      <c r="G5102">
        <v>20216</v>
      </c>
      <c r="H5102">
        <v>0.89968341907400085</v>
      </c>
      <c r="I5102" s="68" t="s">
        <v>114</v>
      </c>
      <c r="J5102" s="68" t="s">
        <v>179</v>
      </c>
      <c r="K5102">
        <v>29</v>
      </c>
    </row>
    <row r="5103" spans="1:11" x14ac:dyDescent="0.2">
      <c r="A5103">
        <v>2020</v>
      </c>
      <c r="B5103" t="s">
        <v>42</v>
      </c>
      <c r="C5103" s="68" t="s">
        <v>5</v>
      </c>
      <c r="D5103" s="68" t="s">
        <v>8</v>
      </c>
      <c r="E5103" s="68" t="s">
        <v>231</v>
      </c>
      <c r="F5103">
        <v>2028</v>
      </c>
      <c r="G5103">
        <v>20216</v>
      </c>
      <c r="H5103">
        <v>0.10031658092599921</v>
      </c>
      <c r="I5103" s="68" t="s">
        <v>114</v>
      </c>
      <c r="J5103" s="68" t="s">
        <v>179</v>
      </c>
      <c r="K5103">
        <v>29</v>
      </c>
    </row>
    <row r="5104" spans="1:11" x14ac:dyDescent="0.2">
      <c r="A5104">
        <v>2020</v>
      </c>
      <c r="B5104" t="s">
        <v>42</v>
      </c>
      <c r="C5104" s="68" t="s">
        <v>5</v>
      </c>
      <c r="D5104" s="68" t="s">
        <v>9</v>
      </c>
      <c r="E5104" s="68" t="s">
        <v>230</v>
      </c>
      <c r="F5104">
        <v>16662</v>
      </c>
      <c r="G5104">
        <v>24513</v>
      </c>
      <c r="H5104">
        <v>0.67972096438624408</v>
      </c>
      <c r="I5104" s="68" t="s">
        <v>114</v>
      </c>
      <c r="J5104" s="68" t="s">
        <v>179</v>
      </c>
      <c r="K5104">
        <v>29</v>
      </c>
    </row>
    <row r="5105" spans="1:11" x14ac:dyDescent="0.2">
      <c r="A5105">
        <v>2020</v>
      </c>
      <c r="B5105" t="s">
        <v>42</v>
      </c>
      <c r="C5105" s="68" t="s">
        <v>5</v>
      </c>
      <c r="D5105" s="68" t="s">
        <v>9</v>
      </c>
      <c r="E5105" s="68" t="s">
        <v>231</v>
      </c>
      <c r="F5105">
        <v>7851</v>
      </c>
      <c r="G5105">
        <v>24513</v>
      </c>
      <c r="H5105">
        <v>0.32027903561375598</v>
      </c>
      <c r="I5105" s="68" t="s">
        <v>114</v>
      </c>
      <c r="J5105" s="68" t="s">
        <v>179</v>
      </c>
      <c r="K5105">
        <v>29</v>
      </c>
    </row>
    <row r="5106" spans="1:11" x14ac:dyDescent="0.2">
      <c r="A5106">
        <v>2020</v>
      </c>
      <c r="B5106" t="s">
        <v>42</v>
      </c>
      <c r="C5106" s="68" t="s">
        <v>5</v>
      </c>
      <c r="D5106" s="68" t="s">
        <v>62</v>
      </c>
      <c r="E5106" s="68" t="s">
        <v>230</v>
      </c>
      <c r="F5106">
        <v>34850</v>
      </c>
      <c r="G5106">
        <v>44729</v>
      </c>
      <c r="H5106">
        <v>0.7791365780589774</v>
      </c>
      <c r="I5106" s="68" t="s">
        <v>114</v>
      </c>
      <c r="J5106" s="68" t="s">
        <v>179</v>
      </c>
      <c r="K5106">
        <v>29</v>
      </c>
    </row>
    <row r="5107" spans="1:11" x14ac:dyDescent="0.2">
      <c r="A5107">
        <v>2020</v>
      </c>
      <c r="B5107" t="s">
        <v>42</v>
      </c>
      <c r="C5107" s="68" t="s">
        <v>5</v>
      </c>
      <c r="D5107" s="68" t="s">
        <v>62</v>
      </c>
      <c r="E5107" s="68" t="s">
        <v>231</v>
      </c>
      <c r="F5107">
        <v>9879</v>
      </c>
      <c r="G5107">
        <v>44729</v>
      </c>
      <c r="H5107">
        <v>0.2208634219410226</v>
      </c>
      <c r="I5107" s="68" t="s">
        <v>114</v>
      </c>
      <c r="J5107" s="68" t="s">
        <v>179</v>
      </c>
      <c r="K5107">
        <v>29</v>
      </c>
    </row>
    <row r="5108" spans="1:11" x14ac:dyDescent="0.2">
      <c r="A5108">
        <v>2020</v>
      </c>
      <c r="B5108" t="s">
        <v>42</v>
      </c>
      <c r="C5108" s="68" t="s">
        <v>4</v>
      </c>
      <c r="D5108" s="68" t="s">
        <v>8</v>
      </c>
      <c r="E5108" s="68" t="s">
        <v>230</v>
      </c>
      <c r="F5108">
        <v>16408</v>
      </c>
      <c r="G5108">
        <v>18130</v>
      </c>
      <c r="H5108">
        <v>0.90501930501930505</v>
      </c>
      <c r="I5108" s="68" t="s">
        <v>114</v>
      </c>
      <c r="J5108" s="68" t="s">
        <v>179</v>
      </c>
      <c r="K5108">
        <v>29</v>
      </c>
    </row>
    <row r="5109" spans="1:11" x14ac:dyDescent="0.2">
      <c r="A5109">
        <v>2020</v>
      </c>
      <c r="B5109" t="s">
        <v>42</v>
      </c>
      <c r="C5109" s="68" t="s">
        <v>4</v>
      </c>
      <c r="D5109" s="68" t="s">
        <v>8</v>
      </c>
      <c r="E5109" s="68" t="s">
        <v>231</v>
      </c>
      <c r="F5109">
        <v>1722</v>
      </c>
      <c r="G5109">
        <v>18130</v>
      </c>
      <c r="H5109">
        <v>9.4980694980694974E-2</v>
      </c>
      <c r="I5109" s="68" t="s">
        <v>114</v>
      </c>
      <c r="J5109" s="68" t="s">
        <v>179</v>
      </c>
      <c r="K5109">
        <v>29</v>
      </c>
    </row>
    <row r="5110" spans="1:11" x14ac:dyDescent="0.2">
      <c r="A5110">
        <v>2020</v>
      </c>
      <c r="B5110" t="s">
        <v>42</v>
      </c>
      <c r="C5110" s="68" t="s">
        <v>4</v>
      </c>
      <c r="D5110" s="68" t="s">
        <v>9</v>
      </c>
      <c r="E5110" s="68" t="s">
        <v>230</v>
      </c>
      <c r="F5110">
        <v>15428</v>
      </c>
      <c r="G5110">
        <v>21938</v>
      </c>
      <c r="H5110">
        <v>0.70325462667517546</v>
      </c>
      <c r="I5110" s="68" t="s">
        <v>114</v>
      </c>
      <c r="J5110" s="68" t="s">
        <v>179</v>
      </c>
      <c r="K5110">
        <v>29</v>
      </c>
    </row>
    <row r="5111" spans="1:11" x14ac:dyDescent="0.2">
      <c r="A5111">
        <v>2020</v>
      </c>
      <c r="B5111" t="s">
        <v>42</v>
      </c>
      <c r="C5111" s="68" t="s">
        <v>4</v>
      </c>
      <c r="D5111" s="68" t="s">
        <v>9</v>
      </c>
      <c r="E5111" s="68" t="s">
        <v>231</v>
      </c>
      <c r="F5111">
        <v>6510</v>
      </c>
      <c r="G5111">
        <v>21938</v>
      </c>
      <c r="H5111">
        <v>0.29674537332482448</v>
      </c>
      <c r="I5111" s="68" t="s">
        <v>114</v>
      </c>
      <c r="J5111" s="68" t="s">
        <v>179</v>
      </c>
      <c r="K5111">
        <v>29</v>
      </c>
    </row>
    <row r="5112" spans="1:11" x14ac:dyDescent="0.2">
      <c r="A5112">
        <v>2020</v>
      </c>
      <c r="B5112" t="s">
        <v>42</v>
      </c>
      <c r="C5112" s="68" t="s">
        <v>4</v>
      </c>
      <c r="D5112" s="68" t="s">
        <v>62</v>
      </c>
      <c r="E5112" s="68" t="s">
        <v>230</v>
      </c>
      <c r="F5112">
        <v>31836</v>
      </c>
      <c r="G5112">
        <v>40068</v>
      </c>
      <c r="H5112">
        <v>0.79454926624737943</v>
      </c>
      <c r="I5112" s="68" t="s">
        <v>114</v>
      </c>
      <c r="J5112" s="68" t="s">
        <v>179</v>
      </c>
      <c r="K5112">
        <v>29</v>
      </c>
    </row>
    <row r="5113" spans="1:11" x14ac:dyDescent="0.2">
      <c r="A5113">
        <v>2020</v>
      </c>
      <c r="B5113" t="s">
        <v>42</v>
      </c>
      <c r="C5113" s="68" t="s">
        <v>4</v>
      </c>
      <c r="D5113" s="68" t="s">
        <v>62</v>
      </c>
      <c r="E5113" s="68" t="s">
        <v>231</v>
      </c>
      <c r="F5113">
        <v>8232</v>
      </c>
      <c r="G5113">
        <v>40068</v>
      </c>
      <c r="H5113">
        <v>0.20545073375262055</v>
      </c>
      <c r="I5113" s="68" t="s">
        <v>114</v>
      </c>
      <c r="J5113" s="68" t="s">
        <v>179</v>
      </c>
      <c r="K5113">
        <v>29</v>
      </c>
    </row>
    <row r="5114" spans="1:11" x14ac:dyDescent="0.2">
      <c r="A5114">
        <v>2020</v>
      </c>
      <c r="B5114" t="s">
        <v>42</v>
      </c>
      <c r="C5114" s="68" t="s">
        <v>3</v>
      </c>
      <c r="D5114" s="68" t="s">
        <v>8</v>
      </c>
      <c r="E5114" s="68" t="s">
        <v>230</v>
      </c>
      <c r="F5114">
        <v>14069</v>
      </c>
      <c r="G5114">
        <v>15155</v>
      </c>
      <c r="H5114">
        <v>0.92834048168921146</v>
      </c>
      <c r="I5114" s="68" t="s">
        <v>114</v>
      </c>
      <c r="J5114" s="68" t="s">
        <v>179</v>
      </c>
      <c r="K5114">
        <v>29</v>
      </c>
    </row>
    <row r="5115" spans="1:11" x14ac:dyDescent="0.2">
      <c r="A5115">
        <v>2020</v>
      </c>
      <c r="B5115" t="s">
        <v>42</v>
      </c>
      <c r="C5115" s="68" t="s">
        <v>3</v>
      </c>
      <c r="D5115" s="68" t="s">
        <v>8</v>
      </c>
      <c r="E5115" s="68" t="s">
        <v>231</v>
      </c>
      <c r="F5115">
        <v>1086</v>
      </c>
      <c r="G5115">
        <v>15155</v>
      </c>
      <c r="H5115">
        <v>7.1659518310788525E-2</v>
      </c>
      <c r="I5115" s="68" t="s">
        <v>114</v>
      </c>
      <c r="J5115" s="68" t="s">
        <v>179</v>
      </c>
      <c r="K5115">
        <v>29</v>
      </c>
    </row>
    <row r="5116" spans="1:11" x14ac:dyDescent="0.2">
      <c r="A5116">
        <v>2020</v>
      </c>
      <c r="B5116" t="s">
        <v>42</v>
      </c>
      <c r="C5116" s="68" t="s">
        <v>3</v>
      </c>
      <c r="D5116" s="68" t="s">
        <v>9</v>
      </c>
      <c r="E5116" s="68" t="s">
        <v>230</v>
      </c>
      <c r="F5116">
        <v>13107</v>
      </c>
      <c r="G5116">
        <v>17843</v>
      </c>
      <c r="H5116">
        <v>0.73457378243568905</v>
      </c>
      <c r="I5116" s="68" t="s">
        <v>114</v>
      </c>
      <c r="J5116" s="68" t="s">
        <v>179</v>
      </c>
      <c r="K5116">
        <v>29</v>
      </c>
    </row>
    <row r="5117" spans="1:11" x14ac:dyDescent="0.2">
      <c r="A5117">
        <v>2020</v>
      </c>
      <c r="B5117" t="s">
        <v>42</v>
      </c>
      <c r="C5117" s="68" t="s">
        <v>3</v>
      </c>
      <c r="D5117" s="68" t="s">
        <v>9</v>
      </c>
      <c r="E5117" s="68" t="s">
        <v>231</v>
      </c>
      <c r="F5117">
        <v>4736</v>
      </c>
      <c r="G5117">
        <v>17843</v>
      </c>
      <c r="H5117">
        <v>0.26542621756431095</v>
      </c>
      <c r="I5117" s="68" t="s">
        <v>114</v>
      </c>
      <c r="J5117" s="68" t="s">
        <v>179</v>
      </c>
      <c r="K5117">
        <v>29</v>
      </c>
    </row>
    <row r="5118" spans="1:11" x14ac:dyDescent="0.2">
      <c r="A5118">
        <v>2020</v>
      </c>
      <c r="B5118" t="s">
        <v>42</v>
      </c>
      <c r="C5118" s="68" t="s">
        <v>3</v>
      </c>
      <c r="D5118" s="68" t="s">
        <v>62</v>
      </c>
      <c r="E5118" s="68" t="s">
        <v>230</v>
      </c>
      <c r="F5118">
        <v>27176</v>
      </c>
      <c r="G5118">
        <v>32998</v>
      </c>
      <c r="H5118">
        <v>0.82356506454936662</v>
      </c>
      <c r="I5118" s="68" t="s">
        <v>114</v>
      </c>
      <c r="J5118" s="68" t="s">
        <v>179</v>
      </c>
      <c r="K5118">
        <v>29</v>
      </c>
    </row>
    <row r="5119" spans="1:11" x14ac:dyDescent="0.2">
      <c r="A5119">
        <v>2020</v>
      </c>
      <c r="B5119" t="s">
        <v>42</v>
      </c>
      <c r="C5119" s="68" t="s">
        <v>3</v>
      </c>
      <c r="D5119" s="68" t="s">
        <v>62</v>
      </c>
      <c r="E5119" s="68" t="s">
        <v>231</v>
      </c>
      <c r="F5119">
        <v>5822</v>
      </c>
      <c r="G5119">
        <v>32998</v>
      </c>
      <c r="H5119">
        <v>0.17643493545063338</v>
      </c>
      <c r="I5119" s="68" t="s">
        <v>114</v>
      </c>
      <c r="J5119" s="68" t="s">
        <v>179</v>
      </c>
      <c r="K5119">
        <v>29</v>
      </c>
    </row>
    <row r="5120" spans="1:11" x14ac:dyDescent="0.2">
      <c r="A5120">
        <v>2020</v>
      </c>
      <c r="B5120" t="s">
        <v>42</v>
      </c>
      <c r="C5120" s="68" t="s">
        <v>2</v>
      </c>
      <c r="D5120" s="68" t="s">
        <v>8</v>
      </c>
      <c r="E5120" s="68" t="s">
        <v>230</v>
      </c>
      <c r="F5120">
        <v>15520</v>
      </c>
      <c r="G5120">
        <v>16183</v>
      </c>
      <c r="H5120">
        <v>0.95903108199962928</v>
      </c>
      <c r="I5120" s="68" t="s">
        <v>114</v>
      </c>
      <c r="J5120" s="68" t="s">
        <v>179</v>
      </c>
      <c r="K5120">
        <v>29</v>
      </c>
    </row>
    <row r="5121" spans="1:11" x14ac:dyDescent="0.2">
      <c r="A5121">
        <v>2020</v>
      </c>
      <c r="B5121" t="s">
        <v>42</v>
      </c>
      <c r="C5121" s="68" t="s">
        <v>2</v>
      </c>
      <c r="D5121" s="68" t="s">
        <v>8</v>
      </c>
      <c r="E5121" s="68" t="s">
        <v>231</v>
      </c>
      <c r="F5121">
        <v>663</v>
      </c>
      <c r="G5121">
        <v>16183</v>
      </c>
      <c r="H5121">
        <v>4.0968918000370759E-2</v>
      </c>
      <c r="I5121" s="68" t="s">
        <v>114</v>
      </c>
      <c r="J5121" s="68" t="s">
        <v>179</v>
      </c>
      <c r="K5121">
        <v>29</v>
      </c>
    </row>
    <row r="5122" spans="1:11" x14ac:dyDescent="0.2">
      <c r="A5122">
        <v>2020</v>
      </c>
      <c r="B5122" t="s">
        <v>42</v>
      </c>
      <c r="C5122" s="68" t="s">
        <v>2</v>
      </c>
      <c r="D5122" s="68" t="s">
        <v>9</v>
      </c>
      <c r="E5122" s="68" t="s">
        <v>230</v>
      </c>
      <c r="F5122">
        <v>11580</v>
      </c>
      <c r="G5122">
        <v>14724</v>
      </c>
      <c r="H5122">
        <v>0.78647106764466179</v>
      </c>
      <c r="I5122" s="68" t="s">
        <v>114</v>
      </c>
      <c r="J5122" s="68" t="s">
        <v>179</v>
      </c>
      <c r="K5122">
        <v>29</v>
      </c>
    </row>
    <row r="5123" spans="1:11" x14ac:dyDescent="0.2">
      <c r="A5123">
        <v>2020</v>
      </c>
      <c r="B5123" t="s">
        <v>42</v>
      </c>
      <c r="C5123" s="68" t="s">
        <v>2</v>
      </c>
      <c r="D5123" s="68" t="s">
        <v>9</v>
      </c>
      <c r="E5123" s="68" t="s">
        <v>231</v>
      </c>
      <c r="F5123">
        <v>3144</v>
      </c>
      <c r="G5123">
        <v>14724</v>
      </c>
      <c r="H5123">
        <v>0.21352893235533824</v>
      </c>
      <c r="I5123" s="68" t="s">
        <v>114</v>
      </c>
      <c r="J5123" s="68" t="s">
        <v>179</v>
      </c>
      <c r="K5123">
        <v>29</v>
      </c>
    </row>
    <row r="5124" spans="1:11" x14ac:dyDescent="0.2">
      <c r="A5124">
        <v>2020</v>
      </c>
      <c r="B5124" t="s">
        <v>42</v>
      </c>
      <c r="C5124" s="68" t="s">
        <v>2</v>
      </c>
      <c r="D5124" s="68" t="s">
        <v>62</v>
      </c>
      <c r="E5124" s="68" t="s">
        <v>230</v>
      </c>
      <c r="F5124">
        <v>27100</v>
      </c>
      <c r="G5124">
        <v>30907</v>
      </c>
      <c r="H5124">
        <v>0.8768240204484421</v>
      </c>
      <c r="I5124" s="68" t="s">
        <v>114</v>
      </c>
      <c r="J5124" s="68" t="s">
        <v>179</v>
      </c>
      <c r="K5124">
        <v>29</v>
      </c>
    </row>
    <row r="5125" spans="1:11" x14ac:dyDescent="0.2">
      <c r="A5125">
        <v>2020</v>
      </c>
      <c r="B5125" t="s">
        <v>42</v>
      </c>
      <c r="C5125" s="68" t="s">
        <v>2</v>
      </c>
      <c r="D5125" s="68" t="s">
        <v>62</v>
      </c>
      <c r="E5125" s="68" t="s">
        <v>231</v>
      </c>
      <c r="F5125">
        <v>3807</v>
      </c>
      <c r="G5125">
        <v>30907</v>
      </c>
      <c r="H5125">
        <v>0.1231759795515579</v>
      </c>
      <c r="I5125" s="68" t="s">
        <v>114</v>
      </c>
      <c r="J5125" s="68" t="s">
        <v>179</v>
      </c>
      <c r="K5125">
        <v>29</v>
      </c>
    </row>
    <row r="5126" spans="1:11" x14ac:dyDescent="0.2">
      <c r="A5126">
        <v>2020</v>
      </c>
      <c r="B5126" t="s">
        <v>42</v>
      </c>
      <c r="C5126" s="68" t="s">
        <v>1</v>
      </c>
      <c r="D5126" s="68" t="s">
        <v>8</v>
      </c>
      <c r="E5126" s="68" t="s">
        <v>230</v>
      </c>
      <c r="F5126">
        <v>21216</v>
      </c>
      <c r="G5126">
        <v>21780</v>
      </c>
      <c r="H5126">
        <v>0.97410468319559229</v>
      </c>
      <c r="I5126" s="68" t="s">
        <v>114</v>
      </c>
      <c r="J5126" s="68" t="s">
        <v>179</v>
      </c>
      <c r="K5126">
        <v>29</v>
      </c>
    </row>
    <row r="5127" spans="1:11" x14ac:dyDescent="0.2">
      <c r="A5127">
        <v>2020</v>
      </c>
      <c r="B5127" t="s">
        <v>42</v>
      </c>
      <c r="C5127" s="68" t="s">
        <v>1</v>
      </c>
      <c r="D5127" s="68" t="s">
        <v>8</v>
      </c>
      <c r="E5127" s="68" t="s">
        <v>231</v>
      </c>
      <c r="F5127">
        <v>564</v>
      </c>
      <c r="G5127">
        <v>21780</v>
      </c>
      <c r="H5127">
        <v>2.5895316804407712E-2</v>
      </c>
      <c r="I5127" s="68" t="s">
        <v>114</v>
      </c>
      <c r="J5127" s="68" t="s">
        <v>179</v>
      </c>
      <c r="K5127">
        <v>29</v>
      </c>
    </row>
    <row r="5128" spans="1:11" x14ac:dyDescent="0.2">
      <c r="A5128">
        <v>2020</v>
      </c>
      <c r="B5128" t="s">
        <v>42</v>
      </c>
      <c r="C5128" s="68" t="s">
        <v>1</v>
      </c>
      <c r="D5128" s="68" t="s">
        <v>9</v>
      </c>
      <c r="E5128" s="68" t="s">
        <v>230</v>
      </c>
      <c r="F5128">
        <v>14448</v>
      </c>
      <c r="G5128">
        <v>17274</v>
      </c>
      <c r="H5128">
        <v>0.83640152830844039</v>
      </c>
      <c r="I5128" s="68" t="s">
        <v>114</v>
      </c>
      <c r="J5128" s="68" t="s">
        <v>179</v>
      </c>
      <c r="K5128">
        <v>29</v>
      </c>
    </row>
    <row r="5129" spans="1:11" x14ac:dyDescent="0.2">
      <c r="A5129">
        <v>2020</v>
      </c>
      <c r="B5129" t="s">
        <v>42</v>
      </c>
      <c r="C5129" s="68" t="s">
        <v>1</v>
      </c>
      <c r="D5129" s="68" t="s">
        <v>9</v>
      </c>
      <c r="E5129" s="68" t="s">
        <v>231</v>
      </c>
      <c r="F5129">
        <v>2826</v>
      </c>
      <c r="G5129">
        <v>17274</v>
      </c>
      <c r="H5129">
        <v>0.16359847169155958</v>
      </c>
      <c r="I5129" s="68" t="s">
        <v>114</v>
      </c>
      <c r="J5129" s="68" t="s">
        <v>179</v>
      </c>
      <c r="K5129">
        <v>29</v>
      </c>
    </row>
    <row r="5130" spans="1:11" x14ac:dyDescent="0.2">
      <c r="A5130">
        <v>2020</v>
      </c>
      <c r="B5130" t="s">
        <v>42</v>
      </c>
      <c r="C5130" s="68" t="s">
        <v>1</v>
      </c>
      <c r="D5130" s="68" t="s">
        <v>62</v>
      </c>
      <c r="E5130" s="68" t="s">
        <v>230</v>
      </c>
      <c r="F5130">
        <v>35664</v>
      </c>
      <c r="G5130">
        <v>39054</v>
      </c>
      <c r="H5130">
        <v>0.91319711169150408</v>
      </c>
      <c r="I5130" s="68" t="s">
        <v>114</v>
      </c>
      <c r="J5130" s="68" t="s">
        <v>179</v>
      </c>
      <c r="K5130">
        <v>29</v>
      </c>
    </row>
    <row r="5131" spans="1:11" x14ac:dyDescent="0.2">
      <c r="A5131">
        <v>2020</v>
      </c>
      <c r="B5131" t="s">
        <v>42</v>
      </c>
      <c r="C5131" s="68" t="s">
        <v>1</v>
      </c>
      <c r="D5131" s="68" t="s">
        <v>62</v>
      </c>
      <c r="E5131" s="68" t="s">
        <v>231</v>
      </c>
      <c r="F5131">
        <v>3390</v>
      </c>
      <c r="G5131">
        <v>39054</v>
      </c>
      <c r="H5131">
        <v>8.6802888308495932E-2</v>
      </c>
      <c r="I5131" s="68" t="s">
        <v>114</v>
      </c>
      <c r="J5131" s="68" t="s">
        <v>179</v>
      </c>
      <c r="K5131">
        <v>29</v>
      </c>
    </row>
    <row r="5132" spans="1:11" x14ac:dyDescent="0.2">
      <c r="A5132">
        <v>2020</v>
      </c>
      <c r="B5132" t="s">
        <v>42</v>
      </c>
      <c r="C5132" s="68" t="s">
        <v>136</v>
      </c>
      <c r="D5132" s="68" t="s">
        <v>8</v>
      </c>
      <c r="E5132" s="68" t="s">
        <v>230</v>
      </c>
      <c r="F5132">
        <v>119230</v>
      </c>
      <c r="G5132">
        <v>129261</v>
      </c>
      <c r="H5132">
        <v>0.92239732015070286</v>
      </c>
      <c r="I5132" s="68" t="s">
        <v>114</v>
      </c>
      <c r="J5132" s="68" t="s">
        <v>179</v>
      </c>
      <c r="K5132">
        <v>29</v>
      </c>
    </row>
    <row r="5133" spans="1:11" x14ac:dyDescent="0.2">
      <c r="A5133">
        <v>2020</v>
      </c>
      <c r="B5133" t="s">
        <v>42</v>
      </c>
      <c r="C5133" s="68" t="s">
        <v>136</v>
      </c>
      <c r="D5133" s="68" t="s">
        <v>8</v>
      </c>
      <c r="E5133" s="68" t="s">
        <v>231</v>
      </c>
      <c r="F5133">
        <v>10031</v>
      </c>
      <c r="G5133">
        <v>129261</v>
      </c>
      <c r="H5133">
        <v>7.7602679849297154E-2</v>
      </c>
      <c r="I5133" s="68" t="s">
        <v>114</v>
      </c>
      <c r="J5133" s="68" t="s">
        <v>179</v>
      </c>
      <c r="K5133">
        <v>29</v>
      </c>
    </row>
    <row r="5134" spans="1:11" x14ac:dyDescent="0.2">
      <c r="A5134">
        <v>2020</v>
      </c>
      <c r="B5134" t="s">
        <v>42</v>
      </c>
      <c r="C5134" s="68" t="s">
        <v>136</v>
      </c>
      <c r="D5134" s="68" t="s">
        <v>9</v>
      </c>
      <c r="E5134" s="68" t="s">
        <v>230</v>
      </c>
      <c r="F5134">
        <v>102464</v>
      </c>
      <c r="G5134">
        <v>143807</v>
      </c>
      <c r="H5134">
        <v>0.71251051756868578</v>
      </c>
      <c r="I5134" s="68" t="s">
        <v>114</v>
      </c>
      <c r="J5134" s="68" t="s">
        <v>179</v>
      </c>
      <c r="K5134">
        <v>29</v>
      </c>
    </row>
    <row r="5135" spans="1:11" x14ac:dyDescent="0.2">
      <c r="A5135">
        <v>2020</v>
      </c>
      <c r="B5135" t="s">
        <v>42</v>
      </c>
      <c r="C5135" s="68" t="s">
        <v>136</v>
      </c>
      <c r="D5135" s="68" t="s">
        <v>9</v>
      </c>
      <c r="E5135" s="68" t="s">
        <v>231</v>
      </c>
      <c r="F5135">
        <v>41343</v>
      </c>
      <c r="G5135">
        <v>143807</v>
      </c>
      <c r="H5135">
        <v>0.28748948243131417</v>
      </c>
      <c r="I5135" s="68" t="s">
        <v>114</v>
      </c>
      <c r="J5135" s="68" t="s">
        <v>179</v>
      </c>
      <c r="K5135">
        <v>29</v>
      </c>
    </row>
    <row r="5136" spans="1:11" x14ac:dyDescent="0.2">
      <c r="A5136">
        <v>2020</v>
      </c>
      <c r="B5136" t="s">
        <v>42</v>
      </c>
      <c r="C5136" s="68" t="s">
        <v>136</v>
      </c>
      <c r="D5136" s="68" t="s">
        <v>62</v>
      </c>
      <c r="E5136" s="68" t="s">
        <v>230</v>
      </c>
      <c r="F5136">
        <v>221694</v>
      </c>
      <c r="G5136">
        <v>273068</v>
      </c>
      <c r="H5136">
        <v>0.81186371160297066</v>
      </c>
      <c r="I5136" s="68" t="s">
        <v>114</v>
      </c>
      <c r="J5136" s="68" t="s">
        <v>179</v>
      </c>
      <c r="K5136">
        <v>29</v>
      </c>
    </row>
    <row r="5137" spans="1:11" x14ac:dyDescent="0.2">
      <c r="A5137">
        <v>2020</v>
      </c>
      <c r="B5137" t="s">
        <v>42</v>
      </c>
      <c r="C5137" s="68" t="s">
        <v>136</v>
      </c>
      <c r="D5137" s="68" t="s">
        <v>62</v>
      </c>
      <c r="E5137" s="68" t="s">
        <v>231</v>
      </c>
      <c r="F5137">
        <v>51374</v>
      </c>
      <c r="G5137">
        <v>273068</v>
      </c>
      <c r="H5137">
        <v>0.18813628839702931</v>
      </c>
      <c r="I5137" s="68" t="s">
        <v>114</v>
      </c>
      <c r="J5137" s="68" t="s">
        <v>179</v>
      </c>
      <c r="K5137">
        <v>29</v>
      </c>
    </row>
    <row r="5138" spans="1:11" x14ac:dyDescent="0.2">
      <c r="A5138">
        <v>2020</v>
      </c>
      <c r="B5138" t="s">
        <v>17</v>
      </c>
      <c r="C5138" s="68" t="s">
        <v>7</v>
      </c>
      <c r="D5138" s="68" t="s">
        <v>8</v>
      </c>
      <c r="E5138" s="68" t="s">
        <v>230</v>
      </c>
      <c r="F5138">
        <v>32322</v>
      </c>
      <c r="G5138">
        <v>38405</v>
      </c>
      <c r="H5138">
        <v>0.84160916547324571</v>
      </c>
      <c r="I5138" s="68" t="s">
        <v>89</v>
      </c>
      <c r="J5138" s="68" t="s">
        <v>154</v>
      </c>
      <c r="K5138">
        <v>4</v>
      </c>
    </row>
    <row r="5139" spans="1:11" x14ac:dyDescent="0.2">
      <c r="A5139">
        <v>2020</v>
      </c>
      <c r="B5139" t="s">
        <v>17</v>
      </c>
      <c r="C5139" s="68" t="s">
        <v>7</v>
      </c>
      <c r="D5139" s="68" t="s">
        <v>8</v>
      </c>
      <c r="E5139" s="68" t="s">
        <v>231</v>
      </c>
      <c r="F5139">
        <v>6083</v>
      </c>
      <c r="G5139">
        <v>38405</v>
      </c>
      <c r="H5139">
        <v>0.15839083452675434</v>
      </c>
      <c r="I5139" s="68" t="s">
        <v>89</v>
      </c>
      <c r="J5139" s="68" t="s">
        <v>154</v>
      </c>
      <c r="K5139">
        <v>4</v>
      </c>
    </row>
    <row r="5140" spans="1:11" x14ac:dyDescent="0.2">
      <c r="A5140">
        <v>2020</v>
      </c>
      <c r="B5140" t="s">
        <v>17</v>
      </c>
      <c r="C5140" s="68" t="s">
        <v>7</v>
      </c>
      <c r="D5140" s="68" t="s">
        <v>9</v>
      </c>
      <c r="E5140" s="68" t="s">
        <v>230</v>
      </c>
      <c r="F5140">
        <v>27656</v>
      </c>
      <c r="G5140">
        <v>50626</v>
      </c>
      <c r="H5140">
        <v>0.54628056729743613</v>
      </c>
      <c r="I5140" s="68" t="s">
        <v>89</v>
      </c>
      <c r="J5140" s="68" t="s">
        <v>154</v>
      </c>
      <c r="K5140">
        <v>4</v>
      </c>
    </row>
    <row r="5141" spans="1:11" x14ac:dyDescent="0.2">
      <c r="A5141">
        <v>2020</v>
      </c>
      <c r="B5141" t="s">
        <v>17</v>
      </c>
      <c r="C5141" s="68" t="s">
        <v>7</v>
      </c>
      <c r="D5141" s="68" t="s">
        <v>9</v>
      </c>
      <c r="E5141" s="68" t="s">
        <v>231</v>
      </c>
      <c r="F5141">
        <v>22970</v>
      </c>
      <c r="G5141">
        <v>50626</v>
      </c>
      <c r="H5141">
        <v>0.45371943270256387</v>
      </c>
      <c r="I5141" s="68" t="s">
        <v>89</v>
      </c>
      <c r="J5141" s="68" t="s">
        <v>154</v>
      </c>
      <c r="K5141">
        <v>4</v>
      </c>
    </row>
    <row r="5142" spans="1:11" x14ac:dyDescent="0.2">
      <c r="A5142">
        <v>2020</v>
      </c>
      <c r="B5142" t="s">
        <v>17</v>
      </c>
      <c r="C5142" s="68" t="s">
        <v>7</v>
      </c>
      <c r="D5142" s="68" t="s">
        <v>62</v>
      </c>
      <c r="E5142" s="68" t="s">
        <v>230</v>
      </c>
      <c r="F5142">
        <v>59978</v>
      </c>
      <c r="G5142">
        <v>89031</v>
      </c>
      <c r="H5142">
        <v>0.67367546135615686</v>
      </c>
      <c r="I5142" s="68" t="s">
        <v>89</v>
      </c>
      <c r="J5142" s="68" t="s">
        <v>154</v>
      </c>
      <c r="K5142">
        <v>4</v>
      </c>
    </row>
    <row r="5143" spans="1:11" x14ac:dyDescent="0.2">
      <c r="A5143">
        <v>2020</v>
      </c>
      <c r="B5143" t="s">
        <v>17</v>
      </c>
      <c r="C5143" s="68" t="s">
        <v>7</v>
      </c>
      <c r="D5143" s="68" t="s">
        <v>62</v>
      </c>
      <c r="E5143" s="68" t="s">
        <v>231</v>
      </c>
      <c r="F5143">
        <v>29053</v>
      </c>
      <c r="G5143">
        <v>89031</v>
      </c>
      <c r="H5143">
        <v>0.32632453864384314</v>
      </c>
      <c r="I5143" s="68" t="s">
        <v>89</v>
      </c>
      <c r="J5143" s="68" t="s">
        <v>154</v>
      </c>
      <c r="K5143">
        <v>4</v>
      </c>
    </row>
    <row r="5144" spans="1:11" x14ac:dyDescent="0.2">
      <c r="A5144">
        <v>2020</v>
      </c>
      <c r="B5144" t="s">
        <v>17</v>
      </c>
      <c r="C5144" s="68" t="s">
        <v>6</v>
      </c>
      <c r="D5144" s="68" t="s">
        <v>8</v>
      </c>
      <c r="E5144" s="68" t="s">
        <v>230</v>
      </c>
      <c r="F5144">
        <v>36630</v>
      </c>
      <c r="G5144">
        <v>43718</v>
      </c>
      <c r="H5144">
        <v>0.83786998490324349</v>
      </c>
      <c r="I5144" s="68" t="s">
        <v>89</v>
      </c>
      <c r="J5144" s="68" t="s">
        <v>154</v>
      </c>
      <c r="K5144">
        <v>4</v>
      </c>
    </row>
    <row r="5145" spans="1:11" x14ac:dyDescent="0.2">
      <c r="A5145">
        <v>2020</v>
      </c>
      <c r="B5145" t="s">
        <v>17</v>
      </c>
      <c r="C5145" s="68" t="s">
        <v>6</v>
      </c>
      <c r="D5145" s="68" t="s">
        <v>8</v>
      </c>
      <c r="E5145" s="68" t="s">
        <v>231</v>
      </c>
      <c r="F5145">
        <v>7088</v>
      </c>
      <c r="G5145">
        <v>43718</v>
      </c>
      <c r="H5145">
        <v>0.16213001509675648</v>
      </c>
      <c r="I5145" s="68" t="s">
        <v>89</v>
      </c>
      <c r="J5145" s="68" t="s">
        <v>154</v>
      </c>
      <c r="K5145">
        <v>4</v>
      </c>
    </row>
    <row r="5146" spans="1:11" x14ac:dyDescent="0.2">
      <c r="A5146">
        <v>2020</v>
      </c>
      <c r="B5146" t="s">
        <v>17</v>
      </c>
      <c r="C5146" s="68" t="s">
        <v>6</v>
      </c>
      <c r="D5146" s="68" t="s">
        <v>9</v>
      </c>
      <c r="E5146" s="68" t="s">
        <v>230</v>
      </c>
      <c r="F5146">
        <v>32292</v>
      </c>
      <c r="G5146">
        <v>57039</v>
      </c>
      <c r="H5146">
        <v>0.56613895755535681</v>
      </c>
      <c r="I5146" s="68" t="s">
        <v>89</v>
      </c>
      <c r="J5146" s="68" t="s">
        <v>154</v>
      </c>
      <c r="K5146">
        <v>4</v>
      </c>
    </row>
    <row r="5147" spans="1:11" x14ac:dyDescent="0.2">
      <c r="A5147">
        <v>2020</v>
      </c>
      <c r="B5147" t="s">
        <v>17</v>
      </c>
      <c r="C5147" s="68" t="s">
        <v>6</v>
      </c>
      <c r="D5147" s="68" t="s">
        <v>9</v>
      </c>
      <c r="E5147" s="68" t="s">
        <v>231</v>
      </c>
      <c r="F5147">
        <v>24747</v>
      </c>
      <c r="G5147">
        <v>57039</v>
      </c>
      <c r="H5147">
        <v>0.43386104244464313</v>
      </c>
      <c r="I5147" s="68" t="s">
        <v>89</v>
      </c>
      <c r="J5147" s="68" t="s">
        <v>154</v>
      </c>
      <c r="K5147">
        <v>4</v>
      </c>
    </row>
    <row r="5148" spans="1:11" x14ac:dyDescent="0.2">
      <c r="A5148">
        <v>2020</v>
      </c>
      <c r="B5148" t="s">
        <v>17</v>
      </c>
      <c r="C5148" s="68" t="s">
        <v>6</v>
      </c>
      <c r="D5148" s="68" t="s">
        <v>62</v>
      </c>
      <c r="E5148" s="68" t="s">
        <v>230</v>
      </c>
      <c r="F5148">
        <v>68922</v>
      </c>
      <c r="G5148">
        <v>100757</v>
      </c>
      <c r="H5148">
        <v>0.68404180354714805</v>
      </c>
      <c r="I5148" s="68" t="s">
        <v>89</v>
      </c>
      <c r="J5148" s="68" t="s">
        <v>154</v>
      </c>
      <c r="K5148">
        <v>4</v>
      </c>
    </row>
    <row r="5149" spans="1:11" x14ac:dyDescent="0.2">
      <c r="A5149">
        <v>2020</v>
      </c>
      <c r="B5149" t="s">
        <v>17</v>
      </c>
      <c r="C5149" s="68" t="s">
        <v>6</v>
      </c>
      <c r="D5149" s="68" t="s">
        <v>62</v>
      </c>
      <c r="E5149" s="68" t="s">
        <v>231</v>
      </c>
      <c r="F5149">
        <v>31835</v>
      </c>
      <c r="G5149">
        <v>100757</v>
      </c>
      <c r="H5149">
        <v>0.31595819645285189</v>
      </c>
      <c r="I5149" s="68" t="s">
        <v>89</v>
      </c>
      <c r="J5149" s="68" t="s">
        <v>154</v>
      </c>
      <c r="K5149">
        <v>4</v>
      </c>
    </row>
    <row r="5150" spans="1:11" x14ac:dyDescent="0.2">
      <c r="A5150">
        <v>2020</v>
      </c>
      <c r="B5150" t="s">
        <v>17</v>
      </c>
      <c r="C5150" s="68" t="s">
        <v>5</v>
      </c>
      <c r="D5150" s="68" t="s">
        <v>8</v>
      </c>
      <c r="E5150" s="68" t="s">
        <v>230</v>
      </c>
      <c r="F5150">
        <v>33081</v>
      </c>
      <c r="G5150">
        <v>38595</v>
      </c>
      <c r="H5150">
        <v>0.85713175281772247</v>
      </c>
      <c r="I5150" s="68" t="s">
        <v>89</v>
      </c>
      <c r="J5150" s="68" t="s">
        <v>154</v>
      </c>
      <c r="K5150">
        <v>4</v>
      </c>
    </row>
    <row r="5151" spans="1:11" x14ac:dyDescent="0.2">
      <c r="A5151">
        <v>2020</v>
      </c>
      <c r="B5151" t="s">
        <v>17</v>
      </c>
      <c r="C5151" s="68" t="s">
        <v>5</v>
      </c>
      <c r="D5151" s="68" t="s">
        <v>8</v>
      </c>
      <c r="E5151" s="68" t="s">
        <v>231</v>
      </c>
      <c r="F5151">
        <v>5514</v>
      </c>
      <c r="G5151">
        <v>38595</v>
      </c>
      <c r="H5151">
        <v>0.1428682471822775</v>
      </c>
      <c r="I5151" s="68" t="s">
        <v>89</v>
      </c>
      <c r="J5151" s="68" t="s">
        <v>154</v>
      </c>
      <c r="K5151">
        <v>4</v>
      </c>
    </row>
    <row r="5152" spans="1:11" x14ac:dyDescent="0.2">
      <c r="A5152">
        <v>2020</v>
      </c>
      <c r="B5152" t="s">
        <v>17</v>
      </c>
      <c r="C5152" s="68" t="s">
        <v>5</v>
      </c>
      <c r="D5152" s="68" t="s">
        <v>9</v>
      </c>
      <c r="E5152" s="68" t="s">
        <v>230</v>
      </c>
      <c r="F5152">
        <v>28984</v>
      </c>
      <c r="G5152">
        <v>49450</v>
      </c>
      <c r="H5152">
        <v>0.58612740141557129</v>
      </c>
      <c r="I5152" s="68" t="s">
        <v>89</v>
      </c>
      <c r="J5152" s="68" t="s">
        <v>154</v>
      </c>
      <c r="K5152">
        <v>4</v>
      </c>
    </row>
    <row r="5153" spans="1:11" x14ac:dyDescent="0.2">
      <c r="A5153">
        <v>2020</v>
      </c>
      <c r="B5153" t="s">
        <v>17</v>
      </c>
      <c r="C5153" s="68" t="s">
        <v>5</v>
      </c>
      <c r="D5153" s="68" t="s">
        <v>9</v>
      </c>
      <c r="E5153" s="68" t="s">
        <v>231</v>
      </c>
      <c r="F5153">
        <v>20466</v>
      </c>
      <c r="G5153">
        <v>49450</v>
      </c>
      <c r="H5153">
        <v>0.41387259858442871</v>
      </c>
      <c r="I5153" s="68" t="s">
        <v>89</v>
      </c>
      <c r="J5153" s="68" t="s">
        <v>154</v>
      </c>
      <c r="K5153">
        <v>4</v>
      </c>
    </row>
    <row r="5154" spans="1:11" x14ac:dyDescent="0.2">
      <c r="A5154">
        <v>2020</v>
      </c>
      <c r="B5154" t="s">
        <v>17</v>
      </c>
      <c r="C5154" s="68" t="s">
        <v>5</v>
      </c>
      <c r="D5154" s="68" t="s">
        <v>62</v>
      </c>
      <c r="E5154" s="68" t="s">
        <v>230</v>
      </c>
      <c r="F5154">
        <v>62065</v>
      </c>
      <c r="G5154">
        <v>88045</v>
      </c>
      <c r="H5154">
        <v>0.70492361860412289</v>
      </c>
      <c r="I5154" s="68" t="s">
        <v>89</v>
      </c>
      <c r="J5154" s="68" t="s">
        <v>154</v>
      </c>
      <c r="K5154">
        <v>4</v>
      </c>
    </row>
    <row r="5155" spans="1:11" x14ac:dyDescent="0.2">
      <c r="A5155">
        <v>2020</v>
      </c>
      <c r="B5155" t="s">
        <v>17</v>
      </c>
      <c r="C5155" s="68" t="s">
        <v>5</v>
      </c>
      <c r="D5155" s="68" t="s">
        <v>62</v>
      </c>
      <c r="E5155" s="68" t="s">
        <v>231</v>
      </c>
      <c r="F5155">
        <v>25980</v>
      </c>
      <c r="G5155">
        <v>88045</v>
      </c>
      <c r="H5155">
        <v>0.29507638139587711</v>
      </c>
      <c r="I5155" s="68" t="s">
        <v>89</v>
      </c>
      <c r="J5155" s="68" t="s">
        <v>154</v>
      </c>
      <c r="K5155">
        <v>4</v>
      </c>
    </row>
    <row r="5156" spans="1:11" x14ac:dyDescent="0.2">
      <c r="A5156">
        <v>2020</v>
      </c>
      <c r="B5156" t="s">
        <v>17</v>
      </c>
      <c r="C5156" s="68" t="s">
        <v>4</v>
      </c>
      <c r="D5156" s="68" t="s">
        <v>8</v>
      </c>
      <c r="E5156" s="68" t="s">
        <v>230</v>
      </c>
      <c r="F5156">
        <v>31842</v>
      </c>
      <c r="G5156">
        <v>36113</v>
      </c>
      <c r="H5156">
        <v>0.88173234015451496</v>
      </c>
      <c r="I5156" s="68" t="s">
        <v>89</v>
      </c>
      <c r="J5156" s="68" t="s">
        <v>154</v>
      </c>
      <c r="K5156">
        <v>4</v>
      </c>
    </row>
    <row r="5157" spans="1:11" x14ac:dyDescent="0.2">
      <c r="A5157">
        <v>2020</v>
      </c>
      <c r="B5157" t="s">
        <v>17</v>
      </c>
      <c r="C5157" s="68" t="s">
        <v>4</v>
      </c>
      <c r="D5157" s="68" t="s">
        <v>8</v>
      </c>
      <c r="E5157" s="68" t="s">
        <v>231</v>
      </c>
      <c r="F5157">
        <v>4271</v>
      </c>
      <c r="G5157">
        <v>36113</v>
      </c>
      <c r="H5157">
        <v>0.118267659845485</v>
      </c>
      <c r="I5157" s="68" t="s">
        <v>89</v>
      </c>
      <c r="J5157" s="68" t="s">
        <v>154</v>
      </c>
      <c r="K5157">
        <v>4</v>
      </c>
    </row>
    <row r="5158" spans="1:11" x14ac:dyDescent="0.2">
      <c r="A5158">
        <v>2020</v>
      </c>
      <c r="B5158" t="s">
        <v>17</v>
      </c>
      <c r="C5158" s="68" t="s">
        <v>4</v>
      </c>
      <c r="D5158" s="68" t="s">
        <v>9</v>
      </c>
      <c r="E5158" s="68" t="s">
        <v>230</v>
      </c>
      <c r="F5158">
        <v>27599</v>
      </c>
      <c r="G5158">
        <v>44667</v>
      </c>
      <c r="H5158">
        <v>0.61788344863098033</v>
      </c>
      <c r="I5158" s="68" t="s">
        <v>89</v>
      </c>
      <c r="J5158" s="68" t="s">
        <v>154</v>
      </c>
      <c r="K5158">
        <v>4</v>
      </c>
    </row>
    <row r="5159" spans="1:11" x14ac:dyDescent="0.2">
      <c r="A5159">
        <v>2020</v>
      </c>
      <c r="B5159" t="s">
        <v>17</v>
      </c>
      <c r="C5159" s="68" t="s">
        <v>4</v>
      </c>
      <c r="D5159" s="68" t="s">
        <v>9</v>
      </c>
      <c r="E5159" s="68" t="s">
        <v>231</v>
      </c>
      <c r="F5159">
        <v>17068</v>
      </c>
      <c r="G5159">
        <v>44667</v>
      </c>
      <c r="H5159">
        <v>0.38211655136901962</v>
      </c>
      <c r="I5159" s="68" t="s">
        <v>89</v>
      </c>
      <c r="J5159" s="68" t="s">
        <v>154</v>
      </c>
      <c r="K5159">
        <v>4</v>
      </c>
    </row>
    <row r="5160" spans="1:11" x14ac:dyDescent="0.2">
      <c r="A5160">
        <v>2020</v>
      </c>
      <c r="B5160" t="s">
        <v>17</v>
      </c>
      <c r="C5160" s="68" t="s">
        <v>4</v>
      </c>
      <c r="D5160" s="68" t="s">
        <v>62</v>
      </c>
      <c r="E5160" s="68" t="s">
        <v>230</v>
      </c>
      <c r="F5160">
        <v>59441</v>
      </c>
      <c r="G5160">
        <v>80780</v>
      </c>
      <c r="H5160">
        <v>0.73583807873235951</v>
      </c>
      <c r="I5160" s="68" t="s">
        <v>89</v>
      </c>
      <c r="J5160" s="68" t="s">
        <v>154</v>
      </c>
      <c r="K5160">
        <v>4</v>
      </c>
    </row>
    <row r="5161" spans="1:11" x14ac:dyDescent="0.2">
      <c r="A5161">
        <v>2020</v>
      </c>
      <c r="B5161" t="s">
        <v>17</v>
      </c>
      <c r="C5161" s="68" t="s">
        <v>4</v>
      </c>
      <c r="D5161" s="68" t="s">
        <v>62</v>
      </c>
      <c r="E5161" s="68" t="s">
        <v>231</v>
      </c>
      <c r="F5161">
        <v>21339</v>
      </c>
      <c r="G5161">
        <v>80780</v>
      </c>
      <c r="H5161">
        <v>0.26416192126764049</v>
      </c>
      <c r="I5161" s="68" t="s">
        <v>89</v>
      </c>
      <c r="J5161" s="68" t="s">
        <v>154</v>
      </c>
      <c r="K5161">
        <v>4</v>
      </c>
    </row>
    <row r="5162" spans="1:11" x14ac:dyDescent="0.2">
      <c r="A5162">
        <v>2020</v>
      </c>
      <c r="B5162" t="s">
        <v>17</v>
      </c>
      <c r="C5162" s="68" t="s">
        <v>3</v>
      </c>
      <c r="D5162" s="68" t="s">
        <v>8</v>
      </c>
      <c r="E5162" s="68" t="s">
        <v>230</v>
      </c>
      <c r="F5162">
        <v>30599</v>
      </c>
      <c r="G5162">
        <v>33711</v>
      </c>
      <c r="H5162">
        <v>0.90768591854290881</v>
      </c>
      <c r="I5162" s="68" t="s">
        <v>89</v>
      </c>
      <c r="J5162" s="68" t="s">
        <v>154</v>
      </c>
      <c r="K5162">
        <v>4</v>
      </c>
    </row>
    <row r="5163" spans="1:11" x14ac:dyDescent="0.2">
      <c r="A5163">
        <v>2020</v>
      </c>
      <c r="B5163" t="s">
        <v>17</v>
      </c>
      <c r="C5163" s="68" t="s">
        <v>3</v>
      </c>
      <c r="D5163" s="68" t="s">
        <v>8</v>
      </c>
      <c r="E5163" s="68" t="s">
        <v>231</v>
      </c>
      <c r="F5163">
        <v>3112</v>
      </c>
      <c r="G5163">
        <v>33711</v>
      </c>
      <c r="H5163">
        <v>9.2314081457091163E-2</v>
      </c>
      <c r="I5163" s="68" t="s">
        <v>89</v>
      </c>
      <c r="J5163" s="68" t="s">
        <v>154</v>
      </c>
      <c r="K5163">
        <v>4</v>
      </c>
    </row>
    <row r="5164" spans="1:11" x14ac:dyDescent="0.2">
      <c r="A5164">
        <v>2020</v>
      </c>
      <c r="B5164" t="s">
        <v>17</v>
      </c>
      <c r="C5164" s="68" t="s">
        <v>3</v>
      </c>
      <c r="D5164" s="68" t="s">
        <v>9</v>
      </c>
      <c r="E5164" s="68" t="s">
        <v>230</v>
      </c>
      <c r="F5164">
        <v>25820</v>
      </c>
      <c r="G5164">
        <v>39130</v>
      </c>
      <c r="H5164">
        <v>0.65985177613084589</v>
      </c>
      <c r="I5164" s="68" t="s">
        <v>89</v>
      </c>
      <c r="J5164" s="68" t="s">
        <v>154</v>
      </c>
      <c r="K5164">
        <v>4</v>
      </c>
    </row>
    <row r="5165" spans="1:11" x14ac:dyDescent="0.2">
      <c r="A5165">
        <v>2020</v>
      </c>
      <c r="B5165" t="s">
        <v>17</v>
      </c>
      <c r="C5165" s="68" t="s">
        <v>3</v>
      </c>
      <c r="D5165" s="68" t="s">
        <v>9</v>
      </c>
      <c r="E5165" s="68" t="s">
        <v>231</v>
      </c>
      <c r="F5165">
        <v>13310</v>
      </c>
      <c r="G5165">
        <v>39130</v>
      </c>
      <c r="H5165">
        <v>0.34014822386915411</v>
      </c>
      <c r="I5165" s="68" t="s">
        <v>89</v>
      </c>
      <c r="J5165" s="68" t="s">
        <v>154</v>
      </c>
      <c r="K5165">
        <v>4</v>
      </c>
    </row>
    <row r="5166" spans="1:11" x14ac:dyDescent="0.2">
      <c r="A5166">
        <v>2020</v>
      </c>
      <c r="B5166" t="s">
        <v>17</v>
      </c>
      <c r="C5166" s="68" t="s">
        <v>3</v>
      </c>
      <c r="D5166" s="68" t="s">
        <v>62</v>
      </c>
      <c r="E5166" s="68" t="s">
        <v>230</v>
      </c>
      <c r="F5166">
        <v>56419</v>
      </c>
      <c r="G5166">
        <v>72841</v>
      </c>
      <c r="H5166">
        <v>0.77455004736343547</v>
      </c>
      <c r="I5166" s="68" t="s">
        <v>89</v>
      </c>
      <c r="J5166" s="68" t="s">
        <v>154</v>
      </c>
      <c r="K5166">
        <v>4</v>
      </c>
    </row>
    <row r="5167" spans="1:11" x14ac:dyDescent="0.2">
      <c r="A5167">
        <v>2020</v>
      </c>
      <c r="B5167" t="s">
        <v>17</v>
      </c>
      <c r="C5167" s="68" t="s">
        <v>3</v>
      </c>
      <c r="D5167" s="68" t="s">
        <v>62</v>
      </c>
      <c r="E5167" s="68" t="s">
        <v>231</v>
      </c>
      <c r="F5167">
        <v>16422</v>
      </c>
      <c r="G5167">
        <v>72841</v>
      </c>
      <c r="H5167">
        <v>0.22544995263656456</v>
      </c>
      <c r="I5167" s="68" t="s">
        <v>89</v>
      </c>
      <c r="J5167" s="68" t="s">
        <v>154</v>
      </c>
      <c r="K5167">
        <v>4</v>
      </c>
    </row>
    <row r="5168" spans="1:11" x14ac:dyDescent="0.2">
      <c r="A5168">
        <v>2020</v>
      </c>
      <c r="B5168" t="s">
        <v>17</v>
      </c>
      <c r="C5168" s="68" t="s">
        <v>2</v>
      </c>
      <c r="D5168" s="68" t="s">
        <v>8</v>
      </c>
      <c r="E5168" s="68" t="s">
        <v>230</v>
      </c>
      <c r="F5168">
        <v>32855</v>
      </c>
      <c r="G5168">
        <v>34768</v>
      </c>
      <c r="H5168">
        <v>0.944978140819144</v>
      </c>
      <c r="I5168" s="68" t="s">
        <v>89</v>
      </c>
      <c r="J5168" s="68" t="s">
        <v>154</v>
      </c>
      <c r="K5168">
        <v>4</v>
      </c>
    </row>
    <row r="5169" spans="1:11" x14ac:dyDescent="0.2">
      <c r="A5169">
        <v>2020</v>
      </c>
      <c r="B5169" t="s">
        <v>17</v>
      </c>
      <c r="C5169" s="68" t="s">
        <v>2</v>
      </c>
      <c r="D5169" s="68" t="s">
        <v>8</v>
      </c>
      <c r="E5169" s="68" t="s">
        <v>231</v>
      </c>
      <c r="F5169">
        <v>1913</v>
      </c>
      <c r="G5169">
        <v>34768</v>
      </c>
      <c r="H5169">
        <v>5.5021859180855962E-2</v>
      </c>
      <c r="I5169" s="68" t="s">
        <v>89</v>
      </c>
      <c r="J5169" s="68" t="s">
        <v>154</v>
      </c>
      <c r="K5169">
        <v>4</v>
      </c>
    </row>
    <row r="5170" spans="1:11" x14ac:dyDescent="0.2">
      <c r="A5170">
        <v>2020</v>
      </c>
      <c r="B5170" t="s">
        <v>17</v>
      </c>
      <c r="C5170" s="68" t="s">
        <v>2</v>
      </c>
      <c r="D5170" s="68" t="s">
        <v>9</v>
      </c>
      <c r="E5170" s="68" t="s">
        <v>230</v>
      </c>
      <c r="F5170">
        <v>26039</v>
      </c>
      <c r="G5170">
        <v>35375</v>
      </c>
      <c r="H5170">
        <v>0.73608480565371026</v>
      </c>
      <c r="I5170" s="68" t="s">
        <v>89</v>
      </c>
      <c r="J5170" s="68" t="s">
        <v>154</v>
      </c>
      <c r="K5170">
        <v>4</v>
      </c>
    </row>
    <row r="5171" spans="1:11" x14ac:dyDescent="0.2">
      <c r="A5171">
        <v>2020</v>
      </c>
      <c r="B5171" t="s">
        <v>17</v>
      </c>
      <c r="C5171" s="68" t="s">
        <v>2</v>
      </c>
      <c r="D5171" s="68" t="s">
        <v>9</v>
      </c>
      <c r="E5171" s="68" t="s">
        <v>231</v>
      </c>
      <c r="F5171">
        <v>9336</v>
      </c>
      <c r="G5171">
        <v>35375</v>
      </c>
      <c r="H5171">
        <v>0.26391519434628974</v>
      </c>
      <c r="I5171" s="68" t="s">
        <v>89</v>
      </c>
      <c r="J5171" s="68" t="s">
        <v>154</v>
      </c>
      <c r="K5171">
        <v>4</v>
      </c>
    </row>
    <row r="5172" spans="1:11" x14ac:dyDescent="0.2">
      <c r="A5172">
        <v>2020</v>
      </c>
      <c r="B5172" t="s">
        <v>17</v>
      </c>
      <c r="C5172" s="68" t="s">
        <v>2</v>
      </c>
      <c r="D5172" s="68" t="s">
        <v>62</v>
      </c>
      <c r="E5172" s="68" t="s">
        <v>230</v>
      </c>
      <c r="F5172">
        <v>58894</v>
      </c>
      <c r="G5172">
        <v>70143</v>
      </c>
      <c r="H5172">
        <v>0.83962761786635876</v>
      </c>
      <c r="I5172" s="68" t="s">
        <v>89</v>
      </c>
      <c r="J5172" s="68" t="s">
        <v>154</v>
      </c>
      <c r="K5172">
        <v>4</v>
      </c>
    </row>
    <row r="5173" spans="1:11" x14ac:dyDescent="0.2">
      <c r="A5173">
        <v>2020</v>
      </c>
      <c r="B5173" t="s">
        <v>17</v>
      </c>
      <c r="C5173" s="68" t="s">
        <v>2</v>
      </c>
      <c r="D5173" s="68" t="s">
        <v>62</v>
      </c>
      <c r="E5173" s="68" t="s">
        <v>231</v>
      </c>
      <c r="F5173">
        <v>11249</v>
      </c>
      <c r="G5173">
        <v>70143</v>
      </c>
      <c r="H5173">
        <v>0.16037238213364127</v>
      </c>
      <c r="I5173" s="68" t="s">
        <v>89</v>
      </c>
      <c r="J5173" s="68" t="s">
        <v>154</v>
      </c>
      <c r="K5173">
        <v>4</v>
      </c>
    </row>
    <row r="5174" spans="1:11" x14ac:dyDescent="0.2">
      <c r="A5174">
        <v>2020</v>
      </c>
      <c r="B5174" t="s">
        <v>17</v>
      </c>
      <c r="C5174" s="68" t="s">
        <v>1</v>
      </c>
      <c r="D5174" s="68" t="s">
        <v>8</v>
      </c>
      <c r="E5174" s="68" t="s">
        <v>230</v>
      </c>
      <c r="F5174">
        <v>37745</v>
      </c>
      <c r="G5174">
        <v>39043</v>
      </c>
      <c r="H5174">
        <v>0.96675460389826606</v>
      </c>
      <c r="I5174" s="68" t="s">
        <v>89</v>
      </c>
      <c r="J5174" s="68" t="s">
        <v>154</v>
      </c>
      <c r="K5174">
        <v>4</v>
      </c>
    </row>
    <row r="5175" spans="1:11" x14ac:dyDescent="0.2">
      <c r="A5175">
        <v>2020</v>
      </c>
      <c r="B5175" t="s">
        <v>17</v>
      </c>
      <c r="C5175" s="68" t="s">
        <v>1</v>
      </c>
      <c r="D5175" s="68" t="s">
        <v>8</v>
      </c>
      <c r="E5175" s="68" t="s">
        <v>231</v>
      </c>
      <c r="F5175">
        <v>1298</v>
      </c>
      <c r="G5175">
        <v>39043</v>
      </c>
      <c r="H5175">
        <v>3.3245396101733986E-2</v>
      </c>
      <c r="I5175" s="68" t="s">
        <v>89</v>
      </c>
      <c r="J5175" s="68" t="s">
        <v>154</v>
      </c>
      <c r="K5175">
        <v>4</v>
      </c>
    </row>
    <row r="5176" spans="1:11" x14ac:dyDescent="0.2">
      <c r="A5176">
        <v>2020</v>
      </c>
      <c r="B5176" t="s">
        <v>17</v>
      </c>
      <c r="C5176" s="68" t="s">
        <v>1</v>
      </c>
      <c r="D5176" s="68" t="s">
        <v>9</v>
      </c>
      <c r="E5176" s="68" t="s">
        <v>230</v>
      </c>
      <c r="F5176">
        <v>28942</v>
      </c>
      <c r="G5176">
        <v>35564</v>
      </c>
      <c r="H5176">
        <v>0.81380047238780795</v>
      </c>
      <c r="I5176" s="68" t="s">
        <v>89</v>
      </c>
      <c r="J5176" s="68" t="s">
        <v>154</v>
      </c>
      <c r="K5176">
        <v>4</v>
      </c>
    </row>
    <row r="5177" spans="1:11" x14ac:dyDescent="0.2">
      <c r="A5177">
        <v>2020</v>
      </c>
      <c r="B5177" t="s">
        <v>17</v>
      </c>
      <c r="C5177" s="68" t="s">
        <v>1</v>
      </c>
      <c r="D5177" s="68" t="s">
        <v>9</v>
      </c>
      <c r="E5177" s="68" t="s">
        <v>231</v>
      </c>
      <c r="F5177">
        <v>6622</v>
      </c>
      <c r="G5177">
        <v>35564</v>
      </c>
      <c r="H5177">
        <v>0.18619952761219211</v>
      </c>
      <c r="I5177" s="68" t="s">
        <v>89</v>
      </c>
      <c r="J5177" s="68" t="s">
        <v>154</v>
      </c>
      <c r="K5177">
        <v>4</v>
      </c>
    </row>
    <row r="5178" spans="1:11" x14ac:dyDescent="0.2">
      <c r="A5178">
        <v>2020</v>
      </c>
      <c r="B5178" t="s">
        <v>17</v>
      </c>
      <c r="C5178" s="68" t="s">
        <v>1</v>
      </c>
      <c r="D5178" s="68" t="s">
        <v>62</v>
      </c>
      <c r="E5178" s="68" t="s">
        <v>230</v>
      </c>
      <c r="F5178">
        <v>66687</v>
      </c>
      <c r="G5178">
        <v>74607</v>
      </c>
      <c r="H5178">
        <v>0.89384374120390853</v>
      </c>
      <c r="I5178" s="68" t="s">
        <v>89</v>
      </c>
      <c r="J5178" s="68" t="s">
        <v>154</v>
      </c>
      <c r="K5178">
        <v>4</v>
      </c>
    </row>
    <row r="5179" spans="1:11" x14ac:dyDescent="0.2">
      <c r="A5179">
        <v>2020</v>
      </c>
      <c r="B5179" t="s">
        <v>17</v>
      </c>
      <c r="C5179" s="68" t="s">
        <v>1</v>
      </c>
      <c r="D5179" s="68" t="s">
        <v>62</v>
      </c>
      <c r="E5179" s="68" t="s">
        <v>231</v>
      </c>
      <c r="F5179">
        <v>7920</v>
      </c>
      <c r="G5179">
        <v>74607</v>
      </c>
      <c r="H5179">
        <v>0.10615625879609152</v>
      </c>
      <c r="I5179" s="68" t="s">
        <v>89</v>
      </c>
      <c r="J5179" s="68" t="s">
        <v>154</v>
      </c>
      <c r="K5179">
        <v>4</v>
      </c>
    </row>
    <row r="5180" spans="1:11" x14ac:dyDescent="0.2">
      <c r="A5180">
        <v>2020</v>
      </c>
      <c r="B5180" t="s">
        <v>17</v>
      </c>
      <c r="C5180" s="68" t="s">
        <v>136</v>
      </c>
      <c r="D5180" s="68" t="s">
        <v>8</v>
      </c>
      <c r="E5180" s="68" t="s">
        <v>230</v>
      </c>
      <c r="F5180">
        <v>235074</v>
      </c>
      <c r="G5180">
        <v>264353</v>
      </c>
      <c r="H5180">
        <v>0.88924279278086493</v>
      </c>
      <c r="I5180" s="68" t="s">
        <v>89</v>
      </c>
      <c r="J5180" s="68" t="s">
        <v>154</v>
      </c>
      <c r="K5180">
        <v>4</v>
      </c>
    </row>
    <row r="5181" spans="1:11" x14ac:dyDescent="0.2">
      <c r="A5181">
        <v>2020</v>
      </c>
      <c r="B5181" t="s">
        <v>17</v>
      </c>
      <c r="C5181" s="68" t="s">
        <v>136</v>
      </c>
      <c r="D5181" s="68" t="s">
        <v>8</v>
      </c>
      <c r="E5181" s="68" t="s">
        <v>231</v>
      </c>
      <c r="F5181">
        <v>29279</v>
      </c>
      <c r="G5181">
        <v>264353</v>
      </c>
      <c r="H5181">
        <v>0.11075720721913503</v>
      </c>
      <c r="I5181" s="68" t="s">
        <v>89</v>
      </c>
      <c r="J5181" s="68" t="s">
        <v>154</v>
      </c>
      <c r="K5181">
        <v>4</v>
      </c>
    </row>
    <row r="5182" spans="1:11" x14ac:dyDescent="0.2">
      <c r="A5182">
        <v>2020</v>
      </c>
      <c r="B5182" t="s">
        <v>17</v>
      </c>
      <c r="C5182" s="68" t="s">
        <v>136</v>
      </c>
      <c r="D5182" s="68" t="s">
        <v>9</v>
      </c>
      <c r="E5182" s="68" t="s">
        <v>230</v>
      </c>
      <c r="F5182">
        <v>197332</v>
      </c>
      <c r="G5182">
        <v>311851</v>
      </c>
      <c r="H5182">
        <v>0.63277655033974556</v>
      </c>
      <c r="I5182" s="68" t="s">
        <v>89</v>
      </c>
      <c r="J5182" s="68" t="s">
        <v>154</v>
      </c>
      <c r="K5182">
        <v>4</v>
      </c>
    </row>
    <row r="5183" spans="1:11" x14ac:dyDescent="0.2">
      <c r="A5183">
        <v>2020</v>
      </c>
      <c r="B5183" t="s">
        <v>17</v>
      </c>
      <c r="C5183" s="68" t="s">
        <v>136</v>
      </c>
      <c r="D5183" s="68" t="s">
        <v>9</v>
      </c>
      <c r="E5183" s="68" t="s">
        <v>231</v>
      </c>
      <c r="F5183">
        <v>114519</v>
      </c>
      <c r="G5183">
        <v>311851</v>
      </c>
      <c r="H5183">
        <v>0.36722344966025444</v>
      </c>
      <c r="I5183" s="68" t="s">
        <v>89</v>
      </c>
      <c r="J5183" s="68" t="s">
        <v>154</v>
      </c>
      <c r="K5183">
        <v>4</v>
      </c>
    </row>
    <row r="5184" spans="1:11" x14ac:dyDescent="0.2">
      <c r="A5184">
        <v>2020</v>
      </c>
      <c r="B5184" t="s">
        <v>17</v>
      </c>
      <c r="C5184" s="68" t="s">
        <v>136</v>
      </c>
      <c r="D5184" s="68" t="s">
        <v>62</v>
      </c>
      <c r="E5184" s="68" t="s">
        <v>230</v>
      </c>
      <c r="F5184">
        <v>432406</v>
      </c>
      <c r="G5184">
        <v>576204</v>
      </c>
      <c r="H5184">
        <v>0.75043908060339737</v>
      </c>
      <c r="I5184" s="68" t="s">
        <v>89</v>
      </c>
      <c r="J5184" s="68" t="s">
        <v>154</v>
      </c>
      <c r="K5184">
        <v>4</v>
      </c>
    </row>
    <row r="5185" spans="1:11" x14ac:dyDescent="0.2">
      <c r="A5185">
        <v>2020</v>
      </c>
      <c r="B5185" t="s">
        <v>17</v>
      </c>
      <c r="C5185" s="68" t="s">
        <v>136</v>
      </c>
      <c r="D5185" s="68" t="s">
        <v>62</v>
      </c>
      <c r="E5185" s="68" t="s">
        <v>231</v>
      </c>
      <c r="F5185">
        <v>143798</v>
      </c>
      <c r="G5185">
        <v>576204</v>
      </c>
      <c r="H5185">
        <v>0.2495609193966026</v>
      </c>
      <c r="I5185" s="68" t="s">
        <v>89</v>
      </c>
      <c r="J5185" s="68" t="s">
        <v>154</v>
      </c>
      <c r="K5185">
        <v>4</v>
      </c>
    </row>
    <row r="5186" spans="1:11" x14ac:dyDescent="0.2">
      <c r="A5186">
        <v>2020</v>
      </c>
      <c r="B5186" t="s">
        <v>58</v>
      </c>
      <c r="C5186" s="68" t="s">
        <v>7</v>
      </c>
      <c r="D5186" s="68" t="s">
        <v>8</v>
      </c>
      <c r="E5186" s="68" t="s">
        <v>230</v>
      </c>
      <c r="F5186">
        <v>12495</v>
      </c>
      <c r="G5186">
        <v>14655</v>
      </c>
      <c r="H5186">
        <v>0.85261003070624364</v>
      </c>
      <c r="I5186" s="68" t="s">
        <v>130</v>
      </c>
      <c r="J5186" s="68" t="s">
        <v>195</v>
      </c>
      <c r="K5186">
        <v>45</v>
      </c>
    </row>
    <row r="5187" spans="1:11" x14ac:dyDescent="0.2">
      <c r="A5187">
        <v>2020</v>
      </c>
      <c r="B5187" t="s">
        <v>58</v>
      </c>
      <c r="C5187" s="68" t="s">
        <v>7</v>
      </c>
      <c r="D5187" s="68" t="s">
        <v>8</v>
      </c>
      <c r="E5187" s="68" t="s">
        <v>231</v>
      </c>
      <c r="F5187">
        <v>2160</v>
      </c>
      <c r="G5187">
        <v>14655</v>
      </c>
      <c r="H5187">
        <v>0.14738996929375639</v>
      </c>
      <c r="I5187" s="68" t="s">
        <v>130</v>
      </c>
      <c r="J5187" s="68" t="s">
        <v>195</v>
      </c>
      <c r="K5187">
        <v>45</v>
      </c>
    </row>
    <row r="5188" spans="1:11" x14ac:dyDescent="0.2">
      <c r="A5188">
        <v>2020</v>
      </c>
      <c r="B5188" t="s">
        <v>58</v>
      </c>
      <c r="C5188" s="68" t="s">
        <v>7</v>
      </c>
      <c r="D5188" s="68" t="s">
        <v>9</v>
      </c>
      <c r="E5188" s="68" t="s">
        <v>230</v>
      </c>
      <c r="F5188">
        <v>9975</v>
      </c>
      <c r="G5188">
        <v>19239</v>
      </c>
      <c r="H5188">
        <v>0.51847809137689072</v>
      </c>
      <c r="I5188" s="68" t="s">
        <v>130</v>
      </c>
      <c r="J5188" s="68" t="s">
        <v>195</v>
      </c>
      <c r="K5188">
        <v>45</v>
      </c>
    </row>
    <row r="5189" spans="1:11" x14ac:dyDescent="0.2">
      <c r="A5189">
        <v>2020</v>
      </c>
      <c r="B5189" t="s">
        <v>58</v>
      </c>
      <c r="C5189" s="68" t="s">
        <v>7</v>
      </c>
      <c r="D5189" s="68" t="s">
        <v>9</v>
      </c>
      <c r="E5189" s="68" t="s">
        <v>231</v>
      </c>
      <c r="F5189">
        <v>9264</v>
      </c>
      <c r="G5189">
        <v>19239</v>
      </c>
      <c r="H5189">
        <v>0.48152190862310928</v>
      </c>
      <c r="I5189" s="68" t="s">
        <v>130</v>
      </c>
      <c r="J5189" s="68" t="s">
        <v>195</v>
      </c>
      <c r="K5189">
        <v>45</v>
      </c>
    </row>
    <row r="5190" spans="1:11" x14ac:dyDescent="0.2">
      <c r="A5190">
        <v>2020</v>
      </c>
      <c r="B5190" t="s">
        <v>58</v>
      </c>
      <c r="C5190" s="68" t="s">
        <v>7</v>
      </c>
      <c r="D5190" s="68" t="s">
        <v>62</v>
      </c>
      <c r="E5190" s="68" t="s">
        <v>230</v>
      </c>
      <c r="F5190">
        <v>22470</v>
      </c>
      <c r="G5190">
        <v>33894</v>
      </c>
      <c r="H5190">
        <v>0.66294919454770751</v>
      </c>
      <c r="I5190" s="68" t="s">
        <v>130</v>
      </c>
      <c r="J5190" s="68" t="s">
        <v>195</v>
      </c>
      <c r="K5190">
        <v>45</v>
      </c>
    </row>
    <row r="5191" spans="1:11" x14ac:dyDescent="0.2">
      <c r="A5191">
        <v>2020</v>
      </c>
      <c r="B5191" t="s">
        <v>58</v>
      </c>
      <c r="C5191" s="68" t="s">
        <v>7</v>
      </c>
      <c r="D5191" s="68" t="s">
        <v>62</v>
      </c>
      <c r="E5191" s="68" t="s">
        <v>231</v>
      </c>
      <c r="F5191">
        <v>11424</v>
      </c>
      <c r="G5191">
        <v>33894</v>
      </c>
      <c r="H5191">
        <v>0.33705080545229243</v>
      </c>
      <c r="I5191" s="68" t="s">
        <v>130</v>
      </c>
      <c r="J5191" s="68" t="s">
        <v>195</v>
      </c>
      <c r="K5191">
        <v>45</v>
      </c>
    </row>
    <row r="5192" spans="1:11" x14ac:dyDescent="0.2">
      <c r="A5192">
        <v>2020</v>
      </c>
      <c r="B5192" t="s">
        <v>58</v>
      </c>
      <c r="C5192" s="68" t="s">
        <v>6</v>
      </c>
      <c r="D5192" s="68" t="s">
        <v>8</v>
      </c>
      <c r="E5192" s="68" t="s">
        <v>230</v>
      </c>
      <c r="F5192">
        <v>14111</v>
      </c>
      <c r="G5192">
        <v>16658</v>
      </c>
      <c r="H5192">
        <v>0.84710049225597306</v>
      </c>
      <c r="I5192" s="68" t="s">
        <v>130</v>
      </c>
      <c r="J5192" s="68" t="s">
        <v>195</v>
      </c>
      <c r="K5192">
        <v>45</v>
      </c>
    </row>
    <row r="5193" spans="1:11" x14ac:dyDescent="0.2">
      <c r="A5193">
        <v>2020</v>
      </c>
      <c r="B5193" t="s">
        <v>58</v>
      </c>
      <c r="C5193" s="68" t="s">
        <v>6</v>
      </c>
      <c r="D5193" s="68" t="s">
        <v>8</v>
      </c>
      <c r="E5193" s="68" t="s">
        <v>231</v>
      </c>
      <c r="F5193">
        <v>2547</v>
      </c>
      <c r="G5193">
        <v>16658</v>
      </c>
      <c r="H5193">
        <v>0.15289950774402689</v>
      </c>
      <c r="I5193" s="68" t="s">
        <v>130</v>
      </c>
      <c r="J5193" s="68" t="s">
        <v>195</v>
      </c>
      <c r="K5193">
        <v>45</v>
      </c>
    </row>
    <row r="5194" spans="1:11" x14ac:dyDescent="0.2">
      <c r="A5194">
        <v>2020</v>
      </c>
      <c r="B5194" t="s">
        <v>58</v>
      </c>
      <c r="C5194" s="68" t="s">
        <v>6</v>
      </c>
      <c r="D5194" s="68" t="s">
        <v>9</v>
      </c>
      <c r="E5194" s="68" t="s">
        <v>230</v>
      </c>
      <c r="F5194">
        <v>11709</v>
      </c>
      <c r="G5194">
        <v>21167</v>
      </c>
      <c r="H5194">
        <v>0.55317239098596871</v>
      </c>
      <c r="I5194" s="68" t="s">
        <v>130</v>
      </c>
      <c r="J5194" s="68" t="s">
        <v>195</v>
      </c>
      <c r="K5194">
        <v>45</v>
      </c>
    </row>
    <row r="5195" spans="1:11" x14ac:dyDescent="0.2">
      <c r="A5195">
        <v>2020</v>
      </c>
      <c r="B5195" t="s">
        <v>58</v>
      </c>
      <c r="C5195" s="68" t="s">
        <v>6</v>
      </c>
      <c r="D5195" s="68" t="s">
        <v>9</v>
      </c>
      <c r="E5195" s="68" t="s">
        <v>231</v>
      </c>
      <c r="F5195">
        <v>9458</v>
      </c>
      <c r="G5195">
        <v>21167</v>
      </c>
      <c r="H5195">
        <v>0.44682760901403129</v>
      </c>
      <c r="I5195" s="68" t="s">
        <v>130</v>
      </c>
      <c r="J5195" s="68" t="s">
        <v>195</v>
      </c>
      <c r="K5195">
        <v>45</v>
      </c>
    </row>
    <row r="5196" spans="1:11" x14ac:dyDescent="0.2">
      <c r="A5196">
        <v>2020</v>
      </c>
      <c r="B5196" t="s">
        <v>58</v>
      </c>
      <c r="C5196" s="68" t="s">
        <v>6</v>
      </c>
      <c r="D5196" s="68" t="s">
        <v>62</v>
      </c>
      <c r="E5196" s="68" t="s">
        <v>230</v>
      </c>
      <c r="F5196">
        <v>25820</v>
      </c>
      <c r="G5196">
        <v>37825</v>
      </c>
      <c r="H5196">
        <v>0.68261731658955715</v>
      </c>
      <c r="I5196" s="68" t="s">
        <v>130</v>
      </c>
      <c r="J5196" s="68" t="s">
        <v>195</v>
      </c>
      <c r="K5196">
        <v>45</v>
      </c>
    </row>
    <row r="5197" spans="1:11" x14ac:dyDescent="0.2">
      <c r="A5197">
        <v>2020</v>
      </c>
      <c r="B5197" t="s">
        <v>58</v>
      </c>
      <c r="C5197" s="68" t="s">
        <v>6</v>
      </c>
      <c r="D5197" s="68" t="s">
        <v>62</v>
      </c>
      <c r="E5197" s="68" t="s">
        <v>231</v>
      </c>
      <c r="F5197">
        <v>12005</v>
      </c>
      <c r="G5197">
        <v>37825</v>
      </c>
      <c r="H5197">
        <v>0.31738268341044285</v>
      </c>
      <c r="I5197" s="68" t="s">
        <v>130</v>
      </c>
      <c r="J5197" s="68" t="s">
        <v>195</v>
      </c>
      <c r="K5197">
        <v>45</v>
      </c>
    </row>
    <row r="5198" spans="1:11" x14ac:dyDescent="0.2">
      <c r="A5198">
        <v>2020</v>
      </c>
      <c r="B5198" t="s">
        <v>58</v>
      </c>
      <c r="C5198" s="68" t="s">
        <v>5</v>
      </c>
      <c r="D5198" s="68" t="s">
        <v>8</v>
      </c>
      <c r="E5198" s="68" t="s">
        <v>230</v>
      </c>
      <c r="F5198">
        <v>13314</v>
      </c>
      <c r="G5198">
        <v>15049</v>
      </c>
      <c r="H5198">
        <v>0.88470994750481757</v>
      </c>
      <c r="I5198" s="68" t="s">
        <v>130</v>
      </c>
      <c r="J5198" s="68" t="s">
        <v>195</v>
      </c>
      <c r="K5198">
        <v>45</v>
      </c>
    </row>
    <row r="5199" spans="1:11" x14ac:dyDescent="0.2">
      <c r="A5199">
        <v>2020</v>
      </c>
      <c r="B5199" t="s">
        <v>58</v>
      </c>
      <c r="C5199" s="68" t="s">
        <v>5</v>
      </c>
      <c r="D5199" s="68" t="s">
        <v>8</v>
      </c>
      <c r="E5199" s="68" t="s">
        <v>231</v>
      </c>
      <c r="F5199">
        <v>1735</v>
      </c>
      <c r="G5199">
        <v>15049</v>
      </c>
      <c r="H5199">
        <v>0.1152900524951824</v>
      </c>
      <c r="I5199" s="68" t="s">
        <v>130</v>
      </c>
      <c r="J5199" s="68" t="s">
        <v>195</v>
      </c>
      <c r="K5199">
        <v>45</v>
      </c>
    </row>
    <row r="5200" spans="1:11" x14ac:dyDescent="0.2">
      <c r="A5200">
        <v>2020</v>
      </c>
      <c r="B5200" t="s">
        <v>58</v>
      </c>
      <c r="C5200" s="68" t="s">
        <v>5</v>
      </c>
      <c r="D5200" s="68" t="s">
        <v>9</v>
      </c>
      <c r="E5200" s="68" t="s">
        <v>230</v>
      </c>
      <c r="F5200">
        <v>10733</v>
      </c>
      <c r="G5200">
        <v>18197</v>
      </c>
      <c r="H5200">
        <v>0.58982249821399135</v>
      </c>
      <c r="I5200" s="68" t="s">
        <v>130</v>
      </c>
      <c r="J5200" s="68" t="s">
        <v>195</v>
      </c>
      <c r="K5200">
        <v>45</v>
      </c>
    </row>
    <row r="5201" spans="1:11" x14ac:dyDescent="0.2">
      <c r="A5201">
        <v>2020</v>
      </c>
      <c r="B5201" t="s">
        <v>58</v>
      </c>
      <c r="C5201" s="68" t="s">
        <v>5</v>
      </c>
      <c r="D5201" s="68" t="s">
        <v>9</v>
      </c>
      <c r="E5201" s="68" t="s">
        <v>231</v>
      </c>
      <c r="F5201">
        <v>7464</v>
      </c>
      <c r="G5201">
        <v>18197</v>
      </c>
      <c r="H5201">
        <v>0.4101775017860087</v>
      </c>
      <c r="I5201" s="68" t="s">
        <v>130</v>
      </c>
      <c r="J5201" s="68" t="s">
        <v>195</v>
      </c>
      <c r="K5201">
        <v>45</v>
      </c>
    </row>
    <row r="5202" spans="1:11" x14ac:dyDescent="0.2">
      <c r="A5202">
        <v>2020</v>
      </c>
      <c r="B5202" t="s">
        <v>58</v>
      </c>
      <c r="C5202" s="68" t="s">
        <v>5</v>
      </c>
      <c r="D5202" s="68" t="s">
        <v>62</v>
      </c>
      <c r="E5202" s="68" t="s">
        <v>230</v>
      </c>
      <c r="F5202">
        <v>24047</v>
      </c>
      <c r="G5202">
        <v>33246</v>
      </c>
      <c r="H5202">
        <v>0.72330505925524879</v>
      </c>
      <c r="I5202" s="68" t="s">
        <v>130</v>
      </c>
      <c r="J5202" s="68" t="s">
        <v>195</v>
      </c>
      <c r="K5202">
        <v>45</v>
      </c>
    </row>
    <row r="5203" spans="1:11" x14ac:dyDescent="0.2">
      <c r="A5203">
        <v>2020</v>
      </c>
      <c r="B5203" t="s">
        <v>58</v>
      </c>
      <c r="C5203" s="68" t="s">
        <v>5</v>
      </c>
      <c r="D5203" s="68" t="s">
        <v>62</v>
      </c>
      <c r="E5203" s="68" t="s">
        <v>231</v>
      </c>
      <c r="F5203">
        <v>9199</v>
      </c>
      <c r="G5203">
        <v>33246</v>
      </c>
      <c r="H5203">
        <v>0.27669494074475126</v>
      </c>
      <c r="I5203" s="68" t="s">
        <v>130</v>
      </c>
      <c r="J5203" s="68" t="s">
        <v>195</v>
      </c>
      <c r="K5203">
        <v>45</v>
      </c>
    </row>
    <row r="5204" spans="1:11" x14ac:dyDescent="0.2">
      <c r="A5204">
        <v>2020</v>
      </c>
      <c r="B5204" t="s">
        <v>58</v>
      </c>
      <c r="C5204" s="68" t="s">
        <v>4</v>
      </c>
      <c r="D5204" s="68" t="s">
        <v>8</v>
      </c>
      <c r="E5204" s="68" t="s">
        <v>230</v>
      </c>
      <c r="F5204">
        <v>13646</v>
      </c>
      <c r="G5204">
        <v>15057</v>
      </c>
      <c r="H5204">
        <v>0.90628943348608626</v>
      </c>
      <c r="I5204" s="68" t="s">
        <v>130</v>
      </c>
      <c r="J5204" s="68" t="s">
        <v>195</v>
      </c>
      <c r="K5204">
        <v>45</v>
      </c>
    </row>
    <row r="5205" spans="1:11" x14ac:dyDescent="0.2">
      <c r="A5205">
        <v>2020</v>
      </c>
      <c r="B5205" t="s">
        <v>58</v>
      </c>
      <c r="C5205" s="68" t="s">
        <v>4</v>
      </c>
      <c r="D5205" s="68" t="s">
        <v>8</v>
      </c>
      <c r="E5205" s="68" t="s">
        <v>231</v>
      </c>
      <c r="F5205">
        <v>1411</v>
      </c>
      <c r="G5205">
        <v>15057</v>
      </c>
      <c r="H5205">
        <v>9.3710566513913796E-2</v>
      </c>
      <c r="I5205" s="68" t="s">
        <v>130</v>
      </c>
      <c r="J5205" s="68" t="s">
        <v>195</v>
      </c>
      <c r="K5205">
        <v>45</v>
      </c>
    </row>
    <row r="5206" spans="1:11" x14ac:dyDescent="0.2">
      <c r="A5206">
        <v>2020</v>
      </c>
      <c r="B5206" t="s">
        <v>58</v>
      </c>
      <c r="C5206" s="68" t="s">
        <v>4</v>
      </c>
      <c r="D5206" s="68" t="s">
        <v>9</v>
      </c>
      <c r="E5206" s="68" t="s">
        <v>230</v>
      </c>
      <c r="F5206">
        <v>11425</v>
      </c>
      <c r="G5206">
        <v>17796</v>
      </c>
      <c r="H5206">
        <v>0.64199820184311085</v>
      </c>
      <c r="I5206" s="68" t="s">
        <v>130</v>
      </c>
      <c r="J5206" s="68" t="s">
        <v>195</v>
      </c>
      <c r="K5206">
        <v>45</v>
      </c>
    </row>
    <row r="5207" spans="1:11" x14ac:dyDescent="0.2">
      <c r="A5207">
        <v>2020</v>
      </c>
      <c r="B5207" t="s">
        <v>58</v>
      </c>
      <c r="C5207" s="68" t="s">
        <v>4</v>
      </c>
      <c r="D5207" s="68" t="s">
        <v>9</v>
      </c>
      <c r="E5207" s="68" t="s">
        <v>231</v>
      </c>
      <c r="F5207">
        <v>6371</v>
      </c>
      <c r="G5207">
        <v>17796</v>
      </c>
      <c r="H5207">
        <v>0.35800179815688921</v>
      </c>
      <c r="I5207" s="68" t="s">
        <v>130</v>
      </c>
      <c r="J5207" s="68" t="s">
        <v>195</v>
      </c>
      <c r="K5207">
        <v>45</v>
      </c>
    </row>
    <row r="5208" spans="1:11" x14ac:dyDescent="0.2">
      <c r="A5208">
        <v>2020</v>
      </c>
      <c r="B5208" t="s">
        <v>58</v>
      </c>
      <c r="C5208" s="68" t="s">
        <v>4</v>
      </c>
      <c r="D5208" s="68" t="s">
        <v>62</v>
      </c>
      <c r="E5208" s="68" t="s">
        <v>230</v>
      </c>
      <c r="F5208">
        <v>25071</v>
      </c>
      <c r="G5208">
        <v>32853</v>
      </c>
      <c r="H5208">
        <v>0.76312665509999089</v>
      </c>
      <c r="I5208" s="68" t="s">
        <v>130</v>
      </c>
      <c r="J5208" s="68" t="s">
        <v>195</v>
      </c>
      <c r="K5208">
        <v>45</v>
      </c>
    </row>
    <row r="5209" spans="1:11" x14ac:dyDescent="0.2">
      <c r="A5209">
        <v>2020</v>
      </c>
      <c r="B5209" t="s">
        <v>58</v>
      </c>
      <c r="C5209" s="68" t="s">
        <v>4</v>
      </c>
      <c r="D5209" s="68" t="s">
        <v>62</v>
      </c>
      <c r="E5209" s="68" t="s">
        <v>231</v>
      </c>
      <c r="F5209">
        <v>7782</v>
      </c>
      <c r="G5209">
        <v>32853</v>
      </c>
      <c r="H5209">
        <v>0.23687334490000914</v>
      </c>
      <c r="I5209" s="68" t="s">
        <v>130</v>
      </c>
      <c r="J5209" s="68" t="s">
        <v>195</v>
      </c>
      <c r="K5209">
        <v>45</v>
      </c>
    </row>
    <row r="5210" spans="1:11" x14ac:dyDescent="0.2">
      <c r="A5210">
        <v>2020</v>
      </c>
      <c r="B5210" t="s">
        <v>58</v>
      </c>
      <c r="C5210" s="68" t="s">
        <v>3</v>
      </c>
      <c r="D5210" s="68" t="s">
        <v>8</v>
      </c>
      <c r="E5210" s="68" t="s">
        <v>230</v>
      </c>
      <c r="F5210">
        <v>13852</v>
      </c>
      <c r="G5210">
        <v>15039</v>
      </c>
      <c r="H5210">
        <v>0.92107187977924065</v>
      </c>
      <c r="I5210" s="68" t="s">
        <v>130</v>
      </c>
      <c r="J5210" s="68" t="s">
        <v>195</v>
      </c>
      <c r="K5210">
        <v>45</v>
      </c>
    </row>
    <row r="5211" spans="1:11" x14ac:dyDescent="0.2">
      <c r="A5211">
        <v>2020</v>
      </c>
      <c r="B5211" t="s">
        <v>58</v>
      </c>
      <c r="C5211" s="68" t="s">
        <v>3</v>
      </c>
      <c r="D5211" s="68" t="s">
        <v>8</v>
      </c>
      <c r="E5211" s="68" t="s">
        <v>231</v>
      </c>
      <c r="F5211">
        <v>1187</v>
      </c>
      <c r="G5211">
        <v>15039</v>
      </c>
      <c r="H5211">
        <v>7.892812022075936E-2</v>
      </c>
      <c r="I5211" s="68" t="s">
        <v>130</v>
      </c>
      <c r="J5211" s="68" t="s">
        <v>195</v>
      </c>
      <c r="K5211">
        <v>45</v>
      </c>
    </row>
    <row r="5212" spans="1:11" x14ac:dyDescent="0.2">
      <c r="A5212">
        <v>2020</v>
      </c>
      <c r="B5212" t="s">
        <v>58</v>
      </c>
      <c r="C5212" s="68" t="s">
        <v>3</v>
      </c>
      <c r="D5212" s="68" t="s">
        <v>9</v>
      </c>
      <c r="E5212" s="68" t="s">
        <v>230</v>
      </c>
      <c r="F5212">
        <v>11343</v>
      </c>
      <c r="G5212">
        <v>16646</v>
      </c>
      <c r="H5212">
        <v>0.68142496695902921</v>
      </c>
      <c r="I5212" s="68" t="s">
        <v>130</v>
      </c>
      <c r="J5212" s="68" t="s">
        <v>195</v>
      </c>
      <c r="K5212">
        <v>45</v>
      </c>
    </row>
    <row r="5213" spans="1:11" x14ac:dyDescent="0.2">
      <c r="A5213">
        <v>2020</v>
      </c>
      <c r="B5213" t="s">
        <v>58</v>
      </c>
      <c r="C5213" s="68" t="s">
        <v>3</v>
      </c>
      <c r="D5213" s="68" t="s">
        <v>9</v>
      </c>
      <c r="E5213" s="68" t="s">
        <v>231</v>
      </c>
      <c r="F5213">
        <v>5303</v>
      </c>
      <c r="G5213">
        <v>16646</v>
      </c>
      <c r="H5213">
        <v>0.31857503304097079</v>
      </c>
      <c r="I5213" s="68" t="s">
        <v>130</v>
      </c>
      <c r="J5213" s="68" t="s">
        <v>195</v>
      </c>
      <c r="K5213">
        <v>45</v>
      </c>
    </row>
    <row r="5214" spans="1:11" x14ac:dyDescent="0.2">
      <c r="A5214">
        <v>2020</v>
      </c>
      <c r="B5214" t="s">
        <v>58</v>
      </c>
      <c r="C5214" s="68" t="s">
        <v>3</v>
      </c>
      <c r="D5214" s="68" t="s">
        <v>62</v>
      </c>
      <c r="E5214" s="68" t="s">
        <v>230</v>
      </c>
      <c r="F5214">
        <v>25195</v>
      </c>
      <c r="G5214">
        <v>31685</v>
      </c>
      <c r="H5214">
        <v>0.79517121666403656</v>
      </c>
      <c r="I5214" s="68" t="s">
        <v>130</v>
      </c>
      <c r="J5214" s="68" t="s">
        <v>195</v>
      </c>
      <c r="K5214">
        <v>45</v>
      </c>
    </row>
    <row r="5215" spans="1:11" x14ac:dyDescent="0.2">
      <c r="A5215">
        <v>2020</v>
      </c>
      <c r="B5215" t="s">
        <v>58</v>
      </c>
      <c r="C5215" s="68" t="s">
        <v>3</v>
      </c>
      <c r="D5215" s="68" t="s">
        <v>62</v>
      </c>
      <c r="E5215" s="68" t="s">
        <v>231</v>
      </c>
      <c r="F5215">
        <v>6490</v>
      </c>
      <c r="G5215">
        <v>31685</v>
      </c>
      <c r="H5215">
        <v>0.20482878333596338</v>
      </c>
      <c r="I5215" s="68" t="s">
        <v>130</v>
      </c>
      <c r="J5215" s="68" t="s">
        <v>195</v>
      </c>
      <c r="K5215">
        <v>45</v>
      </c>
    </row>
    <row r="5216" spans="1:11" x14ac:dyDescent="0.2">
      <c r="A5216">
        <v>2020</v>
      </c>
      <c r="B5216" t="s">
        <v>58</v>
      </c>
      <c r="C5216" s="68" t="s">
        <v>2</v>
      </c>
      <c r="D5216" s="68" t="s">
        <v>8</v>
      </c>
      <c r="E5216" s="68" t="s">
        <v>230</v>
      </c>
      <c r="F5216">
        <v>15346</v>
      </c>
      <c r="G5216">
        <v>16160</v>
      </c>
      <c r="H5216">
        <v>0.94962871287128714</v>
      </c>
      <c r="I5216" s="68" t="s">
        <v>130</v>
      </c>
      <c r="J5216" s="68" t="s">
        <v>195</v>
      </c>
      <c r="K5216">
        <v>45</v>
      </c>
    </row>
    <row r="5217" spans="1:11" x14ac:dyDescent="0.2">
      <c r="A5217">
        <v>2020</v>
      </c>
      <c r="B5217" t="s">
        <v>58</v>
      </c>
      <c r="C5217" s="68" t="s">
        <v>2</v>
      </c>
      <c r="D5217" s="68" t="s">
        <v>8</v>
      </c>
      <c r="E5217" s="68" t="s">
        <v>231</v>
      </c>
      <c r="F5217">
        <v>814</v>
      </c>
      <c r="G5217">
        <v>16160</v>
      </c>
      <c r="H5217">
        <v>5.0371287128712874E-2</v>
      </c>
      <c r="I5217" s="68" t="s">
        <v>130</v>
      </c>
      <c r="J5217" s="68" t="s">
        <v>195</v>
      </c>
      <c r="K5217">
        <v>45</v>
      </c>
    </row>
    <row r="5218" spans="1:11" x14ac:dyDescent="0.2">
      <c r="A5218">
        <v>2020</v>
      </c>
      <c r="B5218" t="s">
        <v>58</v>
      </c>
      <c r="C5218" s="68" t="s">
        <v>2</v>
      </c>
      <c r="D5218" s="68" t="s">
        <v>9</v>
      </c>
      <c r="E5218" s="68" t="s">
        <v>230</v>
      </c>
      <c r="F5218">
        <v>11543</v>
      </c>
      <c r="G5218">
        <v>15251</v>
      </c>
      <c r="H5218">
        <v>0.75686840207199524</v>
      </c>
      <c r="I5218" s="68" t="s">
        <v>130</v>
      </c>
      <c r="J5218" s="68" t="s">
        <v>195</v>
      </c>
      <c r="K5218">
        <v>45</v>
      </c>
    </row>
    <row r="5219" spans="1:11" x14ac:dyDescent="0.2">
      <c r="A5219">
        <v>2020</v>
      </c>
      <c r="B5219" t="s">
        <v>58</v>
      </c>
      <c r="C5219" s="68" t="s">
        <v>2</v>
      </c>
      <c r="D5219" s="68" t="s">
        <v>9</v>
      </c>
      <c r="E5219" s="68" t="s">
        <v>231</v>
      </c>
      <c r="F5219">
        <v>3708</v>
      </c>
      <c r="G5219">
        <v>15251</v>
      </c>
      <c r="H5219">
        <v>0.24313159792800473</v>
      </c>
      <c r="I5219" s="68" t="s">
        <v>130</v>
      </c>
      <c r="J5219" s="68" t="s">
        <v>195</v>
      </c>
      <c r="K5219">
        <v>45</v>
      </c>
    </row>
    <row r="5220" spans="1:11" x14ac:dyDescent="0.2">
      <c r="A5220">
        <v>2020</v>
      </c>
      <c r="B5220" t="s">
        <v>58</v>
      </c>
      <c r="C5220" s="68" t="s">
        <v>2</v>
      </c>
      <c r="D5220" s="68" t="s">
        <v>62</v>
      </c>
      <c r="E5220" s="68" t="s">
        <v>230</v>
      </c>
      <c r="F5220">
        <v>26889</v>
      </c>
      <c r="G5220">
        <v>31411</v>
      </c>
      <c r="H5220">
        <v>0.85603769380153449</v>
      </c>
      <c r="I5220" s="68" t="s">
        <v>130</v>
      </c>
      <c r="J5220" s="68" t="s">
        <v>195</v>
      </c>
      <c r="K5220">
        <v>45</v>
      </c>
    </row>
    <row r="5221" spans="1:11" x14ac:dyDescent="0.2">
      <c r="A5221">
        <v>2020</v>
      </c>
      <c r="B5221" t="s">
        <v>58</v>
      </c>
      <c r="C5221" s="68" t="s">
        <v>2</v>
      </c>
      <c r="D5221" s="68" t="s">
        <v>62</v>
      </c>
      <c r="E5221" s="68" t="s">
        <v>231</v>
      </c>
      <c r="F5221">
        <v>4522</v>
      </c>
      <c r="G5221">
        <v>31411</v>
      </c>
      <c r="H5221">
        <v>0.14396230619846551</v>
      </c>
      <c r="I5221" s="68" t="s">
        <v>130</v>
      </c>
      <c r="J5221" s="68" t="s">
        <v>195</v>
      </c>
      <c r="K5221">
        <v>45</v>
      </c>
    </row>
    <row r="5222" spans="1:11" x14ac:dyDescent="0.2">
      <c r="A5222">
        <v>2020</v>
      </c>
      <c r="B5222" t="s">
        <v>58</v>
      </c>
      <c r="C5222" s="68" t="s">
        <v>1</v>
      </c>
      <c r="D5222" s="68" t="s">
        <v>8</v>
      </c>
      <c r="E5222" s="68" t="s">
        <v>230</v>
      </c>
      <c r="F5222">
        <v>18677</v>
      </c>
      <c r="G5222">
        <v>19199</v>
      </c>
      <c r="H5222">
        <v>0.97281108391062032</v>
      </c>
      <c r="I5222" s="68" t="s">
        <v>130</v>
      </c>
      <c r="J5222" s="68" t="s">
        <v>195</v>
      </c>
      <c r="K5222">
        <v>45</v>
      </c>
    </row>
    <row r="5223" spans="1:11" x14ac:dyDescent="0.2">
      <c r="A5223">
        <v>2020</v>
      </c>
      <c r="B5223" t="s">
        <v>58</v>
      </c>
      <c r="C5223" s="68" t="s">
        <v>1</v>
      </c>
      <c r="D5223" s="68" t="s">
        <v>8</v>
      </c>
      <c r="E5223" s="68" t="s">
        <v>231</v>
      </c>
      <c r="F5223">
        <v>522</v>
      </c>
      <c r="G5223">
        <v>19199</v>
      </c>
      <c r="H5223">
        <v>2.7188916089379653E-2</v>
      </c>
      <c r="I5223" s="68" t="s">
        <v>130</v>
      </c>
      <c r="J5223" s="68" t="s">
        <v>195</v>
      </c>
      <c r="K5223">
        <v>45</v>
      </c>
    </row>
    <row r="5224" spans="1:11" x14ac:dyDescent="0.2">
      <c r="A5224">
        <v>2020</v>
      </c>
      <c r="B5224" t="s">
        <v>58</v>
      </c>
      <c r="C5224" s="68" t="s">
        <v>1</v>
      </c>
      <c r="D5224" s="68" t="s">
        <v>9</v>
      </c>
      <c r="E5224" s="68" t="s">
        <v>230</v>
      </c>
      <c r="F5224">
        <v>13355</v>
      </c>
      <c r="G5224">
        <v>16028</v>
      </c>
      <c r="H5224">
        <v>0.83322934863988019</v>
      </c>
      <c r="I5224" s="68" t="s">
        <v>130</v>
      </c>
      <c r="J5224" s="68" t="s">
        <v>195</v>
      </c>
      <c r="K5224">
        <v>45</v>
      </c>
    </row>
    <row r="5225" spans="1:11" x14ac:dyDescent="0.2">
      <c r="A5225">
        <v>2020</v>
      </c>
      <c r="B5225" t="s">
        <v>58</v>
      </c>
      <c r="C5225" s="68" t="s">
        <v>1</v>
      </c>
      <c r="D5225" s="68" t="s">
        <v>9</v>
      </c>
      <c r="E5225" s="68" t="s">
        <v>231</v>
      </c>
      <c r="F5225">
        <v>2673</v>
      </c>
      <c r="G5225">
        <v>16028</v>
      </c>
      <c r="H5225">
        <v>0.16677065136011979</v>
      </c>
      <c r="I5225" s="68" t="s">
        <v>130</v>
      </c>
      <c r="J5225" s="68" t="s">
        <v>195</v>
      </c>
      <c r="K5225">
        <v>45</v>
      </c>
    </row>
    <row r="5226" spans="1:11" x14ac:dyDescent="0.2">
      <c r="A5226">
        <v>2020</v>
      </c>
      <c r="B5226" t="s">
        <v>58</v>
      </c>
      <c r="C5226" s="68" t="s">
        <v>1</v>
      </c>
      <c r="D5226" s="68" t="s">
        <v>62</v>
      </c>
      <c r="E5226" s="68" t="s">
        <v>230</v>
      </c>
      <c r="F5226">
        <v>32032</v>
      </c>
      <c r="G5226">
        <v>35227</v>
      </c>
      <c r="H5226">
        <v>0.90930252363244102</v>
      </c>
      <c r="I5226" s="68" t="s">
        <v>130</v>
      </c>
      <c r="J5226" s="68" t="s">
        <v>195</v>
      </c>
      <c r="K5226">
        <v>45</v>
      </c>
    </row>
    <row r="5227" spans="1:11" x14ac:dyDescent="0.2">
      <c r="A5227">
        <v>2020</v>
      </c>
      <c r="B5227" t="s">
        <v>58</v>
      </c>
      <c r="C5227" s="68" t="s">
        <v>1</v>
      </c>
      <c r="D5227" s="68" t="s">
        <v>62</v>
      </c>
      <c r="E5227" s="68" t="s">
        <v>231</v>
      </c>
      <c r="F5227">
        <v>3195</v>
      </c>
      <c r="G5227">
        <v>35227</v>
      </c>
      <c r="H5227">
        <v>9.0697476367558968E-2</v>
      </c>
      <c r="I5227" s="68" t="s">
        <v>130</v>
      </c>
      <c r="J5227" s="68" t="s">
        <v>195</v>
      </c>
      <c r="K5227">
        <v>45</v>
      </c>
    </row>
    <row r="5228" spans="1:11" x14ac:dyDescent="0.2">
      <c r="A5228">
        <v>2020</v>
      </c>
      <c r="B5228" t="s">
        <v>58</v>
      </c>
      <c r="C5228" s="68" t="s">
        <v>136</v>
      </c>
      <c r="D5228" s="68" t="s">
        <v>8</v>
      </c>
      <c r="E5228" s="68" t="s">
        <v>230</v>
      </c>
      <c r="F5228">
        <v>101441</v>
      </c>
      <c r="G5228">
        <v>111817</v>
      </c>
      <c r="H5228">
        <v>0.90720552331040893</v>
      </c>
      <c r="I5228" s="68" t="s">
        <v>130</v>
      </c>
      <c r="J5228" s="68" t="s">
        <v>195</v>
      </c>
      <c r="K5228">
        <v>45</v>
      </c>
    </row>
    <row r="5229" spans="1:11" x14ac:dyDescent="0.2">
      <c r="A5229">
        <v>2020</v>
      </c>
      <c r="B5229" t="s">
        <v>58</v>
      </c>
      <c r="C5229" s="68" t="s">
        <v>136</v>
      </c>
      <c r="D5229" s="68" t="s">
        <v>8</v>
      </c>
      <c r="E5229" s="68" t="s">
        <v>231</v>
      </c>
      <c r="F5229">
        <v>10376</v>
      </c>
      <c r="G5229">
        <v>111817</v>
      </c>
      <c r="H5229">
        <v>9.2794476689591024E-2</v>
      </c>
      <c r="I5229" s="68" t="s">
        <v>130</v>
      </c>
      <c r="J5229" s="68" t="s">
        <v>195</v>
      </c>
      <c r="K5229">
        <v>45</v>
      </c>
    </row>
    <row r="5230" spans="1:11" x14ac:dyDescent="0.2">
      <c r="A5230">
        <v>2020</v>
      </c>
      <c r="B5230" t="s">
        <v>58</v>
      </c>
      <c r="C5230" s="68" t="s">
        <v>136</v>
      </c>
      <c r="D5230" s="68" t="s">
        <v>9</v>
      </c>
      <c r="E5230" s="68" t="s">
        <v>230</v>
      </c>
      <c r="F5230">
        <v>80083</v>
      </c>
      <c r="G5230">
        <v>124324</v>
      </c>
      <c r="H5230">
        <v>0.64414754995013035</v>
      </c>
      <c r="I5230" s="68" t="s">
        <v>130</v>
      </c>
      <c r="J5230" s="68" t="s">
        <v>195</v>
      </c>
      <c r="K5230">
        <v>45</v>
      </c>
    </row>
    <row r="5231" spans="1:11" x14ac:dyDescent="0.2">
      <c r="A5231">
        <v>2020</v>
      </c>
      <c r="B5231" t="s">
        <v>58</v>
      </c>
      <c r="C5231" s="68" t="s">
        <v>136</v>
      </c>
      <c r="D5231" s="68" t="s">
        <v>9</v>
      </c>
      <c r="E5231" s="68" t="s">
        <v>231</v>
      </c>
      <c r="F5231">
        <v>44241</v>
      </c>
      <c r="G5231">
        <v>124324</v>
      </c>
      <c r="H5231">
        <v>0.35585245004986971</v>
      </c>
      <c r="I5231" s="68" t="s">
        <v>130</v>
      </c>
      <c r="J5231" s="68" t="s">
        <v>195</v>
      </c>
      <c r="K5231">
        <v>45</v>
      </c>
    </row>
    <row r="5232" spans="1:11" x14ac:dyDescent="0.2">
      <c r="A5232">
        <v>2020</v>
      </c>
      <c r="B5232" t="s">
        <v>58</v>
      </c>
      <c r="C5232" s="68" t="s">
        <v>136</v>
      </c>
      <c r="D5232" s="68" t="s">
        <v>62</v>
      </c>
      <c r="E5232" s="68" t="s">
        <v>230</v>
      </c>
      <c r="F5232">
        <v>181524</v>
      </c>
      <c r="G5232">
        <v>236141</v>
      </c>
      <c r="H5232">
        <v>0.76871021974159504</v>
      </c>
      <c r="I5232" s="68" t="s">
        <v>130</v>
      </c>
      <c r="J5232" s="68" t="s">
        <v>195</v>
      </c>
      <c r="K5232">
        <v>45</v>
      </c>
    </row>
    <row r="5233" spans="1:11" x14ac:dyDescent="0.2">
      <c r="A5233">
        <v>2020</v>
      </c>
      <c r="B5233" t="s">
        <v>58</v>
      </c>
      <c r="C5233" s="68" t="s">
        <v>136</v>
      </c>
      <c r="D5233" s="68" t="s">
        <v>62</v>
      </c>
      <c r="E5233" s="68" t="s">
        <v>231</v>
      </c>
      <c r="F5233">
        <v>54617</v>
      </c>
      <c r="G5233">
        <v>236141</v>
      </c>
      <c r="H5233">
        <v>0.23128978025840494</v>
      </c>
      <c r="I5233" s="68" t="s">
        <v>130</v>
      </c>
      <c r="J5233" s="68" t="s">
        <v>195</v>
      </c>
      <c r="K5233">
        <v>45</v>
      </c>
    </row>
    <row r="5234" spans="1:11" x14ac:dyDescent="0.2">
      <c r="A5234">
        <v>2020</v>
      </c>
      <c r="B5234" t="s">
        <v>29</v>
      </c>
      <c r="C5234" s="68" t="s">
        <v>7</v>
      </c>
      <c r="D5234" s="68" t="s">
        <v>8</v>
      </c>
      <c r="E5234" s="68" t="s">
        <v>230</v>
      </c>
      <c r="F5234">
        <v>15199</v>
      </c>
      <c r="G5234">
        <v>17061</v>
      </c>
      <c r="H5234">
        <v>0.89086220033995667</v>
      </c>
      <c r="I5234" s="68" t="s">
        <v>101</v>
      </c>
      <c r="J5234" s="68" t="s">
        <v>166</v>
      </c>
      <c r="K5234">
        <v>16</v>
      </c>
    </row>
    <row r="5235" spans="1:11" x14ac:dyDescent="0.2">
      <c r="A5235">
        <v>2020</v>
      </c>
      <c r="B5235" t="s">
        <v>29</v>
      </c>
      <c r="C5235" s="68" t="s">
        <v>7</v>
      </c>
      <c r="D5235" s="68" t="s">
        <v>8</v>
      </c>
      <c r="E5235" s="68" t="s">
        <v>231</v>
      </c>
      <c r="F5235">
        <v>1862</v>
      </c>
      <c r="G5235">
        <v>17061</v>
      </c>
      <c r="H5235">
        <v>0.10913779966004337</v>
      </c>
      <c r="I5235" s="68" t="s">
        <v>101</v>
      </c>
      <c r="J5235" s="68" t="s">
        <v>166</v>
      </c>
      <c r="K5235">
        <v>16</v>
      </c>
    </row>
    <row r="5236" spans="1:11" x14ac:dyDescent="0.2">
      <c r="A5236">
        <v>2020</v>
      </c>
      <c r="B5236" t="s">
        <v>29</v>
      </c>
      <c r="C5236" s="68" t="s">
        <v>7</v>
      </c>
      <c r="D5236" s="68" t="s">
        <v>9</v>
      </c>
      <c r="E5236" s="68" t="s">
        <v>230</v>
      </c>
      <c r="F5236">
        <v>14295</v>
      </c>
      <c r="G5236">
        <v>23660</v>
      </c>
      <c r="H5236">
        <v>0.60418427726120039</v>
      </c>
      <c r="I5236" s="68" t="s">
        <v>101</v>
      </c>
      <c r="J5236" s="68" t="s">
        <v>166</v>
      </c>
      <c r="K5236">
        <v>16</v>
      </c>
    </row>
    <row r="5237" spans="1:11" x14ac:dyDescent="0.2">
      <c r="A5237">
        <v>2020</v>
      </c>
      <c r="B5237" t="s">
        <v>29</v>
      </c>
      <c r="C5237" s="68" t="s">
        <v>7</v>
      </c>
      <c r="D5237" s="68" t="s">
        <v>9</v>
      </c>
      <c r="E5237" s="68" t="s">
        <v>231</v>
      </c>
      <c r="F5237">
        <v>9365</v>
      </c>
      <c r="G5237">
        <v>23660</v>
      </c>
      <c r="H5237">
        <v>0.39581572273879967</v>
      </c>
      <c r="I5237" s="68" t="s">
        <v>101</v>
      </c>
      <c r="J5237" s="68" t="s">
        <v>166</v>
      </c>
      <c r="K5237">
        <v>16</v>
      </c>
    </row>
    <row r="5238" spans="1:11" x14ac:dyDescent="0.2">
      <c r="A5238">
        <v>2020</v>
      </c>
      <c r="B5238" t="s">
        <v>29</v>
      </c>
      <c r="C5238" s="68" t="s">
        <v>7</v>
      </c>
      <c r="D5238" s="68" t="s">
        <v>62</v>
      </c>
      <c r="E5238" s="68" t="s">
        <v>230</v>
      </c>
      <c r="F5238">
        <v>29494</v>
      </c>
      <c r="G5238">
        <v>40721</v>
      </c>
      <c r="H5238">
        <v>0.72429459001497998</v>
      </c>
      <c r="I5238" s="68" t="s">
        <v>101</v>
      </c>
      <c r="J5238" s="68" t="s">
        <v>166</v>
      </c>
      <c r="K5238">
        <v>16</v>
      </c>
    </row>
    <row r="5239" spans="1:11" x14ac:dyDescent="0.2">
      <c r="A5239">
        <v>2020</v>
      </c>
      <c r="B5239" t="s">
        <v>29</v>
      </c>
      <c r="C5239" s="68" t="s">
        <v>7</v>
      </c>
      <c r="D5239" s="68" t="s">
        <v>62</v>
      </c>
      <c r="E5239" s="68" t="s">
        <v>231</v>
      </c>
      <c r="F5239">
        <v>11227</v>
      </c>
      <c r="G5239">
        <v>40721</v>
      </c>
      <c r="H5239">
        <v>0.27570540998502002</v>
      </c>
      <c r="I5239" s="68" t="s">
        <v>101</v>
      </c>
      <c r="J5239" s="68" t="s">
        <v>166</v>
      </c>
      <c r="K5239">
        <v>16</v>
      </c>
    </row>
    <row r="5240" spans="1:11" x14ac:dyDescent="0.2">
      <c r="A5240">
        <v>2020</v>
      </c>
      <c r="B5240" t="s">
        <v>29</v>
      </c>
      <c r="C5240" s="68" t="s">
        <v>6</v>
      </c>
      <c r="D5240" s="68" t="s">
        <v>8</v>
      </c>
      <c r="E5240" s="68" t="s">
        <v>230</v>
      </c>
      <c r="F5240">
        <v>19631</v>
      </c>
      <c r="G5240">
        <v>22440</v>
      </c>
      <c r="H5240">
        <v>0.87482174688057046</v>
      </c>
      <c r="I5240" s="68" t="s">
        <v>101</v>
      </c>
      <c r="J5240" s="68" t="s">
        <v>166</v>
      </c>
      <c r="K5240">
        <v>16</v>
      </c>
    </row>
    <row r="5241" spans="1:11" x14ac:dyDescent="0.2">
      <c r="A5241">
        <v>2020</v>
      </c>
      <c r="B5241" t="s">
        <v>29</v>
      </c>
      <c r="C5241" s="68" t="s">
        <v>6</v>
      </c>
      <c r="D5241" s="68" t="s">
        <v>8</v>
      </c>
      <c r="E5241" s="68" t="s">
        <v>231</v>
      </c>
      <c r="F5241">
        <v>2809</v>
      </c>
      <c r="G5241">
        <v>22440</v>
      </c>
      <c r="H5241">
        <v>0.12517825311942959</v>
      </c>
      <c r="I5241" s="68" t="s">
        <v>101</v>
      </c>
      <c r="J5241" s="68" t="s">
        <v>166</v>
      </c>
      <c r="K5241">
        <v>16</v>
      </c>
    </row>
    <row r="5242" spans="1:11" x14ac:dyDescent="0.2">
      <c r="A5242">
        <v>2020</v>
      </c>
      <c r="B5242" t="s">
        <v>29</v>
      </c>
      <c r="C5242" s="68" t="s">
        <v>6</v>
      </c>
      <c r="D5242" s="68" t="s">
        <v>9</v>
      </c>
      <c r="E5242" s="68" t="s">
        <v>230</v>
      </c>
      <c r="F5242">
        <v>17912</v>
      </c>
      <c r="G5242">
        <v>29647</v>
      </c>
      <c r="H5242">
        <v>0.60417580193611498</v>
      </c>
      <c r="I5242" s="68" t="s">
        <v>101</v>
      </c>
      <c r="J5242" s="68" t="s">
        <v>166</v>
      </c>
      <c r="K5242">
        <v>16</v>
      </c>
    </row>
    <row r="5243" spans="1:11" x14ac:dyDescent="0.2">
      <c r="A5243">
        <v>2020</v>
      </c>
      <c r="B5243" t="s">
        <v>29</v>
      </c>
      <c r="C5243" s="68" t="s">
        <v>6</v>
      </c>
      <c r="D5243" s="68" t="s">
        <v>9</v>
      </c>
      <c r="E5243" s="68" t="s">
        <v>231</v>
      </c>
      <c r="F5243">
        <v>11735</v>
      </c>
      <c r="G5243">
        <v>29647</v>
      </c>
      <c r="H5243">
        <v>0.39582419806388502</v>
      </c>
      <c r="I5243" s="68" t="s">
        <v>101</v>
      </c>
      <c r="J5243" s="68" t="s">
        <v>166</v>
      </c>
      <c r="K5243">
        <v>16</v>
      </c>
    </row>
    <row r="5244" spans="1:11" x14ac:dyDescent="0.2">
      <c r="A5244">
        <v>2020</v>
      </c>
      <c r="B5244" t="s">
        <v>29</v>
      </c>
      <c r="C5244" s="68" t="s">
        <v>6</v>
      </c>
      <c r="D5244" s="68" t="s">
        <v>62</v>
      </c>
      <c r="E5244" s="68" t="s">
        <v>230</v>
      </c>
      <c r="F5244">
        <v>37543</v>
      </c>
      <c r="G5244">
        <v>52087</v>
      </c>
      <c r="H5244">
        <v>0.72077485745003556</v>
      </c>
      <c r="I5244" s="68" t="s">
        <v>101</v>
      </c>
      <c r="J5244" s="68" t="s">
        <v>166</v>
      </c>
      <c r="K5244">
        <v>16</v>
      </c>
    </row>
    <row r="5245" spans="1:11" x14ac:dyDescent="0.2">
      <c r="A5245">
        <v>2020</v>
      </c>
      <c r="B5245" t="s">
        <v>29</v>
      </c>
      <c r="C5245" s="68" t="s">
        <v>6</v>
      </c>
      <c r="D5245" s="68" t="s">
        <v>62</v>
      </c>
      <c r="E5245" s="68" t="s">
        <v>231</v>
      </c>
      <c r="F5245">
        <v>14544</v>
      </c>
      <c r="G5245">
        <v>52087</v>
      </c>
      <c r="H5245">
        <v>0.2792251425499645</v>
      </c>
      <c r="I5245" s="68" t="s">
        <v>101</v>
      </c>
      <c r="J5245" s="68" t="s">
        <v>166</v>
      </c>
      <c r="K5245">
        <v>16</v>
      </c>
    </row>
    <row r="5246" spans="1:11" x14ac:dyDescent="0.2">
      <c r="A5246">
        <v>2020</v>
      </c>
      <c r="B5246" t="s">
        <v>29</v>
      </c>
      <c r="C5246" s="68" t="s">
        <v>5</v>
      </c>
      <c r="D5246" s="68" t="s">
        <v>8</v>
      </c>
      <c r="E5246" s="68" t="s">
        <v>230</v>
      </c>
      <c r="F5246">
        <v>17618</v>
      </c>
      <c r="G5246">
        <v>19799</v>
      </c>
      <c r="H5246">
        <v>0.88984292135966458</v>
      </c>
      <c r="I5246" s="68" t="s">
        <v>101</v>
      </c>
      <c r="J5246" s="68" t="s">
        <v>166</v>
      </c>
      <c r="K5246">
        <v>16</v>
      </c>
    </row>
    <row r="5247" spans="1:11" x14ac:dyDescent="0.2">
      <c r="A5247">
        <v>2020</v>
      </c>
      <c r="B5247" t="s">
        <v>29</v>
      </c>
      <c r="C5247" s="68" t="s">
        <v>5</v>
      </c>
      <c r="D5247" s="68" t="s">
        <v>8</v>
      </c>
      <c r="E5247" s="68" t="s">
        <v>231</v>
      </c>
      <c r="F5247">
        <v>2181</v>
      </c>
      <c r="G5247">
        <v>19799</v>
      </c>
      <c r="H5247">
        <v>0.11015707864033537</v>
      </c>
      <c r="I5247" s="68" t="s">
        <v>101</v>
      </c>
      <c r="J5247" s="68" t="s">
        <v>166</v>
      </c>
      <c r="K5247">
        <v>16</v>
      </c>
    </row>
    <row r="5248" spans="1:11" x14ac:dyDescent="0.2">
      <c r="A5248">
        <v>2020</v>
      </c>
      <c r="B5248" t="s">
        <v>29</v>
      </c>
      <c r="C5248" s="68" t="s">
        <v>5</v>
      </c>
      <c r="D5248" s="68" t="s">
        <v>9</v>
      </c>
      <c r="E5248" s="68" t="s">
        <v>230</v>
      </c>
      <c r="F5248">
        <v>15082</v>
      </c>
      <c r="G5248">
        <v>24640</v>
      </c>
      <c r="H5248">
        <v>0.61209415584415583</v>
      </c>
      <c r="I5248" s="68" t="s">
        <v>101</v>
      </c>
      <c r="J5248" s="68" t="s">
        <v>166</v>
      </c>
      <c r="K5248">
        <v>16</v>
      </c>
    </row>
    <row r="5249" spans="1:11" x14ac:dyDescent="0.2">
      <c r="A5249">
        <v>2020</v>
      </c>
      <c r="B5249" t="s">
        <v>29</v>
      </c>
      <c r="C5249" s="68" t="s">
        <v>5</v>
      </c>
      <c r="D5249" s="68" t="s">
        <v>9</v>
      </c>
      <c r="E5249" s="68" t="s">
        <v>231</v>
      </c>
      <c r="F5249">
        <v>9558</v>
      </c>
      <c r="G5249">
        <v>24640</v>
      </c>
      <c r="H5249">
        <v>0.38790584415584417</v>
      </c>
      <c r="I5249" s="68" t="s">
        <v>101</v>
      </c>
      <c r="J5249" s="68" t="s">
        <v>166</v>
      </c>
      <c r="K5249">
        <v>16</v>
      </c>
    </row>
    <row r="5250" spans="1:11" x14ac:dyDescent="0.2">
      <c r="A5250">
        <v>2020</v>
      </c>
      <c r="B5250" t="s">
        <v>29</v>
      </c>
      <c r="C5250" s="68" t="s">
        <v>5</v>
      </c>
      <c r="D5250" s="68" t="s">
        <v>62</v>
      </c>
      <c r="E5250" s="68" t="s">
        <v>230</v>
      </c>
      <c r="F5250">
        <v>32700</v>
      </c>
      <c r="G5250">
        <v>44439</v>
      </c>
      <c r="H5250">
        <v>0.73584014041720114</v>
      </c>
      <c r="I5250" s="68" t="s">
        <v>101</v>
      </c>
      <c r="J5250" s="68" t="s">
        <v>166</v>
      </c>
      <c r="K5250">
        <v>16</v>
      </c>
    </row>
    <row r="5251" spans="1:11" x14ac:dyDescent="0.2">
      <c r="A5251">
        <v>2020</v>
      </c>
      <c r="B5251" t="s">
        <v>29</v>
      </c>
      <c r="C5251" s="68" t="s">
        <v>5</v>
      </c>
      <c r="D5251" s="68" t="s">
        <v>62</v>
      </c>
      <c r="E5251" s="68" t="s">
        <v>231</v>
      </c>
      <c r="F5251">
        <v>11739</v>
      </c>
      <c r="G5251">
        <v>44439</v>
      </c>
      <c r="H5251">
        <v>0.26415985958279892</v>
      </c>
      <c r="I5251" s="68" t="s">
        <v>101</v>
      </c>
      <c r="J5251" s="68" t="s">
        <v>166</v>
      </c>
      <c r="K5251">
        <v>16</v>
      </c>
    </row>
    <row r="5252" spans="1:11" x14ac:dyDescent="0.2">
      <c r="A5252">
        <v>2020</v>
      </c>
      <c r="B5252" t="s">
        <v>29</v>
      </c>
      <c r="C5252" s="68" t="s">
        <v>4</v>
      </c>
      <c r="D5252" s="68" t="s">
        <v>8</v>
      </c>
      <c r="E5252" s="68" t="s">
        <v>230</v>
      </c>
      <c r="F5252">
        <v>16145</v>
      </c>
      <c r="G5252">
        <v>17646</v>
      </c>
      <c r="H5252">
        <v>0.91493822962711091</v>
      </c>
      <c r="I5252" s="68" t="s">
        <v>101</v>
      </c>
      <c r="J5252" s="68" t="s">
        <v>166</v>
      </c>
      <c r="K5252">
        <v>16</v>
      </c>
    </row>
    <row r="5253" spans="1:11" x14ac:dyDescent="0.2">
      <c r="A5253">
        <v>2020</v>
      </c>
      <c r="B5253" t="s">
        <v>29</v>
      </c>
      <c r="C5253" s="68" t="s">
        <v>4</v>
      </c>
      <c r="D5253" s="68" t="s">
        <v>8</v>
      </c>
      <c r="E5253" s="68" t="s">
        <v>231</v>
      </c>
      <c r="F5253">
        <v>1501</v>
      </c>
      <c r="G5253">
        <v>17646</v>
      </c>
      <c r="H5253">
        <v>8.5061770372889034E-2</v>
      </c>
      <c r="I5253" s="68" t="s">
        <v>101</v>
      </c>
      <c r="J5253" s="68" t="s">
        <v>166</v>
      </c>
      <c r="K5253">
        <v>16</v>
      </c>
    </row>
    <row r="5254" spans="1:11" x14ac:dyDescent="0.2">
      <c r="A5254">
        <v>2020</v>
      </c>
      <c r="B5254" t="s">
        <v>29</v>
      </c>
      <c r="C5254" s="68" t="s">
        <v>4</v>
      </c>
      <c r="D5254" s="68" t="s">
        <v>9</v>
      </c>
      <c r="E5254" s="68" t="s">
        <v>230</v>
      </c>
      <c r="F5254">
        <v>13834</v>
      </c>
      <c r="G5254">
        <v>21325</v>
      </c>
      <c r="H5254">
        <v>0.64872215709261427</v>
      </c>
      <c r="I5254" s="68" t="s">
        <v>101</v>
      </c>
      <c r="J5254" s="68" t="s">
        <v>166</v>
      </c>
      <c r="K5254">
        <v>16</v>
      </c>
    </row>
    <row r="5255" spans="1:11" x14ac:dyDescent="0.2">
      <c r="A5255">
        <v>2020</v>
      </c>
      <c r="B5255" t="s">
        <v>29</v>
      </c>
      <c r="C5255" s="68" t="s">
        <v>4</v>
      </c>
      <c r="D5255" s="68" t="s">
        <v>9</v>
      </c>
      <c r="E5255" s="68" t="s">
        <v>231</v>
      </c>
      <c r="F5255">
        <v>7491</v>
      </c>
      <c r="G5255">
        <v>21325</v>
      </c>
      <c r="H5255">
        <v>0.35127784290738567</v>
      </c>
      <c r="I5255" s="68" t="s">
        <v>101</v>
      </c>
      <c r="J5255" s="68" t="s">
        <v>166</v>
      </c>
      <c r="K5255">
        <v>16</v>
      </c>
    </row>
    <row r="5256" spans="1:11" x14ac:dyDescent="0.2">
      <c r="A5256">
        <v>2020</v>
      </c>
      <c r="B5256" t="s">
        <v>29</v>
      </c>
      <c r="C5256" s="68" t="s">
        <v>4</v>
      </c>
      <c r="D5256" s="68" t="s">
        <v>62</v>
      </c>
      <c r="E5256" s="68" t="s">
        <v>230</v>
      </c>
      <c r="F5256">
        <v>29979</v>
      </c>
      <c r="G5256">
        <v>38971</v>
      </c>
      <c r="H5256">
        <v>0.76926432475430451</v>
      </c>
      <c r="I5256" s="68" t="s">
        <v>101</v>
      </c>
      <c r="J5256" s="68" t="s">
        <v>166</v>
      </c>
      <c r="K5256">
        <v>16</v>
      </c>
    </row>
    <row r="5257" spans="1:11" x14ac:dyDescent="0.2">
      <c r="A5257">
        <v>2020</v>
      </c>
      <c r="B5257" t="s">
        <v>29</v>
      </c>
      <c r="C5257" s="68" t="s">
        <v>4</v>
      </c>
      <c r="D5257" s="68" t="s">
        <v>62</v>
      </c>
      <c r="E5257" s="68" t="s">
        <v>231</v>
      </c>
      <c r="F5257">
        <v>8992</v>
      </c>
      <c r="G5257">
        <v>38971</v>
      </c>
      <c r="H5257">
        <v>0.23073567524569552</v>
      </c>
      <c r="I5257" s="68" t="s">
        <v>101</v>
      </c>
      <c r="J5257" s="68" t="s">
        <v>166</v>
      </c>
      <c r="K5257">
        <v>16</v>
      </c>
    </row>
    <row r="5258" spans="1:11" x14ac:dyDescent="0.2">
      <c r="A5258">
        <v>2020</v>
      </c>
      <c r="B5258" t="s">
        <v>29</v>
      </c>
      <c r="C5258" s="68" t="s">
        <v>3</v>
      </c>
      <c r="D5258" s="68" t="s">
        <v>8</v>
      </c>
      <c r="E5258" s="68" t="s">
        <v>230</v>
      </c>
      <c r="F5258">
        <v>14237</v>
      </c>
      <c r="G5258">
        <v>15248</v>
      </c>
      <c r="H5258">
        <v>0.93369622245540396</v>
      </c>
      <c r="I5258" s="68" t="s">
        <v>101</v>
      </c>
      <c r="J5258" s="68" t="s">
        <v>166</v>
      </c>
      <c r="K5258">
        <v>16</v>
      </c>
    </row>
    <row r="5259" spans="1:11" x14ac:dyDescent="0.2">
      <c r="A5259">
        <v>2020</v>
      </c>
      <c r="B5259" t="s">
        <v>29</v>
      </c>
      <c r="C5259" s="68" t="s">
        <v>3</v>
      </c>
      <c r="D5259" s="68" t="s">
        <v>8</v>
      </c>
      <c r="E5259" s="68" t="s">
        <v>231</v>
      </c>
      <c r="F5259">
        <v>1011</v>
      </c>
      <c r="G5259">
        <v>15248</v>
      </c>
      <c r="H5259">
        <v>6.6303777544596015E-2</v>
      </c>
      <c r="I5259" s="68" t="s">
        <v>101</v>
      </c>
      <c r="J5259" s="68" t="s">
        <v>166</v>
      </c>
      <c r="K5259">
        <v>16</v>
      </c>
    </row>
    <row r="5260" spans="1:11" x14ac:dyDescent="0.2">
      <c r="A5260">
        <v>2020</v>
      </c>
      <c r="B5260" t="s">
        <v>29</v>
      </c>
      <c r="C5260" s="68" t="s">
        <v>3</v>
      </c>
      <c r="D5260" s="68" t="s">
        <v>9</v>
      </c>
      <c r="E5260" s="68" t="s">
        <v>230</v>
      </c>
      <c r="F5260">
        <v>12082</v>
      </c>
      <c r="G5260">
        <v>17954</v>
      </c>
      <c r="H5260">
        <v>0.67294196279380636</v>
      </c>
      <c r="I5260" s="68" t="s">
        <v>101</v>
      </c>
      <c r="J5260" s="68" t="s">
        <v>166</v>
      </c>
      <c r="K5260">
        <v>16</v>
      </c>
    </row>
    <row r="5261" spans="1:11" x14ac:dyDescent="0.2">
      <c r="A5261">
        <v>2020</v>
      </c>
      <c r="B5261" t="s">
        <v>29</v>
      </c>
      <c r="C5261" s="68" t="s">
        <v>3</v>
      </c>
      <c r="D5261" s="68" t="s">
        <v>9</v>
      </c>
      <c r="E5261" s="68" t="s">
        <v>231</v>
      </c>
      <c r="F5261">
        <v>5872</v>
      </c>
      <c r="G5261">
        <v>17954</v>
      </c>
      <c r="H5261">
        <v>0.32705803720619359</v>
      </c>
      <c r="I5261" s="68" t="s">
        <v>101</v>
      </c>
      <c r="J5261" s="68" t="s">
        <v>166</v>
      </c>
      <c r="K5261">
        <v>16</v>
      </c>
    </row>
    <row r="5262" spans="1:11" x14ac:dyDescent="0.2">
      <c r="A5262">
        <v>2020</v>
      </c>
      <c r="B5262" t="s">
        <v>29</v>
      </c>
      <c r="C5262" s="68" t="s">
        <v>3</v>
      </c>
      <c r="D5262" s="68" t="s">
        <v>62</v>
      </c>
      <c r="E5262" s="68" t="s">
        <v>230</v>
      </c>
      <c r="F5262">
        <v>26319</v>
      </c>
      <c r="G5262">
        <v>33202</v>
      </c>
      <c r="H5262">
        <v>0.79269321125233416</v>
      </c>
      <c r="I5262" s="68" t="s">
        <v>101</v>
      </c>
      <c r="J5262" s="68" t="s">
        <v>166</v>
      </c>
      <c r="K5262">
        <v>16</v>
      </c>
    </row>
    <row r="5263" spans="1:11" x14ac:dyDescent="0.2">
      <c r="A5263">
        <v>2020</v>
      </c>
      <c r="B5263" t="s">
        <v>29</v>
      </c>
      <c r="C5263" s="68" t="s">
        <v>3</v>
      </c>
      <c r="D5263" s="68" t="s">
        <v>62</v>
      </c>
      <c r="E5263" s="68" t="s">
        <v>231</v>
      </c>
      <c r="F5263">
        <v>6883</v>
      </c>
      <c r="G5263">
        <v>33202</v>
      </c>
      <c r="H5263">
        <v>0.20730678874766581</v>
      </c>
      <c r="I5263" s="68" t="s">
        <v>101</v>
      </c>
      <c r="J5263" s="68" t="s">
        <v>166</v>
      </c>
      <c r="K5263">
        <v>16</v>
      </c>
    </row>
    <row r="5264" spans="1:11" x14ac:dyDescent="0.2">
      <c r="A5264">
        <v>2020</v>
      </c>
      <c r="B5264" t="s">
        <v>29</v>
      </c>
      <c r="C5264" s="68" t="s">
        <v>2</v>
      </c>
      <c r="D5264" s="68" t="s">
        <v>8</v>
      </c>
      <c r="E5264" s="68" t="s">
        <v>230</v>
      </c>
      <c r="F5264">
        <v>15395</v>
      </c>
      <c r="G5264">
        <v>16098</v>
      </c>
      <c r="H5264">
        <v>0.95632997887936388</v>
      </c>
      <c r="I5264" s="68" t="s">
        <v>101</v>
      </c>
      <c r="J5264" s="68" t="s">
        <v>166</v>
      </c>
      <c r="K5264">
        <v>16</v>
      </c>
    </row>
    <row r="5265" spans="1:11" x14ac:dyDescent="0.2">
      <c r="A5265">
        <v>2020</v>
      </c>
      <c r="B5265" t="s">
        <v>29</v>
      </c>
      <c r="C5265" s="68" t="s">
        <v>2</v>
      </c>
      <c r="D5265" s="68" t="s">
        <v>8</v>
      </c>
      <c r="E5265" s="68" t="s">
        <v>231</v>
      </c>
      <c r="F5265">
        <v>703</v>
      </c>
      <c r="G5265">
        <v>16098</v>
      </c>
      <c r="H5265">
        <v>4.3670021120636102E-2</v>
      </c>
      <c r="I5265" s="68" t="s">
        <v>101</v>
      </c>
      <c r="J5265" s="68" t="s">
        <v>166</v>
      </c>
      <c r="K5265">
        <v>16</v>
      </c>
    </row>
    <row r="5266" spans="1:11" x14ac:dyDescent="0.2">
      <c r="A5266">
        <v>2020</v>
      </c>
      <c r="B5266" t="s">
        <v>29</v>
      </c>
      <c r="C5266" s="68" t="s">
        <v>2</v>
      </c>
      <c r="D5266" s="68" t="s">
        <v>9</v>
      </c>
      <c r="E5266" s="68" t="s">
        <v>230</v>
      </c>
      <c r="F5266">
        <v>11271</v>
      </c>
      <c r="G5266">
        <v>15376</v>
      </c>
      <c r="H5266">
        <v>0.73302549427679498</v>
      </c>
      <c r="I5266" s="68" t="s">
        <v>101</v>
      </c>
      <c r="J5266" s="68" t="s">
        <v>166</v>
      </c>
      <c r="K5266">
        <v>16</v>
      </c>
    </row>
    <row r="5267" spans="1:11" x14ac:dyDescent="0.2">
      <c r="A5267">
        <v>2020</v>
      </c>
      <c r="B5267" t="s">
        <v>29</v>
      </c>
      <c r="C5267" s="68" t="s">
        <v>2</v>
      </c>
      <c r="D5267" s="68" t="s">
        <v>9</v>
      </c>
      <c r="E5267" s="68" t="s">
        <v>231</v>
      </c>
      <c r="F5267">
        <v>4105</v>
      </c>
      <c r="G5267">
        <v>15376</v>
      </c>
      <c r="H5267">
        <v>0.26697450572320497</v>
      </c>
      <c r="I5267" s="68" t="s">
        <v>101</v>
      </c>
      <c r="J5267" s="68" t="s">
        <v>166</v>
      </c>
      <c r="K5267">
        <v>16</v>
      </c>
    </row>
    <row r="5268" spans="1:11" x14ac:dyDescent="0.2">
      <c r="A5268">
        <v>2020</v>
      </c>
      <c r="B5268" t="s">
        <v>29</v>
      </c>
      <c r="C5268" s="68" t="s">
        <v>2</v>
      </c>
      <c r="D5268" s="68" t="s">
        <v>62</v>
      </c>
      <c r="E5268" s="68" t="s">
        <v>230</v>
      </c>
      <c r="F5268">
        <v>26666</v>
      </c>
      <c r="G5268">
        <v>31474</v>
      </c>
      <c r="H5268">
        <v>0.8472389909131347</v>
      </c>
      <c r="I5268" s="68" t="s">
        <v>101</v>
      </c>
      <c r="J5268" s="68" t="s">
        <v>166</v>
      </c>
      <c r="K5268">
        <v>16</v>
      </c>
    </row>
    <row r="5269" spans="1:11" x14ac:dyDescent="0.2">
      <c r="A5269">
        <v>2020</v>
      </c>
      <c r="B5269" t="s">
        <v>29</v>
      </c>
      <c r="C5269" s="68" t="s">
        <v>2</v>
      </c>
      <c r="D5269" s="68" t="s">
        <v>62</v>
      </c>
      <c r="E5269" s="68" t="s">
        <v>231</v>
      </c>
      <c r="F5269">
        <v>4808</v>
      </c>
      <c r="G5269">
        <v>31474</v>
      </c>
      <c r="H5269">
        <v>0.15276100908686535</v>
      </c>
      <c r="I5269" s="68" t="s">
        <v>101</v>
      </c>
      <c r="J5269" s="68" t="s">
        <v>166</v>
      </c>
      <c r="K5269">
        <v>16</v>
      </c>
    </row>
    <row r="5270" spans="1:11" x14ac:dyDescent="0.2">
      <c r="A5270">
        <v>2020</v>
      </c>
      <c r="B5270" t="s">
        <v>29</v>
      </c>
      <c r="C5270" s="68" t="s">
        <v>1</v>
      </c>
      <c r="D5270" s="68" t="s">
        <v>8</v>
      </c>
      <c r="E5270" s="68" t="s">
        <v>230</v>
      </c>
      <c r="F5270">
        <v>21635</v>
      </c>
      <c r="G5270">
        <v>22237</v>
      </c>
      <c r="H5270">
        <v>0.97292800287808612</v>
      </c>
      <c r="I5270" s="68" t="s">
        <v>101</v>
      </c>
      <c r="J5270" s="68" t="s">
        <v>166</v>
      </c>
      <c r="K5270">
        <v>16</v>
      </c>
    </row>
    <row r="5271" spans="1:11" x14ac:dyDescent="0.2">
      <c r="A5271">
        <v>2020</v>
      </c>
      <c r="B5271" t="s">
        <v>29</v>
      </c>
      <c r="C5271" s="68" t="s">
        <v>1</v>
      </c>
      <c r="D5271" s="68" t="s">
        <v>8</v>
      </c>
      <c r="E5271" s="68" t="s">
        <v>231</v>
      </c>
      <c r="F5271">
        <v>602</v>
      </c>
      <c r="G5271">
        <v>22237</v>
      </c>
      <c r="H5271">
        <v>2.7071997121913927E-2</v>
      </c>
      <c r="I5271" s="68" t="s">
        <v>101</v>
      </c>
      <c r="J5271" s="68" t="s">
        <v>166</v>
      </c>
      <c r="K5271">
        <v>16</v>
      </c>
    </row>
    <row r="5272" spans="1:11" x14ac:dyDescent="0.2">
      <c r="A5272">
        <v>2020</v>
      </c>
      <c r="B5272" t="s">
        <v>29</v>
      </c>
      <c r="C5272" s="68" t="s">
        <v>1</v>
      </c>
      <c r="D5272" s="68" t="s">
        <v>9</v>
      </c>
      <c r="E5272" s="68" t="s">
        <v>230</v>
      </c>
      <c r="F5272">
        <v>14492</v>
      </c>
      <c r="G5272">
        <v>18033</v>
      </c>
      <c r="H5272">
        <v>0.80363777518992963</v>
      </c>
      <c r="I5272" s="68" t="s">
        <v>101</v>
      </c>
      <c r="J5272" s="68" t="s">
        <v>166</v>
      </c>
      <c r="K5272">
        <v>16</v>
      </c>
    </row>
    <row r="5273" spans="1:11" x14ac:dyDescent="0.2">
      <c r="A5273">
        <v>2020</v>
      </c>
      <c r="B5273" t="s">
        <v>29</v>
      </c>
      <c r="C5273" s="68" t="s">
        <v>1</v>
      </c>
      <c r="D5273" s="68" t="s">
        <v>9</v>
      </c>
      <c r="E5273" s="68" t="s">
        <v>231</v>
      </c>
      <c r="F5273">
        <v>3541</v>
      </c>
      <c r="G5273">
        <v>18033</v>
      </c>
      <c r="H5273">
        <v>0.19636222481007043</v>
      </c>
      <c r="I5273" s="68" t="s">
        <v>101</v>
      </c>
      <c r="J5273" s="68" t="s">
        <v>166</v>
      </c>
      <c r="K5273">
        <v>16</v>
      </c>
    </row>
    <row r="5274" spans="1:11" x14ac:dyDescent="0.2">
      <c r="A5274">
        <v>2020</v>
      </c>
      <c r="B5274" t="s">
        <v>29</v>
      </c>
      <c r="C5274" s="68" t="s">
        <v>1</v>
      </c>
      <c r="D5274" s="68" t="s">
        <v>62</v>
      </c>
      <c r="E5274" s="68" t="s">
        <v>230</v>
      </c>
      <c r="F5274">
        <v>36127</v>
      </c>
      <c r="G5274">
        <v>40270</v>
      </c>
      <c r="H5274">
        <v>0.89711944375465602</v>
      </c>
      <c r="I5274" s="68" t="s">
        <v>101</v>
      </c>
      <c r="J5274" s="68" t="s">
        <v>166</v>
      </c>
      <c r="K5274">
        <v>16</v>
      </c>
    </row>
    <row r="5275" spans="1:11" x14ac:dyDescent="0.2">
      <c r="A5275">
        <v>2020</v>
      </c>
      <c r="B5275" t="s">
        <v>29</v>
      </c>
      <c r="C5275" s="68" t="s">
        <v>1</v>
      </c>
      <c r="D5275" s="68" t="s">
        <v>62</v>
      </c>
      <c r="E5275" s="68" t="s">
        <v>231</v>
      </c>
      <c r="F5275">
        <v>4143</v>
      </c>
      <c r="G5275">
        <v>40270</v>
      </c>
      <c r="H5275">
        <v>0.10288055624534392</v>
      </c>
      <c r="I5275" s="68" t="s">
        <v>101</v>
      </c>
      <c r="J5275" s="68" t="s">
        <v>166</v>
      </c>
      <c r="K5275">
        <v>16</v>
      </c>
    </row>
    <row r="5276" spans="1:11" x14ac:dyDescent="0.2">
      <c r="A5276">
        <v>2020</v>
      </c>
      <c r="B5276" t="s">
        <v>29</v>
      </c>
      <c r="C5276" s="68" t="s">
        <v>136</v>
      </c>
      <c r="D5276" s="68" t="s">
        <v>8</v>
      </c>
      <c r="E5276" s="68" t="s">
        <v>230</v>
      </c>
      <c r="F5276">
        <v>119860</v>
      </c>
      <c r="G5276">
        <v>130529</v>
      </c>
      <c r="H5276">
        <v>0.91826337442254213</v>
      </c>
      <c r="I5276" s="68" t="s">
        <v>101</v>
      </c>
      <c r="J5276" s="68" t="s">
        <v>166</v>
      </c>
      <c r="K5276">
        <v>16</v>
      </c>
    </row>
    <row r="5277" spans="1:11" x14ac:dyDescent="0.2">
      <c r="A5277">
        <v>2020</v>
      </c>
      <c r="B5277" t="s">
        <v>29</v>
      </c>
      <c r="C5277" s="68" t="s">
        <v>136</v>
      </c>
      <c r="D5277" s="68" t="s">
        <v>8</v>
      </c>
      <c r="E5277" s="68" t="s">
        <v>231</v>
      </c>
      <c r="F5277">
        <v>10669</v>
      </c>
      <c r="G5277">
        <v>130529</v>
      </c>
      <c r="H5277">
        <v>8.173662557745788E-2</v>
      </c>
      <c r="I5277" s="68" t="s">
        <v>101</v>
      </c>
      <c r="J5277" s="68" t="s">
        <v>166</v>
      </c>
      <c r="K5277">
        <v>16</v>
      </c>
    </row>
    <row r="5278" spans="1:11" x14ac:dyDescent="0.2">
      <c r="A5278">
        <v>2020</v>
      </c>
      <c r="B5278" t="s">
        <v>29</v>
      </c>
      <c r="C5278" s="68" t="s">
        <v>136</v>
      </c>
      <c r="D5278" s="68" t="s">
        <v>9</v>
      </c>
      <c r="E5278" s="68" t="s">
        <v>230</v>
      </c>
      <c r="F5278">
        <v>98968</v>
      </c>
      <c r="G5278">
        <v>150635</v>
      </c>
      <c r="H5278">
        <v>0.65700534404354893</v>
      </c>
      <c r="I5278" s="68" t="s">
        <v>101</v>
      </c>
      <c r="J5278" s="68" t="s">
        <v>166</v>
      </c>
      <c r="K5278">
        <v>16</v>
      </c>
    </row>
    <row r="5279" spans="1:11" x14ac:dyDescent="0.2">
      <c r="A5279">
        <v>2020</v>
      </c>
      <c r="B5279" t="s">
        <v>29</v>
      </c>
      <c r="C5279" s="68" t="s">
        <v>136</v>
      </c>
      <c r="D5279" s="68" t="s">
        <v>9</v>
      </c>
      <c r="E5279" s="68" t="s">
        <v>231</v>
      </c>
      <c r="F5279">
        <v>51667</v>
      </c>
      <c r="G5279">
        <v>150635</v>
      </c>
      <c r="H5279">
        <v>0.34299465595645101</v>
      </c>
      <c r="I5279" s="68" t="s">
        <v>101</v>
      </c>
      <c r="J5279" s="68" t="s">
        <v>166</v>
      </c>
      <c r="K5279">
        <v>16</v>
      </c>
    </row>
    <row r="5280" spans="1:11" x14ac:dyDescent="0.2">
      <c r="A5280">
        <v>2020</v>
      </c>
      <c r="B5280" t="s">
        <v>29</v>
      </c>
      <c r="C5280" s="68" t="s">
        <v>136</v>
      </c>
      <c r="D5280" s="68" t="s">
        <v>62</v>
      </c>
      <c r="E5280" s="68" t="s">
        <v>230</v>
      </c>
      <c r="F5280">
        <v>218828</v>
      </c>
      <c r="G5280">
        <v>281164</v>
      </c>
      <c r="H5280">
        <v>0.77829309584441819</v>
      </c>
      <c r="I5280" s="68" t="s">
        <v>101</v>
      </c>
      <c r="J5280" s="68" t="s">
        <v>166</v>
      </c>
      <c r="K5280">
        <v>16</v>
      </c>
    </row>
    <row r="5281" spans="1:11" x14ac:dyDescent="0.2">
      <c r="A5281">
        <v>2020</v>
      </c>
      <c r="B5281" t="s">
        <v>29</v>
      </c>
      <c r="C5281" s="68" t="s">
        <v>136</v>
      </c>
      <c r="D5281" s="68" t="s">
        <v>62</v>
      </c>
      <c r="E5281" s="68" t="s">
        <v>231</v>
      </c>
      <c r="F5281">
        <v>62336</v>
      </c>
      <c r="G5281">
        <v>281164</v>
      </c>
      <c r="H5281">
        <v>0.22170690415558181</v>
      </c>
      <c r="I5281" s="68" t="s">
        <v>101</v>
      </c>
      <c r="J5281" s="68" t="s">
        <v>166</v>
      </c>
      <c r="K5281">
        <v>16</v>
      </c>
    </row>
    <row r="5282" spans="1:11" x14ac:dyDescent="0.2">
      <c r="A5282">
        <v>2020</v>
      </c>
      <c r="B5282" t="s">
        <v>48</v>
      </c>
      <c r="C5282" s="68" t="s">
        <v>7</v>
      </c>
      <c r="D5282" s="68" t="s">
        <v>8</v>
      </c>
      <c r="E5282" s="68" t="s">
        <v>230</v>
      </c>
      <c r="F5282">
        <v>14480</v>
      </c>
      <c r="G5282">
        <v>16224</v>
      </c>
      <c r="H5282">
        <v>0.89250493096646943</v>
      </c>
      <c r="I5282" s="68" t="s">
        <v>120</v>
      </c>
      <c r="J5282" s="68" t="s">
        <v>185</v>
      </c>
      <c r="K5282">
        <v>35</v>
      </c>
    </row>
    <row r="5283" spans="1:11" x14ac:dyDescent="0.2">
      <c r="A5283">
        <v>2020</v>
      </c>
      <c r="B5283" t="s">
        <v>48</v>
      </c>
      <c r="C5283" s="68" t="s">
        <v>7</v>
      </c>
      <c r="D5283" s="68" t="s">
        <v>8</v>
      </c>
      <c r="E5283" s="68" t="s">
        <v>231</v>
      </c>
      <c r="F5283">
        <v>1744</v>
      </c>
      <c r="G5283">
        <v>16224</v>
      </c>
      <c r="H5283">
        <v>0.10749506903353057</v>
      </c>
      <c r="I5283" s="68" t="s">
        <v>120</v>
      </c>
      <c r="J5283" s="68" t="s">
        <v>185</v>
      </c>
      <c r="K5283">
        <v>35</v>
      </c>
    </row>
    <row r="5284" spans="1:11" x14ac:dyDescent="0.2">
      <c r="A5284">
        <v>2020</v>
      </c>
      <c r="B5284" t="s">
        <v>48</v>
      </c>
      <c r="C5284" s="68" t="s">
        <v>7</v>
      </c>
      <c r="D5284" s="68" t="s">
        <v>9</v>
      </c>
      <c r="E5284" s="68" t="s">
        <v>230</v>
      </c>
      <c r="F5284">
        <v>14078</v>
      </c>
      <c r="G5284">
        <v>23638</v>
      </c>
      <c r="H5284">
        <v>0.59556646078348419</v>
      </c>
      <c r="I5284" s="68" t="s">
        <v>120</v>
      </c>
      <c r="J5284" s="68" t="s">
        <v>185</v>
      </c>
      <c r="K5284">
        <v>35</v>
      </c>
    </row>
    <row r="5285" spans="1:11" x14ac:dyDescent="0.2">
      <c r="A5285">
        <v>2020</v>
      </c>
      <c r="B5285" t="s">
        <v>48</v>
      </c>
      <c r="C5285" s="68" t="s">
        <v>7</v>
      </c>
      <c r="D5285" s="68" t="s">
        <v>9</v>
      </c>
      <c r="E5285" s="68" t="s">
        <v>231</v>
      </c>
      <c r="F5285">
        <v>9560</v>
      </c>
      <c r="G5285">
        <v>23638</v>
      </c>
      <c r="H5285">
        <v>0.40443353921651576</v>
      </c>
      <c r="I5285" s="68" t="s">
        <v>120</v>
      </c>
      <c r="J5285" s="68" t="s">
        <v>185</v>
      </c>
      <c r="K5285">
        <v>35</v>
      </c>
    </row>
    <row r="5286" spans="1:11" x14ac:dyDescent="0.2">
      <c r="A5286">
        <v>2020</v>
      </c>
      <c r="B5286" t="s">
        <v>48</v>
      </c>
      <c r="C5286" s="68" t="s">
        <v>7</v>
      </c>
      <c r="D5286" s="68" t="s">
        <v>62</v>
      </c>
      <c r="E5286" s="68" t="s">
        <v>230</v>
      </c>
      <c r="F5286">
        <v>28558</v>
      </c>
      <c r="G5286">
        <v>39862</v>
      </c>
      <c r="H5286">
        <v>0.71642165470874519</v>
      </c>
      <c r="I5286" s="68" t="s">
        <v>120</v>
      </c>
      <c r="J5286" s="68" t="s">
        <v>185</v>
      </c>
      <c r="K5286">
        <v>35</v>
      </c>
    </row>
    <row r="5287" spans="1:11" x14ac:dyDescent="0.2">
      <c r="A5287">
        <v>2020</v>
      </c>
      <c r="B5287" t="s">
        <v>48</v>
      </c>
      <c r="C5287" s="68" t="s">
        <v>7</v>
      </c>
      <c r="D5287" s="68" t="s">
        <v>62</v>
      </c>
      <c r="E5287" s="68" t="s">
        <v>231</v>
      </c>
      <c r="F5287">
        <v>11304</v>
      </c>
      <c r="G5287">
        <v>39862</v>
      </c>
      <c r="H5287">
        <v>0.28357834529125481</v>
      </c>
      <c r="I5287" s="68" t="s">
        <v>120</v>
      </c>
      <c r="J5287" s="68" t="s">
        <v>185</v>
      </c>
      <c r="K5287">
        <v>35</v>
      </c>
    </row>
    <row r="5288" spans="1:11" x14ac:dyDescent="0.2">
      <c r="A5288">
        <v>2020</v>
      </c>
      <c r="B5288" t="s">
        <v>48</v>
      </c>
      <c r="C5288" s="68" t="s">
        <v>6</v>
      </c>
      <c r="D5288" s="68" t="s">
        <v>8</v>
      </c>
      <c r="E5288" s="68" t="s">
        <v>230</v>
      </c>
      <c r="F5288">
        <v>17992</v>
      </c>
      <c r="G5288">
        <v>20447</v>
      </c>
      <c r="H5288">
        <v>0.87993348657504766</v>
      </c>
      <c r="I5288" s="68" t="s">
        <v>120</v>
      </c>
      <c r="J5288" s="68" t="s">
        <v>185</v>
      </c>
      <c r="K5288">
        <v>35</v>
      </c>
    </row>
    <row r="5289" spans="1:11" x14ac:dyDescent="0.2">
      <c r="A5289">
        <v>2020</v>
      </c>
      <c r="B5289" t="s">
        <v>48</v>
      </c>
      <c r="C5289" s="68" t="s">
        <v>6</v>
      </c>
      <c r="D5289" s="68" t="s">
        <v>8</v>
      </c>
      <c r="E5289" s="68" t="s">
        <v>231</v>
      </c>
      <c r="F5289">
        <v>2455</v>
      </c>
      <c r="G5289">
        <v>20447</v>
      </c>
      <c r="H5289">
        <v>0.12006651342495231</v>
      </c>
      <c r="I5289" s="68" t="s">
        <v>120</v>
      </c>
      <c r="J5289" s="68" t="s">
        <v>185</v>
      </c>
      <c r="K5289">
        <v>35</v>
      </c>
    </row>
    <row r="5290" spans="1:11" x14ac:dyDescent="0.2">
      <c r="A5290">
        <v>2020</v>
      </c>
      <c r="B5290" t="s">
        <v>48</v>
      </c>
      <c r="C5290" s="68" t="s">
        <v>6</v>
      </c>
      <c r="D5290" s="68" t="s">
        <v>9</v>
      </c>
      <c r="E5290" s="68" t="s">
        <v>230</v>
      </c>
      <c r="F5290">
        <v>17810</v>
      </c>
      <c r="G5290">
        <v>29375</v>
      </c>
      <c r="H5290">
        <v>0.60629787234042554</v>
      </c>
      <c r="I5290" s="68" t="s">
        <v>120</v>
      </c>
      <c r="J5290" s="68" t="s">
        <v>185</v>
      </c>
      <c r="K5290">
        <v>35</v>
      </c>
    </row>
    <row r="5291" spans="1:11" x14ac:dyDescent="0.2">
      <c r="A5291">
        <v>2020</v>
      </c>
      <c r="B5291" t="s">
        <v>48</v>
      </c>
      <c r="C5291" s="68" t="s">
        <v>6</v>
      </c>
      <c r="D5291" s="68" t="s">
        <v>9</v>
      </c>
      <c r="E5291" s="68" t="s">
        <v>231</v>
      </c>
      <c r="F5291">
        <v>11565</v>
      </c>
      <c r="G5291">
        <v>29375</v>
      </c>
      <c r="H5291">
        <v>0.39370212765957446</v>
      </c>
      <c r="I5291" s="68" t="s">
        <v>120</v>
      </c>
      <c r="J5291" s="68" t="s">
        <v>185</v>
      </c>
      <c r="K5291">
        <v>35</v>
      </c>
    </row>
    <row r="5292" spans="1:11" x14ac:dyDescent="0.2">
      <c r="A5292">
        <v>2020</v>
      </c>
      <c r="B5292" t="s">
        <v>48</v>
      </c>
      <c r="C5292" s="68" t="s">
        <v>6</v>
      </c>
      <c r="D5292" s="68" t="s">
        <v>62</v>
      </c>
      <c r="E5292" s="68" t="s">
        <v>230</v>
      </c>
      <c r="F5292">
        <v>35802</v>
      </c>
      <c r="G5292">
        <v>49822</v>
      </c>
      <c r="H5292">
        <v>0.71859820962626952</v>
      </c>
      <c r="I5292" s="68" t="s">
        <v>120</v>
      </c>
      <c r="J5292" s="68" t="s">
        <v>185</v>
      </c>
      <c r="K5292">
        <v>35</v>
      </c>
    </row>
    <row r="5293" spans="1:11" x14ac:dyDescent="0.2">
      <c r="A5293">
        <v>2020</v>
      </c>
      <c r="B5293" t="s">
        <v>48</v>
      </c>
      <c r="C5293" s="68" t="s">
        <v>6</v>
      </c>
      <c r="D5293" s="68" t="s">
        <v>62</v>
      </c>
      <c r="E5293" s="68" t="s">
        <v>231</v>
      </c>
      <c r="F5293">
        <v>14020</v>
      </c>
      <c r="G5293">
        <v>49822</v>
      </c>
      <c r="H5293">
        <v>0.28140179037373048</v>
      </c>
      <c r="I5293" s="68" t="s">
        <v>120</v>
      </c>
      <c r="J5293" s="68" t="s">
        <v>185</v>
      </c>
      <c r="K5293">
        <v>35</v>
      </c>
    </row>
    <row r="5294" spans="1:11" x14ac:dyDescent="0.2">
      <c r="A5294">
        <v>2020</v>
      </c>
      <c r="B5294" t="s">
        <v>48</v>
      </c>
      <c r="C5294" s="68" t="s">
        <v>5</v>
      </c>
      <c r="D5294" s="68" t="s">
        <v>8</v>
      </c>
      <c r="E5294" s="68" t="s">
        <v>230</v>
      </c>
      <c r="F5294">
        <v>17226</v>
      </c>
      <c r="G5294">
        <v>19131</v>
      </c>
      <c r="H5294">
        <v>0.90042339658146464</v>
      </c>
      <c r="I5294" s="68" t="s">
        <v>120</v>
      </c>
      <c r="J5294" s="68" t="s">
        <v>185</v>
      </c>
      <c r="K5294">
        <v>35</v>
      </c>
    </row>
    <row r="5295" spans="1:11" x14ac:dyDescent="0.2">
      <c r="A5295">
        <v>2020</v>
      </c>
      <c r="B5295" t="s">
        <v>48</v>
      </c>
      <c r="C5295" s="68" t="s">
        <v>5</v>
      </c>
      <c r="D5295" s="68" t="s">
        <v>8</v>
      </c>
      <c r="E5295" s="68" t="s">
        <v>231</v>
      </c>
      <c r="F5295">
        <v>1905</v>
      </c>
      <c r="G5295">
        <v>19131</v>
      </c>
      <c r="H5295">
        <v>9.9576603418535359E-2</v>
      </c>
      <c r="I5295" s="68" t="s">
        <v>120</v>
      </c>
      <c r="J5295" s="68" t="s">
        <v>185</v>
      </c>
      <c r="K5295">
        <v>35</v>
      </c>
    </row>
    <row r="5296" spans="1:11" x14ac:dyDescent="0.2">
      <c r="A5296">
        <v>2020</v>
      </c>
      <c r="B5296" t="s">
        <v>48</v>
      </c>
      <c r="C5296" s="68" t="s">
        <v>5</v>
      </c>
      <c r="D5296" s="68" t="s">
        <v>9</v>
      </c>
      <c r="E5296" s="68" t="s">
        <v>230</v>
      </c>
      <c r="F5296">
        <v>15554</v>
      </c>
      <c r="G5296">
        <v>24481</v>
      </c>
      <c r="H5296">
        <v>0.63534986315918462</v>
      </c>
      <c r="I5296" s="68" t="s">
        <v>120</v>
      </c>
      <c r="J5296" s="68" t="s">
        <v>185</v>
      </c>
      <c r="K5296">
        <v>35</v>
      </c>
    </row>
    <row r="5297" spans="1:11" x14ac:dyDescent="0.2">
      <c r="A5297">
        <v>2020</v>
      </c>
      <c r="B5297" t="s">
        <v>48</v>
      </c>
      <c r="C5297" s="68" t="s">
        <v>5</v>
      </c>
      <c r="D5297" s="68" t="s">
        <v>9</v>
      </c>
      <c r="E5297" s="68" t="s">
        <v>231</v>
      </c>
      <c r="F5297">
        <v>8927</v>
      </c>
      <c r="G5297">
        <v>24481</v>
      </c>
      <c r="H5297">
        <v>0.36465013684081532</v>
      </c>
      <c r="I5297" s="68" t="s">
        <v>120</v>
      </c>
      <c r="J5297" s="68" t="s">
        <v>185</v>
      </c>
      <c r="K5297">
        <v>35</v>
      </c>
    </row>
    <row r="5298" spans="1:11" x14ac:dyDescent="0.2">
      <c r="A5298">
        <v>2020</v>
      </c>
      <c r="B5298" t="s">
        <v>48</v>
      </c>
      <c r="C5298" s="68" t="s">
        <v>5</v>
      </c>
      <c r="D5298" s="68" t="s">
        <v>62</v>
      </c>
      <c r="E5298" s="68" t="s">
        <v>230</v>
      </c>
      <c r="F5298">
        <v>32780</v>
      </c>
      <c r="G5298">
        <v>43612</v>
      </c>
      <c r="H5298">
        <v>0.75162799229569843</v>
      </c>
      <c r="I5298" s="68" t="s">
        <v>120</v>
      </c>
      <c r="J5298" s="68" t="s">
        <v>185</v>
      </c>
      <c r="K5298">
        <v>35</v>
      </c>
    </row>
    <row r="5299" spans="1:11" x14ac:dyDescent="0.2">
      <c r="A5299">
        <v>2020</v>
      </c>
      <c r="B5299" t="s">
        <v>48</v>
      </c>
      <c r="C5299" s="68" t="s">
        <v>5</v>
      </c>
      <c r="D5299" s="68" t="s">
        <v>62</v>
      </c>
      <c r="E5299" s="68" t="s">
        <v>231</v>
      </c>
      <c r="F5299">
        <v>10832</v>
      </c>
      <c r="G5299">
        <v>43612</v>
      </c>
      <c r="H5299">
        <v>0.24837200770430157</v>
      </c>
      <c r="I5299" s="68" t="s">
        <v>120</v>
      </c>
      <c r="J5299" s="68" t="s">
        <v>185</v>
      </c>
      <c r="K5299">
        <v>35</v>
      </c>
    </row>
    <row r="5300" spans="1:11" x14ac:dyDescent="0.2">
      <c r="A5300">
        <v>2020</v>
      </c>
      <c r="B5300" t="s">
        <v>48</v>
      </c>
      <c r="C5300" s="68" t="s">
        <v>4</v>
      </c>
      <c r="D5300" s="68" t="s">
        <v>8</v>
      </c>
      <c r="E5300" s="68" t="s">
        <v>230</v>
      </c>
      <c r="F5300">
        <v>15973</v>
      </c>
      <c r="G5300">
        <v>17325</v>
      </c>
      <c r="H5300">
        <v>0.92196248196248198</v>
      </c>
      <c r="I5300" s="68" t="s">
        <v>120</v>
      </c>
      <c r="J5300" s="68" t="s">
        <v>185</v>
      </c>
      <c r="K5300">
        <v>35</v>
      </c>
    </row>
    <row r="5301" spans="1:11" x14ac:dyDescent="0.2">
      <c r="A5301">
        <v>2020</v>
      </c>
      <c r="B5301" t="s">
        <v>48</v>
      </c>
      <c r="C5301" s="68" t="s">
        <v>4</v>
      </c>
      <c r="D5301" s="68" t="s">
        <v>8</v>
      </c>
      <c r="E5301" s="68" t="s">
        <v>231</v>
      </c>
      <c r="F5301">
        <v>1352</v>
      </c>
      <c r="G5301">
        <v>17325</v>
      </c>
      <c r="H5301">
        <v>7.8037518037518044E-2</v>
      </c>
      <c r="I5301" s="68" t="s">
        <v>120</v>
      </c>
      <c r="J5301" s="68" t="s">
        <v>185</v>
      </c>
      <c r="K5301">
        <v>35</v>
      </c>
    </row>
    <row r="5302" spans="1:11" x14ac:dyDescent="0.2">
      <c r="A5302">
        <v>2020</v>
      </c>
      <c r="B5302" t="s">
        <v>48</v>
      </c>
      <c r="C5302" s="68" t="s">
        <v>4</v>
      </c>
      <c r="D5302" s="68" t="s">
        <v>9</v>
      </c>
      <c r="E5302" s="68" t="s">
        <v>230</v>
      </c>
      <c r="F5302">
        <v>14438</v>
      </c>
      <c r="G5302">
        <v>21684</v>
      </c>
      <c r="H5302">
        <v>0.6658365615200148</v>
      </c>
      <c r="I5302" s="68" t="s">
        <v>120</v>
      </c>
      <c r="J5302" s="68" t="s">
        <v>185</v>
      </c>
      <c r="K5302">
        <v>35</v>
      </c>
    </row>
    <row r="5303" spans="1:11" x14ac:dyDescent="0.2">
      <c r="A5303">
        <v>2020</v>
      </c>
      <c r="B5303" t="s">
        <v>48</v>
      </c>
      <c r="C5303" s="68" t="s">
        <v>4</v>
      </c>
      <c r="D5303" s="68" t="s">
        <v>9</v>
      </c>
      <c r="E5303" s="68" t="s">
        <v>231</v>
      </c>
      <c r="F5303">
        <v>7246</v>
      </c>
      <c r="G5303">
        <v>21684</v>
      </c>
      <c r="H5303">
        <v>0.33416343847998525</v>
      </c>
      <c r="I5303" s="68" t="s">
        <v>120</v>
      </c>
      <c r="J5303" s="68" t="s">
        <v>185</v>
      </c>
      <c r="K5303">
        <v>35</v>
      </c>
    </row>
    <row r="5304" spans="1:11" x14ac:dyDescent="0.2">
      <c r="A5304">
        <v>2020</v>
      </c>
      <c r="B5304" t="s">
        <v>48</v>
      </c>
      <c r="C5304" s="68" t="s">
        <v>4</v>
      </c>
      <c r="D5304" s="68" t="s">
        <v>62</v>
      </c>
      <c r="E5304" s="68" t="s">
        <v>230</v>
      </c>
      <c r="F5304">
        <v>30411</v>
      </c>
      <c r="G5304">
        <v>39009</v>
      </c>
      <c r="H5304">
        <v>0.77958932554025995</v>
      </c>
      <c r="I5304" s="68" t="s">
        <v>120</v>
      </c>
      <c r="J5304" s="68" t="s">
        <v>185</v>
      </c>
      <c r="K5304">
        <v>35</v>
      </c>
    </row>
    <row r="5305" spans="1:11" x14ac:dyDescent="0.2">
      <c r="A5305">
        <v>2020</v>
      </c>
      <c r="B5305" t="s">
        <v>48</v>
      </c>
      <c r="C5305" s="68" t="s">
        <v>4</v>
      </c>
      <c r="D5305" s="68" t="s">
        <v>62</v>
      </c>
      <c r="E5305" s="68" t="s">
        <v>231</v>
      </c>
      <c r="F5305">
        <v>8598</v>
      </c>
      <c r="G5305">
        <v>39009</v>
      </c>
      <c r="H5305">
        <v>0.22041067445974005</v>
      </c>
      <c r="I5305" s="68" t="s">
        <v>120</v>
      </c>
      <c r="J5305" s="68" t="s">
        <v>185</v>
      </c>
      <c r="K5305">
        <v>35</v>
      </c>
    </row>
    <row r="5306" spans="1:11" x14ac:dyDescent="0.2">
      <c r="A5306">
        <v>2020</v>
      </c>
      <c r="B5306" t="s">
        <v>48</v>
      </c>
      <c r="C5306" s="68" t="s">
        <v>3</v>
      </c>
      <c r="D5306" s="68" t="s">
        <v>8</v>
      </c>
      <c r="E5306" s="68" t="s">
        <v>230</v>
      </c>
      <c r="F5306">
        <v>15085</v>
      </c>
      <c r="G5306">
        <v>16010</v>
      </c>
      <c r="H5306">
        <v>0.9422236102435978</v>
      </c>
      <c r="I5306" s="68" t="s">
        <v>120</v>
      </c>
      <c r="J5306" s="68" t="s">
        <v>185</v>
      </c>
      <c r="K5306">
        <v>35</v>
      </c>
    </row>
    <row r="5307" spans="1:11" x14ac:dyDescent="0.2">
      <c r="A5307">
        <v>2020</v>
      </c>
      <c r="B5307" t="s">
        <v>48</v>
      </c>
      <c r="C5307" s="68" t="s">
        <v>3</v>
      </c>
      <c r="D5307" s="68" t="s">
        <v>8</v>
      </c>
      <c r="E5307" s="68" t="s">
        <v>231</v>
      </c>
      <c r="F5307">
        <v>925</v>
      </c>
      <c r="G5307">
        <v>16010</v>
      </c>
      <c r="H5307">
        <v>5.7776389756402251E-2</v>
      </c>
      <c r="I5307" s="68" t="s">
        <v>120</v>
      </c>
      <c r="J5307" s="68" t="s">
        <v>185</v>
      </c>
      <c r="K5307">
        <v>35</v>
      </c>
    </row>
    <row r="5308" spans="1:11" x14ac:dyDescent="0.2">
      <c r="A5308">
        <v>2020</v>
      </c>
      <c r="B5308" t="s">
        <v>48</v>
      </c>
      <c r="C5308" s="68" t="s">
        <v>3</v>
      </c>
      <c r="D5308" s="68" t="s">
        <v>9</v>
      </c>
      <c r="E5308" s="68" t="s">
        <v>230</v>
      </c>
      <c r="F5308">
        <v>13721</v>
      </c>
      <c r="G5308">
        <v>19721</v>
      </c>
      <c r="H5308">
        <v>0.69575579331676896</v>
      </c>
      <c r="I5308" s="68" t="s">
        <v>120</v>
      </c>
      <c r="J5308" s="68" t="s">
        <v>185</v>
      </c>
      <c r="K5308">
        <v>35</v>
      </c>
    </row>
    <row r="5309" spans="1:11" x14ac:dyDescent="0.2">
      <c r="A5309">
        <v>2020</v>
      </c>
      <c r="B5309" t="s">
        <v>48</v>
      </c>
      <c r="C5309" s="68" t="s">
        <v>3</v>
      </c>
      <c r="D5309" s="68" t="s">
        <v>9</v>
      </c>
      <c r="E5309" s="68" t="s">
        <v>231</v>
      </c>
      <c r="F5309">
        <v>6000</v>
      </c>
      <c r="G5309">
        <v>19721</v>
      </c>
      <c r="H5309">
        <v>0.3042442066832311</v>
      </c>
      <c r="I5309" s="68" t="s">
        <v>120</v>
      </c>
      <c r="J5309" s="68" t="s">
        <v>185</v>
      </c>
      <c r="K5309">
        <v>35</v>
      </c>
    </row>
    <row r="5310" spans="1:11" x14ac:dyDescent="0.2">
      <c r="A5310">
        <v>2020</v>
      </c>
      <c r="B5310" t="s">
        <v>48</v>
      </c>
      <c r="C5310" s="68" t="s">
        <v>3</v>
      </c>
      <c r="D5310" s="68" t="s">
        <v>62</v>
      </c>
      <c r="E5310" s="68" t="s">
        <v>230</v>
      </c>
      <c r="F5310">
        <v>28806</v>
      </c>
      <c r="G5310">
        <v>35731</v>
      </c>
      <c r="H5310">
        <v>0.80619070275111249</v>
      </c>
      <c r="I5310" s="68" t="s">
        <v>120</v>
      </c>
      <c r="J5310" s="68" t="s">
        <v>185</v>
      </c>
      <c r="K5310">
        <v>35</v>
      </c>
    </row>
    <row r="5311" spans="1:11" x14ac:dyDescent="0.2">
      <c r="A5311">
        <v>2020</v>
      </c>
      <c r="B5311" t="s">
        <v>48</v>
      </c>
      <c r="C5311" s="68" t="s">
        <v>3</v>
      </c>
      <c r="D5311" s="68" t="s">
        <v>62</v>
      </c>
      <c r="E5311" s="68" t="s">
        <v>231</v>
      </c>
      <c r="F5311">
        <v>6925</v>
      </c>
      <c r="G5311">
        <v>35731</v>
      </c>
      <c r="H5311">
        <v>0.19380929724888751</v>
      </c>
      <c r="I5311" s="68" t="s">
        <v>120</v>
      </c>
      <c r="J5311" s="68" t="s">
        <v>185</v>
      </c>
      <c r="K5311">
        <v>35</v>
      </c>
    </row>
    <row r="5312" spans="1:11" x14ac:dyDescent="0.2">
      <c r="A5312">
        <v>2020</v>
      </c>
      <c r="B5312" t="s">
        <v>48</v>
      </c>
      <c r="C5312" s="68" t="s">
        <v>2</v>
      </c>
      <c r="D5312" s="68" t="s">
        <v>8</v>
      </c>
      <c r="E5312" s="68" t="s">
        <v>230</v>
      </c>
      <c r="F5312">
        <v>15974</v>
      </c>
      <c r="G5312">
        <v>16660</v>
      </c>
      <c r="H5312">
        <v>0.95882352941176474</v>
      </c>
      <c r="I5312" s="68" t="s">
        <v>120</v>
      </c>
      <c r="J5312" s="68" t="s">
        <v>185</v>
      </c>
      <c r="K5312">
        <v>35</v>
      </c>
    </row>
    <row r="5313" spans="1:11" x14ac:dyDescent="0.2">
      <c r="A5313">
        <v>2020</v>
      </c>
      <c r="B5313" t="s">
        <v>48</v>
      </c>
      <c r="C5313" s="68" t="s">
        <v>2</v>
      </c>
      <c r="D5313" s="68" t="s">
        <v>8</v>
      </c>
      <c r="E5313" s="68" t="s">
        <v>231</v>
      </c>
      <c r="F5313">
        <v>686</v>
      </c>
      <c r="G5313">
        <v>16660</v>
      </c>
      <c r="H5313">
        <v>4.1176470588235294E-2</v>
      </c>
      <c r="I5313" s="68" t="s">
        <v>120</v>
      </c>
      <c r="J5313" s="68" t="s">
        <v>185</v>
      </c>
      <c r="K5313">
        <v>35</v>
      </c>
    </row>
    <row r="5314" spans="1:11" x14ac:dyDescent="0.2">
      <c r="A5314">
        <v>2020</v>
      </c>
      <c r="B5314" t="s">
        <v>48</v>
      </c>
      <c r="C5314" s="68" t="s">
        <v>2</v>
      </c>
      <c r="D5314" s="68" t="s">
        <v>9</v>
      </c>
      <c r="E5314" s="68" t="s">
        <v>230</v>
      </c>
      <c r="F5314">
        <v>12639</v>
      </c>
      <c r="G5314">
        <v>16705</v>
      </c>
      <c r="H5314">
        <v>0.75659982041304996</v>
      </c>
      <c r="I5314" s="68" t="s">
        <v>120</v>
      </c>
      <c r="J5314" s="68" t="s">
        <v>185</v>
      </c>
      <c r="K5314">
        <v>35</v>
      </c>
    </row>
    <row r="5315" spans="1:11" x14ac:dyDescent="0.2">
      <c r="A5315">
        <v>2020</v>
      </c>
      <c r="B5315" t="s">
        <v>48</v>
      </c>
      <c r="C5315" s="68" t="s">
        <v>2</v>
      </c>
      <c r="D5315" s="68" t="s">
        <v>9</v>
      </c>
      <c r="E5315" s="68" t="s">
        <v>231</v>
      </c>
      <c r="F5315">
        <v>4066</v>
      </c>
      <c r="G5315">
        <v>16705</v>
      </c>
      <c r="H5315">
        <v>0.24340017958695001</v>
      </c>
      <c r="I5315" s="68" t="s">
        <v>120</v>
      </c>
      <c r="J5315" s="68" t="s">
        <v>185</v>
      </c>
      <c r="K5315">
        <v>35</v>
      </c>
    </row>
    <row r="5316" spans="1:11" x14ac:dyDescent="0.2">
      <c r="A5316">
        <v>2020</v>
      </c>
      <c r="B5316" t="s">
        <v>48</v>
      </c>
      <c r="C5316" s="68" t="s">
        <v>2</v>
      </c>
      <c r="D5316" s="68" t="s">
        <v>62</v>
      </c>
      <c r="E5316" s="68" t="s">
        <v>230</v>
      </c>
      <c r="F5316">
        <v>28613</v>
      </c>
      <c r="G5316">
        <v>33365</v>
      </c>
      <c r="H5316">
        <v>0.8575753034617114</v>
      </c>
      <c r="I5316" s="68" t="s">
        <v>120</v>
      </c>
      <c r="J5316" s="68" t="s">
        <v>185</v>
      </c>
      <c r="K5316">
        <v>35</v>
      </c>
    </row>
    <row r="5317" spans="1:11" x14ac:dyDescent="0.2">
      <c r="A5317">
        <v>2020</v>
      </c>
      <c r="B5317" t="s">
        <v>48</v>
      </c>
      <c r="C5317" s="68" t="s">
        <v>2</v>
      </c>
      <c r="D5317" s="68" t="s">
        <v>62</v>
      </c>
      <c r="E5317" s="68" t="s">
        <v>231</v>
      </c>
      <c r="F5317">
        <v>4752</v>
      </c>
      <c r="G5317">
        <v>33365</v>
      </c>
      <c r="H5317">
        <v>0.14242469653828863</v>
      </c>
      <c r="I5317" s="68" t="s">
        <v>120</v>
      </c>
      <c r="J5317" s="68" t="s">
        <v>185</v>
      </c>
      <c r="K5317">
        <v>35</v>
      </c>
    </row>
    <row r="5318" spans="1:11" x14ac:dyDescent="0.2">
      <c r="A5318">
        <v>2020</v>
      </c>
      <c r="B5318" t="s">
        <v>48</v>
      </c>
      <c r="C5318" s="68" t="s">
        <v>1</v>
      </c>
      <c r="D5318" s="68" t="s">
        <v>8</v>
      </c>
      <c r="E5318" s="68" t="s">
        <v>230</v>
      </c>
      <c r="F5318">
        <v>21055</v>
      </c>
      <c r="G5318">
        <v>21683</v>
      </c>
      <c r="H5318">
        <v>0.97103721809712673</v>
      </c>
      <c r="I5318" s="68" t="s">
        <v>120</v>
      </c>
      <c r="J5318" s="68" t="s">
        <v>185</v>
      </c>
      <c r="K5318">
        <v>35</v>
      </c>
    </row>
    <row r="5319" spans="1:11" x14ac:dyDescent="0.2">
      <c r="A5319">
        <v>2020</v>
      </c>
      <c r="B5319" t="s">
        <v>48</v>
      </c>
      <c r="C5319" s="68" t="s">
        <v>1</v>
      </c>
      <c r="D5319" s="68" t="s">
        <v>8</v>
      </c>
      <c r="E5319" s="68" t="s">
        <v>231</v>
      </c>
      <c r="F5319">
        <v>628</v>
      </c>
      <c r="G5319">
        <v>21683</v>
      </c>
      <c r="H5319">
        <v>2.8962781902873217E-2</v>
      </c>
      <c r="I5319" s="68" t="s">
        <v>120</v>
      </c>
      <c r="J5319" s="68" t="s">
        <v>185</v>
      </c>
      <c r="K5319">
        <v>35</v>
      </c>
    </row>
    <row r="5320" spans="1:11" x14ac:dyDescent="0.2">
      <c r="A5320">
        <v>2020</v>
      </c>
      <c r="B5320" t="s">
        <v>48</v>
      </c>
      <c r="C5320" s="68" t="s">
        <v>1</v>
      </c>
      <c r="D5320" s="68" t="s">
        <v>9</v>
      </c>
      <c r="E5320" s="68" t="s">
        <v>230</v>
      </c>
      <c r="F5320">
        <v>14675</v>
      </c>
      <c r="G5320">
        <v>17788</v>
      </c>
      <c r="H5320">
        <v>0.82499437823251631</v>
      </c>
      <c r="I5320" s="68" t="s">
        <v>120</v>
      </c>
      <c r="J5320" s="68" t="s">
        <v>185</v>
      </c>
      <c r="K5320">
        <v>35</v>
      </c>
    </row>
    <row r="5321" spans="1:11" x14ac:dyDescent="0.2">
      <c r="A5321">
        <v>2020</v>
      </c>
      <c r="B5321" t="s">
        <v>48</v>
      </c>
      <c r="C5321" s="68" t="s">
        <v>1</v>
      </c>
      <c r="D5321" s="68" t="s">
        <v>9</v>
      </c>
      <c r="E5321" s="68" t="s">
        <v>231</v>
      </c>
      <c r="F5321">
        <v>3113</v>
      </c>
      <c r="G5321">
        <v>17788</v>
      </c>
      <c r="H5321">
        <v>0.17500562176748369</v>
      </c>
      <c r="I5321" s="68" t="s">
        <v>120</v>
      </c>
      <c r="J5321" s="68" t="s">
        <v>185</v>
      </c>
      <c r="K5321">
        <v>35</v>
      </c>
    </row>
    <row r="5322" spans="1:11" x14ac:dyDescent="0.2">
      <c r="A5322">
        <v>2020</v>
      </c>
      <c r="B5322" t="s">
        <v>48</v>
      </c>
      <c r="C5322" s="68" t="s">
        <v>1</v>
      </c>
      <c r="D5322" s="68" t="s">
        <v>62</v>
      </c>
      <c r="E5322" s="68" t="s">
        <v>230</v>
      </c>
      <c r="F5322">
        <v>35730</v>
      </c>
      <c r="G5322">
        <v>39471</v>
      </c>
      <c r="H5322">
        <v>0.90522155506574442</v>
      </c>
      <c r="I5322" s="68" t="s">
        <v>120</v>
      </c>
      <c r="J5322" s="68" t="s">
        <v>185</v>
      </c>
      <c r="K5322">
        <v>35</v>
      </c>
    </row>
    <row r="5323" spans="1:11" x14ac:dyDescent="0.2">
      <c r="A5323">
        <v>2020</v>
      </c>
      <c r="B5323" t="s">
        <v>48</v>
      </c>
      <c r="C5323" s="68" t="s">
        <v>1</v>
      </c>
      <c r="D5323" s="68" t="s">
        <v>62</v>
      </c>
      <c r="E5323" s="68" t="s">
        <v>231</v>
      </c>
      <c r="F5323">
        <v>3741</v>
      </c>
      <c r="G5323">
        <v>39471</v>
      </c>
      <c r="H5323">
        <v>9.4778444934255524E-2</v>
      </c>
      <c r="I5323" s="68" t="s">
        <v>120</v>
      </c>
      <c r="J5323" s="68" t="s">
        <v>185</v>
      </c>
      <c r="K5323">
        <v>35</v>
      </c>
    </row>
    <row r="5324" spans="1:11" x14ac:dyDescent="0.2">
      <c r="A5324">
        <v>2020</v>
      </c>
      <c r="B5324" t="s">
        <v>48</v>
      </c>
      <c r="C5324" s="68" t="s">
        <v>136</v>
      </c>
      <c r="D5324" s="68" t="s">
        <v>8</v>
      </c>
      <c r="E5324" s="68" t="s">
        <v>230</v>
      </c>
      <c r="F5324">
        <v>117785</v>
      </c>
      <c r="G5324">
        <v>127480</v>
      </c>
      <c r="H5324">
        <v>0.92394885472230937</v>
      </c>
      <c r="I5324" s="68" t="s">
        <v>120</v>
      </c>
      <c r="J5324" s="68" t="s">
        <v>185</v>
      </c>
      <c r="K5324">
        <v>35</v>
      </c>
    </row>
    <row r="5325" spans="1:11" x14ac:dyDescent="0.2">
      <c r="A5325">
        <v>2020</v>
      </c>
      <c r="B5325" t="s">
        <v>48</v>
      </c>
      <c r="C5325" s="68" t="s">
        <v>136</v>
      </c>
      <c r="D5325" s="68" t="s">
        <v>8</v>
      </c>
      <c r="E5325" s="68" t="s">
        <v>231</v>
      </c>
      <c r="F5325">
        <v>9695</v>
      </c>
      <c r="G5325">
        <v>127480</v>
      </c>
      <c r="H5325">
        <v>7.6051145277690621E-2</v>
      </c>
      <c r="I5325" s="68" t="s">
        <v>120</v>
      </c>
      <c r="J5325" s="68" t="s">
        <v>185</v>
      </c>
      <c r="K5325">
        <v>35</v>
      </c>
    </row>
    <row r="5326" spans="1:11" x14ac:dyDescent="0.2">
      <c r="A5326">
        <v>2020</v>
      </c>
      <c r="B5326" t="s">
        <v>48</v>
      </c>
      <c r="C5326" s="68" t="s">
        <v>136</v>
      </c>
      <c r="D5326" s="68" t="s">
        <v>9</v>
      </c>
      <c r="E5326" s="68" t="s">
        <v>230</v>
      </c>
      <c r="F5326">
        <v>102915</v>
      </c>
      <c r="G5326">
        <v>153392</v>
      </c>
      <c r="H5326">
        <v>0.67092807969124857</v>
      </c>
      <c r="I5326" s="68" t="s">
        <v>120</v>
      </c>
      <c r="J5326" s="68" t="s">
        <v>185</v>
      </c>
      <c r="K5326">
        <v>35</v>
      </c>
    </row>
    <row r="5327" spans="1:11" x14ac:dyDescent="0.2">
      <c r="A5327">
        <v>2020</v>
      </c>
      <c r="B5327" t="s">
        <v>48</v>
      </c>
      <c r="C5327" s="68" t="s">
        <v>136</v>
      </c>
      <c r="D5327" s="68" t="s">
        <v>9</v>
      </c>
      <c r="E5327" s="68" t="s">
        <v>231</v>
      </c>
      <c r="F5327">
        <v>50477</v>
      </c>
      <c r="G5327">
        <v>153392</v>
      </c>
      <c r="H5327">
        <v>0.32907192030875143</v>
      </c>
      <c r="I5327" s="68" t="s">
        <v>120</v>
      </c>
      <c r="J5327" s="68" t="s">
        <v>185</v>
      </c>
      <c r="K5327">
        <v>35</v>
      </c>
    </row>
    <row r="5328" spans="1:11" x14ac:dyDescent="0.2">
      <c r="A5328">
        <v>2020</v>
      </c>
      <c r="B5328" t="s">
        <v>48</v>
      </c>
      <c r="C5328" s="68" t="s">
        <v>136</v>
      </c>
      <c r="D5328" s="68" t="s">
        <v>62</v>
      </c>
      <c r="E5328" s="68" t="s">
        <v>230</v>
      </c>
      <c r="F5328">
        <v>220700</v>
      </c>
      <c r="G5328">
        <v>280872</v>
      </c>
      <c r="H5328">
        <v>0.78576718220399333</v>
      </c>
      <c r="I5328" s="68" t="s">
        <v>120</v>
      </c>
      <c r="J5328" s="68" t="s">
        <v>185</v>
      </c>
      <c r="K5328">
        <v>35</v>
      </c>
    </row>
    <row r="5329" spans="1:11" x14ac:dyDescent="0.2">
      <c r="A5329">
        <v>2020</v>
      </c>
      <c r="B5329" t="s">
        <v>48</v>
      </c>
      <c r="C5329" s="68" t="s">
        <v>136</v>
      </c>
      <c r="D5329" s="68" t="s">
        <v>62</v>
      </c>
      <c r="E5329" s="68" t="s">
        <v>231</v>
      </c>
      <c r="F5329">
        <v>60172</v>
      </c>
      <c r="G5329">
        <v>280872</v>
      </c>
      <c r="H5329">
        <v>0.21423281779600672</v>
      </c>
      <c r="I5329" s="68" t="s">
        <v>120</v>
      </c>
      <c r="J5329" s="68" t="s">
        <v>185</v>
      </c>
      <c r="K5329">
        <v>35</v>
      </c>
    </row>
    <row r="5330" spans="1:11" x14ac:dyDescent="0.2">
      <c r="A5330">
        <v>2020</v>
      </c>
      <c r="B5330" t="s">
        <v>19</v>
      </c>
      <c r="C5330" s="68" t="s">
        <v>7</v>
      </c>
      <c r="D5330" s="68" t="s">
        <v>8</v>
      </c>
      <c r="E5330" s="68" t="s">
        <v>230</v>
      </c>
      <c r="F5330">
        <v>17006</v>
      </c>
      <c r="G5330">
        <v>20043</v>
      </c>
      <c r="H5330">
        <v>0.84847577707927957</v>
      </c>
      <c r="I5330" s="68" t="s">
        <v>91</v>
      </c>
      <c r="J5330" s="68" t="s">
        <v>156</v>
      </c>
      <c r="K5330">
        <v>6</v>
      </c>
    </row>
    <row r="5331" spans="1:11" x14ac:dyDescent="0.2">
      <c r="A5331">
        <v>2020</v>
      </c>
      <c r="B5331" t="s">
        <v>19</v>
      </c>
      <c r="C5331" s="68" t="s">
        <v>7</v>
      </c>
      <c r="D5331" s="68" t="s">
        <v>8</v>
      </c>
      <c r="E5331" s="68" t="s">
        <v>231</v>
      </c>
      <c r="F5331">
        <v>3037</v>
      </c>
      <c r="G5331">
        <v>20043</v>
      </c>
      <c r="H5331">
        <v>0.15152422292072046</v>
      </c>
      <c r="I5331" s="68" t="s">
        <v>91</v>
      </c>
      <c r="J5331" s="68" t="s">
        <v>156</v>
      </c>
      <c r="K5331">
        <v>6</v>
      </c>
    </row>
    <row r="5332" spans="1:11" x14ac:dyDescent="0.2">
      <c r="A5332">
        <v>2020</v>
      </c>
      <c r="B5332" t="s">
        <v>19</v>
      </c>
      <c r="C5332" s="68" t="s">
        <v>7</v>
      </c>
      <c r="D5332" s="68" t="s">
        <v>9</v>
      </c>
      <c r="E5332" s="68" t="s">
        <v>230</v>
      </c>
      <c r="F5332">
        <v>13173</v>
      </c>
      <c r="G5332">
        <v>24434</v>
      </c>
      <c r="H5332">
        <v>0.53912580829990997</v>
      </c>
      <c r="I5332" s="68" t="s">
        <v>91</v>
      </c>
      <c r="J5332" s="68" t="s">
        <v>156</v>
      </c>
      <c r="K5332">
        <v>6</v>
      </c>
    </row>
    <row r="5333" spans="1:11" x14ac:dyDescent="0.2">
      <c r="A5333">
        <v>2020</v>
      </c>
      <c r="B5333" t="s">
        <v>19</v>
      </c>
      <c r="C5333" s="68" t="s">
        <v>7</v>
      </c>
      <c r="D5333" s="68" t="s">
        <v>9</v>
      </c>
      <c r="E5333" s="68" t="s">
        <v>231</v>
      </c>
      <c r="F5333">
        <v>11261</v>
      </c>
      <c r="G5333">
        <v>24434</v>
      </c>
      <c r="H5333">
        <v>0.46087419170009003</v>
      </c>
      <c r="I5333" s="68" t="s">
        <v>91</v>
      </c>
      <c r="J5333" s="68" t="s">
        <v>156</v>
      </c>
      <c r="K5333">
        <v>6</v>
      </c>
    </row>
    <row r="5334" spans="1:11" x14ac:dyDescent="0.2">
      <c r="A5334">
        <v>2020</v>
      </c>
      <c r="B5334" t="s">
        <v>19</v>
      </c>
      <c r="C5334" s="68" t="s">
        <v>7</v>
      </c>
      <c r="D5334" s="68" t="s">
        <v>62</v>
      </c>
      <c r="E5334" s="68" t="s">
        <v>230</v>
      </c>
      <c r="F5334">
        <v>30179</v>
      </c>
      <c r="G5334">
        <v>44477</v>
      </c>
      <c r="H5334">
        <v>0.67853047642601794</v>
      </c>
      <c r="I5334" s="68" t="s">
        <v>91</v>
      </c>
      <c r="J5334" s="68" t="s">
        <v>156</v>
      </c>
      <c r="K5334">
        <v>6</v>
      </c>
    </row>
    <row r="5335" spans="1:11" x14ac:dyDescent="0.2">
      <c r="A5335">
        <v>2020</v>
      </c>
      <c r="B5335" t="s">
        <v>19</v>
      </c>
      <c r="C5335" s="68" t="s">
        <v>7</v>
      </c>
      <c r="D5335" s="68" t="s">
        <v>62</v>
      </c>
      <c r="E5335" s="68" t="s">
        <v>231</v>
      </c>
      <c r="F5335">
        <v>14298</v>
      </c>
      <c r="G5335">
        <v>44477</v>
      </c>
      <c r="H5335">
        <v>0.32146952357398206</v>
      </c>
      <c r="I5335" s="68" t="s">
        <v>91</v>
      </c>
      <c r="J5335" s="68" t="s">
        <v>156</v>
      </c>
      <c r="K5335">
        <v>6</v>
      </c>
    </row>
    <row r="5336" spans="1:11" x14ac:dyDescent="0.2">
      <c r="A5336">
        <v>2020</v>
      </c>
      <c r="B5336" t="s">
        <v>19</v>
      </c>
      <c r="C5336" s="68" t="s">
        <v>6</v>
      </c>
      <c r="D5336" s="68" t="s">
        <v>8</v>
      </c>
      <c r="E5336" s="68" t="s">
        <v>230</v>
      </c>
      <c r="F5336">
        <v>18624</v>
      </c>
      <c r="G5336">
        <v>22003</v>
      </c>
      <c r="H5336">
        <v>0.84643003226832703</v>
      </c>
      <c r="I5336" s="68" t="s">
        <v>91</v>
      </c>
      <c r="J5336" s="68" t="s">
        <v>156</v>
      </c>
      <c r="K5336">
        <v>6</v>
      </c>
    </row>
    <row r="5337" spans="1:11" x14ac:dyDescent="0.2">
      <c r="A5337">
        <v>2020</v>
      </c>
      <c r="B5337" t="s">
        <v>19</v>
      </c>
      <c r="C5337" s="68" t="s">
        <v>6</v>
      </c>
      <c r="D5337" s="68" t="s">
        <v>8</v>
      </c>
      <c r="E5337" s="68" t="s">
        <v>231</v>
      </c>
      <c r="F5337">
        <v>3379</v>
      </c>
      <c r="G5337">
        <v>22003</v>
      </c>
      <c r="H5337">
        <v>0.15356996773167295</v>
      </c>
      <c r="I5337" s="68" t="s">
        <v>91</v>
      </c>
      <c r="J5337" s="68" t="s">
        <v>156</v>
      </c>
      <c r="K5337">
        <v>6</v>
      </c>
    </row>
    <row r="5338" spans="1:11" x14ac:dyDescent="0.2">
      <c r="A5338">
        <v>2020</v>
      </c>
      <c r="B5338" t="s">
        <v>19</v>
      </c>
      <c r="C5338" s="68" t="s">
        <v>6</v>
      </c>
      <c r="D5338" s="68" t="s">
        <v>9</v>
      </c>
      <c r="E5338" s="68" t="s">
        <v>230</v>
      </c>
      <c r="F5338">
        <v>14467</v>
      </c>
      <c r="G5338">
        <v>25755</v>
      </c>
      <c r="H5338">
        <v>0.5617161716171617</v>
      </c>
      <c r="I5338" s="68" t="s">
        <v>91</v>
      </c>
      <c r="J5338" s="68" t="s">
        <v>156</v>
      </c>
      <c r="K5338">
        <v>6</v>
      </c>
    </row>
    <row r="5339" spans="1:11" x14ac:dyDescent="0.2">
      <c r="A5339">
        <v>2020</v>
      </c>
      <c r="B5339" t="s">
        <v>19</v>
      </c>
      <c r="C5339" s="68" t="s">
        <v>6</v>
      </c>
      <c r="D5339" s="68" t="s">
        <v>9</v>
      </c>
      <c r="E5339" s="68" t="s">
        <v>231</v>
      </c>
      <c r="F5339">
        <v>11288</v>
      </c>
      <c r="G5339">
        <v>25755</v>
      </c>
      <c r="H5339">
        <v>0.4382838283828383</v>
      </c>
      <c r="I5339" s="68" t="s">
        <v>91</v>
      </c>
      <c r="J5339" s="68" t="s">
        <v>156</v>
      </c>
      <c r="K5339">
        <v>6</v>
      </c>
    </row>
    <row r="5340" spans="1:11" x14ac:dyDescent="0.2">
      <c r="A5340">
        <v>2020</v>
      </c>
      <c r="B5340" t="s">
        <v>19</v>
      </c>
      <c r="C5340" s="68" t="s">
        <v>6</v>
      </c>
      <c r="D5340" s="68" t="s">
        <v>62</v>
      </c>
      <c r="E5340" s="68" t="s">
        <v>230</v>
      </c>
      <c r="F5340">
        <v>33091</v>
      </c>
      <c r="G5340">
        <v>47758</v>
      </c>
      <c r="H5340">
        <v>0.6928891494618703</v>
      </c>
      <c r="I5340" s="68" t="s">
        <v>91</v>
      </c>
      <c r="J5340" s="68" t="s">
        <v>156</v>
      </c>
      <c r="K5340">
        <v>6</v>
      </c>
    </row>
    <row r="5341" spans="1:11" x14ac:dyDescent="0.2">
      <c r="A5341">
        <v>2020</v>
      </c>
      <c r="B5341" t="s">
        <v>19</v>
      </c>
      <c r="C5341" s="68" t="s">
        <v>6</v>
      </c>
      <c r="D5341" s="68" t="s">
        <v>62</v>
      </c>
      <c r="E5341" s="68" t="s">
        <v>231</v>
      </c>
      <c r="F5341">
        <v>14667</v>
      </c>
      <c r="G5341">
        <v>47758</v>
      </c>
      <c r="H5341">
        <v>0.30711085053812975</v>
      </c>
      <c r="I5341" s="68" t="s">
        <v>91</v>
      </c>
      <c r="J5341" s="68" t="s">
        <v>156</v>
      </c>
      <c r="K5341">
        <v>6</v>
      </c>
    </row>
    <row r="5342" spans="1:11" x14ac:dyDescent="0.2">
      <c r="A5342">
        <v>2020</v>
      </c>
      <c r="B5342" t="s">
        <v>19</v>
      </c>
      <c r="C5342" s="68" t="s">
        <v>5</v>
      </c>
      <c r="D5342" s="68" t="s">
        <v>8</v>
      </c>
      <c r="E5342" s="68" t="s">
        <v>230</v>
      </c>
      <c r="F5342">
        <v>17995</v>
      </c>
      <c r="G5342">
        <v>20538</v>
      </c>
      <c r="H5342">
        <v>0.87618073814392827</v>
      </c>
      <c r="I5342" s="68" t="s">
        <v>91</v>
      </c>
      <c r="J5342" s="68" t="s">
        <v>156</v>
      </c>
      <c r="K5342">
        <v>6</v>
      </c>
    </row>
    <row r="5343" spans="1:11" x14ac:dyDescent="0.2">
      <c r="A5343">
        <v>2020</v>
      </c>
      <c r="B5343" t="s">
        <v>19</v>
      </c>
      <c r="C5343" s="68" t="s">
        <v>5</v>
      </c>
      <c r="D5343" s="68" t="s">
        <v>8</v>
      </c>
      <c r="E5343" s="68" t="s">
        <v>231</v>
      </c>
      <c r="F5343">
        <v>2543</v>
      </c>
      <c r="G5343">
        <v>20538</v>
      </c>
      <c r="H5343">
        <v>0.12381926185607167</v>
      </c>
      <c r="I5343" s="68" t="s">
        <v>91</v>
      </c>
      <c r="J5343" s="68" t="s">
        <v>156</v>
      </c>
      <c r="K5343">
        <v>6</v>
      </c>
    </row>
    <row r="5344" spans="1:11" x14ac:dyDescent="0.2">
      <c r="A5344">
        <v>2020</v>
      </c>
      <c r="B5344" t="s">
        <v>19</v>
      </c>
      <c r="C5344" s="68" t="s">
        <v>5</v>
      </c>
      <c r="D5344" s="68" t="s">
        <v>9</v>
      </c>
      <c r="E5344" s="68" t="s">
        <v>230</v>
      </c>
      <c r="F5344">
        <v>13497</v>
      </c>
      <c r="G5344">
        <v>22934</v>
      </c>
      <c r="H5344">
        <v>0.58851486875381531</v>
      </c>
      <c r="I5344" s="68" t="s">
        <v>91</v>
      </c>
      <c r="J5344" s="68" t="s">
        <v>156</v>
      </c>
      <c r="K5344">
        <v>6</v>
      </c>
    </row>
    <row r="5345" spans="1:11" x14ac:dyDescent="0.2">
      <c r="A5345">
        <v>2020</v>
      </c>
      <c r="B5345" t="s">
        <v>19</v>
      </c>
      <c r="C5345" s="68" t="s">
        <v>5</v>
      </c>
      <c r="D5345" s="68" t="s">
        <v>9</v>
      </c>
      <c r="E5345" s="68" t="s">
        <v>231</v>
      </c>
      <c r="F5345">
        <v>9437</v>
      </c>
      <c r="G5345">
        <v>22934</v>
      </c>
      <c r="H5345">
        <v>0.41148513124618469</v>
      </c>
      <c r="I5345" s="68" t="s">
        <v>91</v>
      </c>
      <c r="J5345" s="68" t="s">
        <v>156</v>
      </c>
      <c r="K5345">
        <v>6</v>
      </c>
    </row>
    <row r="5346" spans="1:11" x14ac:dyDescent="0.2">
      <c r="A5346">
        <v>2020</v>
      </c>
      <c r="B5346" t="s">
        <v>19</v>
      </c>
      <c r="C5346" s="68" t="s">
        <v>5</v>
      </c>
      <c r="D5346" s="68" t="s">
        <v>62</v>
      </c>
      <c r="E5346" s="68" t="s">
        <v>230</v>
      </c>
      <c r="F5346">
        <v>31492</v>
      </c>
      <c r="G5346">
        <v>43472</v>
      </c>
      <c r="H5346">
        <v>0.7244203165255797</v>
      </c>
      <c r="I5346" s="68" t="s">
        <v>91</v>
      </c>
      <c r="J5346" s="68" t="s">
        <v>156</v>
      </c>
      <c r="K5346">
        <v>6</v>
      </c>
    </row>
    <row r="5347" spans="1:11" x14ac:dyDescent="0.2">
      <c r="A5347">
        <v>2020</v>
      </c>
      <c r="B5347" t="s">
        <v>19</v>
      </c>
      <c r="C5347" s="68" t="s">
        <v>5</v>
      </c>
      <c r="D5347" s="68" t="s">
        <v>62</v>
      </c>
      <c r="E5347" s="68" t="s">
        <v>231</v>
      </c>
      <c r="F5347">
        <v>11980</v>
      </c>
      <c r="G5347">
        <v>43472</v>
      </c>
      <c r="H5347">
        <v>0.2755796834744203</v>
      </c>
      <c r="I5347" s="68" t="s">
        <v>91</v>
      </c>
      <c r="J5347" s="68" t="s">
        <v>156</v>
      </c>
      <c r="K5347">
        <v>6</v>
      </c>
    </row>
    <row r="5348" spans="1:11" x14ac:dyDescent="0.2">
      <c r="A5348">
        <v>2020</v>
      </c>
      <c r="B5348" t="s">
        <v>19</v>
      </c>
      <c r="C5348" s="68" t="s">
        <v>4</v>
      </c>
      <c r="D5348" s="68" t="s">
        <v>8</v>
      </c>
      <c r="E5348" s="68" t="s">
        <v>230</v>
      </c>
      <c r="F5348">
        <v>19166</v>
      </c>
      <c r="G5348">
        <v>21146</v>
      </c>
      <c r="H5348">
        <v>0.90636527002742839</v>
      </c>
      <c r="I5348" s="68" t="s">
        <v>91</v>
      </c>
      <c r="J5348" s="68" t="s">
        <v>156</v>
      </c>
      <c r="K5348">
        <v>6</v>
      </c>
    </row>
    <row r="5349" spans="1:11" x14ac:dyDescent="0.2">
      <c r="A5349">
        <v>2020</v>
      </c>
      <c r="B5349" t="s">
        <v>19</v>
      </c>
      <c r="C5349" s="68" t="s">
        <v>4</v>
      </c>
      <c r="D5349" s="68" t="s">
        <v>8</v>
      </c>
      <c r="E5349" s="68" t="s">
        <v>231</v>
      </c>
      <c r="F5349">
        <v>1980</v>
      </c>
      <c r="G5349">
        <v>21146</v>
      </c>
      <c r="H5349">
        <v>9.3634729972571648E-2</v>
      </c>
      <c r="I5349" s="68" t="s">
        <v>91</v>
      </c>
      <c r="J5349" s="68" t="s">
        <v>156</v>
      </c>
      <c r="K5349">
        <v>6</v>
      </c>
    </row>
    <row r="5350" spans="1:11" x14ac:dyDescent="0.2">
      <c r="A5350">
        <v>2020</v>
      </c>
      <c r="B5350" t="s">
        <v>19</v>
      </c>
      <c r="C5350" s="68" t="s">
        <v>4</v>
      </c>
      <c r="D5350" s="68" t="s">
        <v>9</v>
      </c>
      <c r="E5350" s="68" t="s">
        <v>230</v>
      </c>
      <c r="F5350">
        <v>14518</v>
      </c>
      <c r="G5350">
        <v>23068</v>
      </c>
      <c r="H5350">
        <v>0.62935668458470606</v>
      </c>
      <c r="I5350" s="68" t="s">
        <v>91</v>
      </c>
      <c r="J5350" s="68" t="s">
        <v>156</v>
      </c>
      <c r="K5350">
        <v>6</v>
      </c>
    </row>
    <row r="5351" spans="1:11" x14ac:dyDescent="0.2">
      <c r="A5351">
        <v>2020</v>
      </c>
      <c r="B5351" t="s">
        <v>19</v>
      </c>
      <c r="C5351" s="68" t="s">
        <v>4</v>
      </c>
      <c r="D5351" s="68" t="s">
        <v>9</v>
      </c>
      <c r="E5351" s="68" t="s">
        <v>231</v>
      </c>
      <c r="F5351">
        <v>8550</v>
      </c>
      <c r="G5351">
        <v>23068</v>
      </c>
      <c r="H5351">
        <v>0.37064331541529394</v>
      </c>
      <c r="I5351" s="68" t="s">
        <v>91</v>
      </c>
      <c r="J5351" s="68" t="s">
        <v>156</v>
      </c>
      <c r="K5351">
        <v>6</v>
      </c>
    </row>
    <row r="5352" spans="1:11" x14ac:dyDescent="0.2">
      <c r="A5352">
        <v>2020</v>
      </c>
      <c r="B5352" t="s">
        <v>19</v>
      </c>
      <c r="C5352" s="68" t="s">
        <v>4</v>
      </c>
      <c r="D5352" s="68" t="s">
        <v>62</v>
      </c>
      <c r="E5352" s="68" t="s">
        <v>230</v>
      </c>
      <c r="F5352">
        <v>33684</v>
      </c>
      <c r="G5352">
        <v>44214</v>
      </c>
      <c r="H5352">
        <v>0.76184014113176823</v>
      </c>
      <c r="I5352" s="68" t="s">
        <v>91</v>
      </c>
      <c r="J5352" s="68" t="s">
        <v>156</v>
      </c>
      <c r="K5352">
        <v>6</v>
      </c>
    </row>
    <row r="5353" spans="1:11" x14ac:dyDescent="0.2">
      <c r="A5353">
        <v>2020</v>
      </c>
      <c r="B5353" t="s">
        <v>19</v>
      </c>
      <c r="C5353" s="68" t="s">
        <v>4</v>
      </c>
      <c r="D5353" s="68" t="s">
        <v>62</v>
      </c>
      <c r="E5353" s="68" t="s">
        <v>231</v>
      </c>
      <c r="F5353">
        <v>10530</v>
      </c>
      <c r="G5353">
        <v>44214</v>
      </c>
      <c r="H5353">
        <v>0.23815985886823179</v>
      </c>
      <c r="I5353" s="68" t="s">
        <v>91</v>
      </c>
      <c r="J5353" s="68" t="s">
        <v>156</v>
      </c>
      <c r="K5353">
        <v>6</v>
      </c>
    </row>
    <row r="5354" spans="1:11" x14ac:dyDescent="0.2">
      <c r="A5354">
        <v>2020</v>
      </c>
      <c r="B5354" t="s">
        <v>19</v>
      </c>
      <c r="C5354" s="68" t="s">
        <v>3</v>
      </c>
      <c r="D5354" s="68" t="s">
        <v>8</v>
      </c>
      <c r="E5354" s="68" t="s">
        <v>230</v>
      </c>
      <c r="F5354">
        <v>19360</v>
      </c>
      <c r="G5354">
        <v>20898</v>
      </c>
      <c r="H5354">
        <v>0.92640444061632687</v>
      </c>
      <c r="I5354" s="68" t="s">
        <v>91</v>
      </c>
      <c r="J5354" s="68" t="s">
        <v>156</v>
      </c>
      <c r="K5354">
        <v>6</v>
      </c>
    </row>
    <row r="5355" spans="1:11" x14ac:dyDescent="0.2">
      <c r="A5355">
        <v>2020</v>
      </c>
      <c r="B5355" t="s">
        <v>19</v>
      </c>
      <c r="C5355" s="68" t="s">
        <v>3</v>
      </c>
      <c r="D5355" s="68" t="s">
        <v>8</v>
      </c>
      <c r="E5355" s="68" t="s">
        <v>231</v>
      </c>
      <c r="F5355">
        <v>1538</v>
      </c>
      <c r="G5355">
        <v>20898</v>
      </c>
      <c r="H5355">
        <v>7.3595559383673084E-2</v>
      </c>
      <c r="I5355" s="68" t="s">
        <v>91</v>
      </c>
      <c r="J5355" s="68" t="s">
        <v>156</v>
      </c>
      <c r="K5355">
        <v>6</v>
      </c>
    </row>
    <row r="5356" spans="1:11" x14ac:dyDescent="0.2">
      <c r="A5356">
        <v>2020</v>
      </c>
      <c r="B5356" t="s">
        <v>19</v>
      </c>
      <c r="C5356" s="68" t="s">
        <v>3</v>
      </c>
      <c r="D5356" s="68" t="s">
        <v>9</v>
      </c>
      <c r="E5356" s="68" t="s">
        <v>230</v>
      </c>
      <c r="F5356">
        <v>15382</v>
      </c>
      <c r="G5356">
        <v>22652</v>
      </c>
      <c r="H5356">
        <v>0.67905703690623342</v>
      </c>
      <c r="I5356" s="68" t="s">
        <v>91</v>
      </c>
      <c r="J5356" s="68" t="s">
        <v>156</v>
      </c>
      <c r="K5356">
        <v>6</v>
      </c>
    </row>
    <row r="5357" spans="1:11" x14ac:dyDescent="0.2">
      <c r="A5357">
        <v>2020</v>
      </c>
      <c r="B5357" t="s">
        <v>19</v>
      </c>
      <c r="C5357" s="68" t="s">
        <v>3</v>
      </c>
      <c r="D5357" s="68" t="s">
        <v>9</v>
      </c>
      <c r="E5357" s="68" t="s">
        <v>231</v>
      </c>
      <c r="F5357">
        <v>7270</v>
      </c>
      <c r="G5357">
        <v>22652</v>
      </c>
      <c r="H5357">
        <v>0.32094296309376658</v>
      </c>
      <c r="I5357" s="68" t="s">
        <v>91</v>
      </c>
      <c r="J5357" s="68" t="s">
        <v>156</v>
      </c>
      <c r="K5357">
        <v>6</v>
      </c>
    </row>
    <row r="5358" spans="1:11" x14ac:dyDescent="0.2">
      <c r="A5358">
        <v>2020</v>
      </c>
      <c r="B5358" t="s">
        <v>19</v>
      </c>
      <c r="C5358" s="68" t="s">
        <v>3</v>
      </c>
      <c r="D5358" s="68" t="s">
        <v>62</v>
      </c>
      <c r="E5358" s="68" t="s">
        <v>230</v>
      </c>
      <c r="F5358">
        <v>34742</v>
      </c>
      <c r="G5358">
        <v>43550</v>
      </c>
      <c r="H5358">
        <v>0.79774971297359354</v>
      </c>
      <c r="I5358" s="68" t="s">
        <v>91</v>
      </c>
      <c r="J5358" s="68" t="s">
        <v>156</v>
      </c>
      <c r="K5358">
        <v>6</v>
      </c>
    </row>
    <row r="5359" spans="1:11" x14ac:dyDescent="0.2">
      <c r="A5359">
        <v>2020</v>
      </c>
      <c r="B5359" t="s">
        <v>19</v>
      </c>
      <c r="C5359" s="68" t="s">
        <v>3</v>
      </c>
      <c r="D5359" s="68" t="s">
        <v>62</v>
      </c>
      <c r="E5359" s="68" t="s">
        <v>231</v>
      </c>
      <c r="F5359">
        <v>8808</v>
      </c>
      <c r="G5359">
        <v>43550</v>
      </c>
      <c r="H5359">
        <v>0.20225028702640643</v>
      </c>
      <c r="I5359" s="68" t="s">
        <v>91</v>
      </c>
      <c r="J5359" s="68" t="s">
        <v>156</v>
      </c>
      <c r="K5359">
        <v>6</v>
      </c>
    </row>
    <row r="5360" spans="1:11" x14ac:dyDescent="0.2">
      <c r="A5360">
        <v>2020</v>
      </c>
      <c r="B5360" t="s">
        <v>19</v>
      </c>
      <c r="C5360" s="68" t="s">
        <v>2</v>
      </c>
      <c r="D5360" s="68" t="s">
        <v>8</v>
      </c>
      <c r="E5360" s="68" t="s">
        <v>230</v>
      </c>
      <c r="F5360">
        <v>20326</v>
      </c>
      <c r="G5360">
        <v>21235</v>
      </c>
      <c r="H5360">
        <v>0.95719331292677179</v>
      </c>
      <c r="I5360" s="68" t="s">
        <v>91</v>
      </c>
      <c r="J5360" s="68" t="s">
        <v>156</v>
      </c>
      <c r="K5360">
        <v>6</v>
      </c>
    </row>
    <row r="5361" spans="1:11" x14ac:dyDescent="0.2">
      <c r="A5361">
        <v>2020</v>
      </c>
      <c r="B5361" t="s">
        <v>19</v>
      </c>
      <c r="C5361" s="68" t="s">
        <v>2</v>
      </c>
      <c r="D5361" s="68" t="s">
        <v>8</v>
      </c>
      <c r="E5361" s="68" t="s">
        <v>231</v>
      </c>
      <c r="F5361">
        <v>909</v>
      </c>
      <c r="G5361">
        <v>21235</v>
      </c>
      <c r="H5361">
        <v>4.2806687073228163E-2</v>
      </c>
      <c r="I5361" s="68" t="s">
        <v>91</v>
      </c>
      <c r="J5361" s="68" t="s">
        <v>156</v>
      </c>
      <c r="K5361">
        <v>6</v>
      </c>
    </row>
    <row r="5362" spans="1:11" x14ac:dyDescent="0.2">
      <c r="A5362">
        <v>2020</v>
      </c>
      <c r="B5362" t="s">
        <v>19</v>
      </c>
      <c r="C5362" s="68" t="s">
        <v>2</v>
      </c>
      <c r="D5362" s="68" t="s">
        <v>9</v>
      </c>
      <c r="E5362" s="68" t="s">
        <v>230</v>
      </c>
      <c r="F5362">
        <v>15970</v>
      </c>
      <c r="G5362">
        <v>21148</v>
      </c>
      <c r="H5362">
        <v>0.75515415169283151</v>
      </c>
      <c r="I5362" s="68" t="s">
        <v>91</v>
      </c>
      <c r="J5362" s="68" t="s">
        <v>156</v>
      </c>
      <c r="K5362">
        <v>6</v>
      </c>
    </row>
    <row r="5363" spans="1:11" x14ac:dyDescent="0.2">
      <c r="A5363">
        <v>2020</v>
      </c>
      <c r="B5363" t="s">
        <v>19</v>
      </c>
      <c r="C5363" s="68" t="s">
        <v>2</v>
      </c>
      <c r="D5363" s="68" t="s">
        <v>9</v>
      </c>
      <c r="E5363" s="68" t="s">
        <v>231</v>
      </c>
      <c r="F5363">
        <v>5178</v>
      </c>
      <c r="G5363">
        <v>21148</v>
      </c>
      <c r="H5363">
        <v>0.24484584830716852</v>
      </c>
      <c r="I5363" s="68" t="s">
        <v>91</v>
      </c>
      <c r="J5363" s="68" t="s">
        <v>156</v>
      </c>
      <c r="K5363">
        <v>6</v>
      </c>
    </row>
    <row r="5364" spans="1:11" x14ac:dyDescent="0.2">
      <c r="A5364">
        <v>2020</v>
      </c>
      <c r="B5364" t="s">
        <v>19</v>
      </c>
      <c r="C5364" s="68" t="s">
        <v>2</v>
      </c>
      <c r="D5364" s="68" t="s">
        <v>62</v>
      </c>
      <c r="E5364" s="68" t="s">
        <v>230</v>
      </c>
      <c r="F5364">
        <v>36296</v>
      </c>
      <c r="G5364">
        <v>42383</v>
      </c>
      <c r="H5364">
        <v>0.85638109619422886</v>
      </c>
      <c r="I5364" s="68" t="s">
        <v>91</v>
      </c>
      <c r="J5364" s="68" t="s">
        <v>156</v>
      </c>
      <c r="K5364">
        <v>6</v>
      </c>
    </row>
    <row r="5365" spans="1:11" x14ac:dyDescent="0.2">
      <c r="A5365">
        <v>2020</v>
      </c>
      <c r="B5365" t="s">
        <v>19</v>
      </c>
      <c r="C5365" s="68" t="s">
        <v>2</v>
      </c>
      <c r="D5365" s="68" t="s">
        <v>62</v>
      </c>
      <c r="E5365" s="68" t="s">
        <v>231</v>
      </c>
      <c r="F5365">
        <v>6087</v>
      </c>
      <c r="G5365">
        <v>42383</v>
      </c>
      <c r="H5365">
        <v>0.14361890380577119</v>
      </c>
      <c r="I5365" s="68" t="s">
        <v>91</v>
      </c>
      <c r="J5365" s="68" t="s">
        <v>156</v>
      </c>
      <c r="K5365">
        <v>6</v>
      </c>
    </row>
    <row r="5366" spans="1:11" x14ac:dyDescent="0.2">
      <c r="A5366">
        <v>2020</v>
      </c>
      <c r="B5366" t="s">
        <v>19</v>
      </c>
      <c r="C5366" s="68" t="s">
        <v>1</v>
      </c>
      <c r="D5366" s="68" t="s">
        <v>8</v>
      </c>
      <c r="E5366" s="68" t="s">
        <v>230</v>
      </c>
      <c r="F5366">
        <v>20341</v>
      </c>
      <c r="G5366">
        <v>20800</v>
      </c>
      <c r="H5366">
        <v>0.97793269230769231</v>
      </c>
      <c r="I5366" s="68" t="s">
        <v>91</v>
      </c>
      <c r="J5366" s="68" t="s">
        <v>156</v>
      </c>
      <c r="K5366">
        <v>6</v>
      </c>
    </row>
    <row r="5367" spans="1:11" x14ac:dyDescent="0.2">
      <c r="A5367">
        <v>2020</v>
      </c>
      <c r="B5367" t="s">
        <v>19</v>
      </c>
      <c r="C5367" s="68" t="s">
        <v>1</v>
      </c>
      <c r="D5367" s="68" t="s">
        <v>8</v>
      </c>
      <c r="E5367" s="68" t="s">
        <v>231</v>
      </c>
      <c r="F5367">
        <v>459</v>
      </c>
      <c r="G5367">
        <v>20800</v>
      </c>
      <c r="H5367">
        <v>2.2067307692307692E-2</v>
      </c>
      <c r="I5367" s="68" t="s">
        <v>91</v>
      </c>
      <c r="J5367" s="68" t="s">
        <v>156</v>
      </c>
      <c r="K5367">
        <v>6</v>
      </c>
    </row>
    <row r="5368" spans="1:11" x14ac:dyDescent="0.2">
      <c r="A5368">
        <v>2020</v>
      </c>
      <c r="B5368" t="s">
        <v>19</v>
      </c>
      <c r="C5368" s="68" t="s">
        <v>1</v>
      </c>
      <c r="D5368" s="68" t="s">
        <v>9</v>
      </c>
      <c r="E5368" s="68" t="s">
        <v>230</v>
      </c>
      <c r="F5368">
        <v>17320</v>
      </c>
      <c r="G5368">
        <v>21019</v>
      </c>
      <c r="H5368">
        <v>0.82401636614491647</v>
      </c>
      <c r="I5368" s="68" t="s">
        <v>91</v>
      </c>
      <c r="J5368" s="68" t="s">
        <v>156</v>
      </c>
      <c r="K5368">
        <v>6</v>
      </c>
    </row>
    <row r="5369" spans="1:11" x14ac:dyDescent="0.2">
      <c r="A5369">
        <v>2020</v>
      </c>
      <c r="B5369" t="s">
        <v>19</v>
      </c>
      <c r="C5369" s="68" t="s">
        <v>1</v>
      </c>
      <c r="D5369" s="68" t="s">
        <v>9</v>
      </c>
      <c r="E5369" s="68" t="s">
        <v>231</v>
      </c>
      <c r="F5369">
        <v>3699</v>
      </c>
      <c r="G5369">
        <v>21019</v>
      </c>
      <c r="H5369">
        <v>0.1759836338550835</v>
      </c>
      <c r="I5369" s="68" t="s">
        <v>91</v>
      </c>
      <c r="J5369" s="68" t="s">
        <v>156</v>
      </c>
      <c r="K5369">
        <v>6</v>
      </c>
    </row>
    <row r="5370" spans="1:11" x14ac:dyDescent="0.2">
      <c r="A5370">
        <v>2020</v>
      </c>
      <c r="B5370" t="s">
        <v>19</v>
      </c>
      <c r="C5370" s="68" t="s">
        <v>1</v>
      </c>
      <c r="D5370" s="68" t="s">
        <v>62</v>
      </c>
      <c r="E5370" s="68" t="s">
        <v>230</v>
      </c>
      <c r="F5370">
        <v>37661</v>
      </c>
      <c r="G5370">
        <v>41819</v>
      </c>
      <c r="H5370">
        <v>0.90057151055740214</v>
      </c>
      <c r="I5370" s="68" t="s">
        <v>91</v>
      </c>
      <c r="J5370" s="68" t="s">
        <v>156</v>
      </c>
      <c r="K5370">
        <v>6</v>
      </c>
    </row>
    <row r="5371" spans="1:11" x14ac:dyDescent="0.2">
      <c r="A5371">
        <v>2020</v>
      </c>
      <c r="B5371" t="s">
        <v>19</v>
      </c>
      <c r="C5371" s="68" t="s">
        <v>1</v>
      </c>
      <c r="D5371" s="68" t="s">
        <v>62</v>
      </c>
      <c r="E5371" s="68" t="s">
        <v>231</v>
      </c>
      <c r="F5371">
        <v>4158</v>
      </c>
      <c r="G5371">
        <v>41819</v>
      </c>
      <c r="H5371">
        <v>9.9428489442597856E-2</v>
      </c>
      <c r="I5371" s="68" t="s">
        <v>91</v>
      </c>
      <c r="J5371" s="68" t="s">
        <v>156</v>
      </c>
      <c r="K5371">
        <v>6</v>
      </c>
    </row>
    <row r="5372" spans="1:11" x14ac:dyDescent="0.2">
      <c r="A5372">
        <v>2020</v>
      </c>
      <c r="B5372" t="s">
        <v>19</v>
      </c>
      <c r="C5372" s="68" t="s">
        <v>136</v>
      </c>
      <c r="D5372" s="68" t="s">
        <v>8</v>
      </c>
      <c r="E5372" s="68" t="s">
        <v>230</v>
      </c>
      <c r="F5372">
        <v>132818</v>
      </c>
      <c r="G5372">
        <v>146663</v>
      </c>
      <c r="H5372">
        <v>0.90559991272509088</v>
      </c>
      <c r="I5372" s="68" t="s">
        <v>91</v>
      </c>
      <c r="J5372" s="68" t="s">
        <v>156</v>
      </c>
      <c r="K5372">
        <v>6</v>
      </c>
    </row>
    <row r="5373" spans="1:11" x14ac:dyDescent="0.2">
      <c r="A5373">
        <v>2020</v>
      </c>
      <c r="B5373" t="s">
        <v>19</v>
      </c>
      <c r="C5373" s="68" t="s">
        <v>136</v>
      </c>
      <c r="D5373" s="68" t="s">
        <v>8</v>
      </c>
      <c r="E5373" s="68" t="s">
        <v>231</v>
      </c>
      <c r="F5373">
        <v>13845</v>
      </c>
      <c r="G5373">
        <v>146663</v>
      </c>
      <c r="H5373">
        <v>9.4400087274909145E-2</v>
      </c>
      <c r="I5373" s="68" t="s">
        <v>91</v>
      </c>
      <c r="J5373" s="68" t="s">
        <v>156</v>
      </c>
      <c r="K5373">
        <v>6</v>
      </c>
    </row>
    <row r="5374" spans="1:11" x14ac:dyDescent="0.2">
      <c r="A5374">
        <v>2020</v>
      </c>
      <c r="B5374" t="s">
        <v>19</v>
      </c>
      <c r="C5374" s="68" t="s">
        <v>136</v>
      </c>
      <c r="D5374" s="68" t="s">
        <v>9</v>
      </c>
      <c r="E5374" s="68" t="s">
        <v>230</v>
      </c>
      <c r="F5374">
        <v>104327</v>
      </c>
      <c r="G5374">
        <v>161010</v>
      </c>
      <c r="H5374">
        <v>0.64795354325818277</v>
      </c>
      <c r="I5374" s="68" t="s">
        <v>91</v>
      </c>
      <c r="J5374" s="68" t="s">
        <v>156</v>
      </c>
      <c r="K5374">
        <v>6</v>
      </c>
    </row>
    <row r="5375" spans="1:11" x14ac:dyDescent="0.2">
      <c r="A5375">
        <v>2020</v>
      </c>
      <c r="B5375" t="s">
        <v>19</v>
      </c>
      <c r="C5375" s="68" t="s">
        <v>136</v>
      </c>
      <c r="D5375" s="68" t="s">
        <v>9</v>
      </c>
      <c r="E5375" s="68" t="s">
        <v>231</v>
      </c>
      <c r="F5375">
        <v>56683</v>
      </c>
      <c r="G5375">
        <v>161010</v>
      </c>
      <c r="H5375">
        <v>0.35204645674181728</v>
      </c>
      <c r="I5375" s="68" t="s">
        <v>91</v>
      </c>
      <c r="J5375" s="68" t="s">
        <v>156</v>
      </c>
      <c r="K5375">
        <v>6</v>
      </c>
    </row>
    <row r="5376" spans="1:11" x14ac:dyDescent="0.2">
      <c r="A5376">
        <v>2020</v>
      </c>
      <c r="B5376" t="s">
        <v>19</v>
      </c>
      <c r="C5376" s="68" t="s">
        <v>136</v>
      </c>
      <c r="D5376" s="68" t="s">
        <v>62</v>
      </c>
      <c r="E5376" s="68" t="s">
        <v>230</v>
      </c>
      <c r="F5376">
        <v>237145</v>
      </c>
      <c r="G5376">
        <v>307673</v>
      </c>
      <c r="H5376">
        <v>0.77076961579339098</v>
      </c>
      <c r="I5376" s="68" t="s">
        <v>91</v>
      </c>
      <c r="J5376" s="68" t="s">
        <v>156</v>
      </c>
      <c r="K5376">
        <v>6</v>
      </c>
    </row>
    <row r="5377" spans="1:11" x14ac:dyDescent="0.2">
      <c r="A5377">
        <v>2020</v>
      </c>
      <c r="B5377" t="s">
        <v>19</v>
      </c>
      <c r="C5377" s="68" t="s">
        <v>136</v>
      </c>
      <c r="D5377" s="68" t="s">
        <v>62</v>
      </c>
      <c r="E5377" s="68" t="s">
        <v>231</v>
      </c>
      <c r="F5377">
        <v>70528</v>
      </c>
      <c r="G5377">
        <v>307673</v>
      </c>
      <c r="H5377">
        <v>0.22923038420660896</v>
      </c>
      <c r="I5377" s="68" t="s">
        <v>91</v>
      </c>
      <c r="J5377" s="68" t="s">
        <v>156</v>
      </c>
      <c r="K5377">
        <v>6</v>
      </c>
    </row>
    <row r="5378" spans="1:11" x14ac:dyDescent="0.2">
      <c r="A5378">
        <v>2020</v>
      </c>
      <c r="B5378" t="s">
        <v>32</v>
      </c>
      <c r="C5378" s="68" t="s">
        <v>7</v>
      </c>
      <c r="D5378" s="68" t="s">
        <v>8</v>
      </c>
      <c r="E5378" s="68" t="s">
        <v>230</v>
      </c>
      <c r="F5378">
        <v>10516</v>
      </c>
      <c r="G5378">
        <v>12220</v>
      </c>
      <c r="H5378">
        <v>0.86055646481178394</v>
      </c>
      <c r="I5378" s="68" t="s">
        <v>104</v>
      </c>
      <c r="J5378" s="68" t="s">
        <v>169</v>
      </c>
      <c r="K5378">
        <v>19</v>
      </c>
    </row>
    <row r="5379" spans="1:11" x14ac:dyDescent="0.2">
      <c r="A5379">
        <v>2020</v>
      </c>
      <c r="B5379" t="s">
        <v>32</v>
      </c>
      <c r="C5379" s="68" t="s">
        <v>7</v>
      </c>
      <c r="D5379" s="68" t="s">
        <v>8</v>
      </c>
      <c r="E5379" s="68" t="s">
        <v>231</v>
      </c>
      <c r="F5379">
        <v>1704</v>
      </c>
      <c r="G5379">
        <v>12220</v>
      </c>
      <c r="H5379">
        <v>0.13944353518821603</v>
      </c>
      <c r="I5379" s="68" t="s">
        <v>104</v>
      </c>
      <c r="J5379" s="68" t="s">
        <v>169</v>
      </c>
      <c r="K5379">
        <v>19</v>
      </c>
    </row>
    <row r="5380" spans="1:11" x14ac:dyDescent="0.2">
      <c r="A5380">
        <v>2020</v>
      </c>
      <c r="B5380" t="s">
        <v>32</v>
      </c>
      <c r="C5380" s="68" t="s">
        <v>7</v>
      </c>
      <c r="D5380" s="68" t="s">
        <v>9</v>
      </c>
      <c r="E5380" s="68" t="s">
        <v>230</v>
      </c>
      <c r="F5380">
        <v>8947</v>
      </c>
      <c r="G5380">
        <v>15897</v>
      </c>
      <c r="H5380">
        <v>0.56281059319368432</v>
      </c>
      <c r="I5380" s="68" t="s">
        <v>104</v>
      </c>
      <c r="J5380" s="68" t="s">
        <v>169</v>
      </c>
      <c r="K5380">
        <v>19</v>
      </c>
    </row>
    <row r="5381" spans="1:11" x14ac:dyDescent="0.2">
      <c r="A5381">
        <v>2020</v>
      </c>
      <c r="B5381" t="s">
        <v>32</v>
      </c>
      <c r="C5381" s="68" t="s">
        <v>7</v>
      </c>
      <c r="D5381" s="68" t="s">
        <v>9</v>
      </c>
      <c r="E5381" s="68" t="s">
        <v>231</v>
      </c>
      <c r="F5381">
        <v>6950</v>
      </c>
      <c r="G5381">
        <v>15897</v>
      </c>
      <c r="H5381">
        <v>0.43718940680631568</v>
      </c>
      <c r="I5381" s="68" t="s">
        <v>104</v>
      </c>
      <c r="J5381" s="68" t="s">
        <v>169</v>
      </c>
      <c r="K5381">
        <v>19</v>
      </c>
    </row>
    <row r="5382" spans="1:11" x14ac:dyDescent="0.2">
      <c r="A5382">
        <v>2020</v>
      </c>
      <c r="B5382" t="s">
        <v>32</v>
      </c>
      <c r="C5382" s="68" t="s">
        <v>7</v>
      </c>
      <c r="D5382" s="68" t="s">
        <v>62</v>
      </c>
      <c r="E5382" s="68" t="s">
        <v>230</v>
      </c>
      <c r="F5382">
        <v>19463</v>
      </c>
      <c r="G5382">
        <v>28117</v>
      </c>
      <c r="H5382">
        <v>0.69221467439627271</v>
      </c>
      <c r="I5382" s="68" t="s">
        <v>104</v>
      </c>
      <c r="J5382" s="68" t="s">
        <v>169</v>
      </c>
      <c r="K5382">
        <v>19</v>
      </c>
    </row>
    <row r="5383" spans="1:11" x14ac:dyDescent="0.2">
      <c r="A5383">
        <v>2020</v>
      </c>
      <c r="B5383" t="s">
        <v>32</v>
      </c>
      <c r="C5383" s="68" t="s">
        <v>7</v>
      </c>
      <c r="D5383" s="68" t="s">
        <v>62</v>
      </c>
      <c r="E5383" s="68" t="s">
        <v>231</v>
      </c>
      <c r="F5383">
        <v>8654</v>
      </c>
      <c r="G5383">
        <v>28117</v>
      </c>
      <c r="H5383">
        <v>0.30778532560372729</v>
      </c>
      <c r="I5383" s="68" t="s">
        <v>104</v>
      </c>
      <c r="J5383" s="68" t="s">
        <v>169</v>
      </c>
      <c r="K5383">
        <v>19</v>
      </c>
    </row>
    <row r="5384" spans="1:11" x14ac:dyDescent="0.2">
      <c r="A5384">
        <v>2020</v>
      </c>
      <c r="B5384" t="s">
        <v>32</v>
      </c>
      <c r="C5384" s="68" t="s">
        <v>6</v>
      </c>
      <c r="D5384" s="68" t="s">
        <v>8</v>
      </c>
      <c r="E5384" s="68" t="s">
        <v>230</v>
      </c>
      <c r="F5384">
        <v>13043</v>
      </c>
      <c r="G5384">
        <v>15272</v>
      </c>
      <c r="H5384">
        <v>0.85404662126767938</v>
      </c>
      <c r="I5384" s="68" t="s">
        <v>104</v>
      </c>
      <c r="J5384" s="68" t="s">
        <v>169</v>
      </c>
      <c r="K5384">
        <v>19</v>
      </c>
    </row>
    <row r="5385" spans="1:11" x14ac:dyDescent="0.2">
      <c r="A5385">
        <v>2020</v>
      </c>
      <c r="B5385" t="s">
        <v>32</v>
      </c>
      <c r="C5385" s="68" t="s">
        <v>6</v>
      </c>
      <c r="D5385" s="68" t="s">
        <v>8</v>
      </c>
      <c r="E5385" s="68" t="s">
        <v>231</v>
      </c>
      <c r="F5385">
        <v>2229</v>
      </c>
      <c r="G5385">
        <v>15272</v>
      </c>
      <c r="H5385">
        <v>0.14595337873232059</v>
      </c>
      <c r="I5385" s="68" t="s">
        <v>104</v>
      </c>
      <c r="J5385" s="68" t="s">
        <v>169</v>
      </c>
      <c r="K5385">
        <v>19</v>
      </c>
    </row>
    <row r="5386" spans="1:11" x14ac:dyDescent="0.2">
      <c r="A5386">
        <v>2020</v>
      </c>
      <c r="B5386" t="s">
        <v>32</v>
      </c>
      <c r="C5386" s="68" t="s">
        <v>6</v>
      </c>
      <c r="D5386" s="68" t="s">
        <v>9</v>
      </c>
      <c r="E5386" s="68" t="s">
        <v>230</v>
      </c>
      <c r="F5386">
        <v>11187</v>
      </c>
      <c r="G5386">
        <v>19080</v>
      </c>
      <c r="H5386">
        <v>0.58632075471698109</v>
      </c>
      <c r="I5386" s="68" t="s">
        <v>104</v>
      </c>
      <c r="J5386" s="68" t="s">
        <v>169</v>
      </c>
      <c r="K5386">
        <v>19</v>
      </c>
    </row>
    <row r="5387" spans="1:11" x14ac:dyDescent="0.2">
      <c r="A5387">
        <v>2020</v>
      </c>
      <c r="B5387" t="s">
        <v>32</v>
      </c>
      <c r="C5387" s="68" t="s">
        <v>6</v>
      </c>
      <c r="D5387" s="68" t="s">
        <v>9</v>
      </c>
      <c r="E5387" s="68" t="s">
        <v>231</v>
      </c>
      <c r="F5387">
        <v>7893</v>
      </c>
      <c r="G5387">
        <v>19080</v>
      </c>
      <c r="H5387">
        <v>0.41367924528301886</v>
      </c>
      <c r="I5387" s="68" t="s">
        <v>104</v>
      </c>
      <c r="J5387" s="68" t="s">
        <v>169</v>
      </c>
      <c r="K5387">
        <v>19</v>
      </c>
    </row>
    <row r="5388" spans="1:11" x14ac:dyDescent="0.2">
      <c r="A5388">
        <v>2020</v>
      </c>
      <c r="B5388" t="s">
        <v>32</v>
      </c>
      <c r="C5388" s="68" t="s">
        <v>6</v>
      </c>
      <c r="D5388" s="68" t="s">
        <v>62</v>
      </c>
      <c r="E5388" s="68" t="s">
        <v>230</v>
      </c>
      <c r="F5388">
        <v>24230</v>
      </c>
      <c r="G5388">
        <v>34352</v>
      </c>
      <c r="H5388">
        <v>0.70534466697717746</v>
      </c>
      <c r="I5388" s="68" t="s">
        <v>104</v>
      </c>
      <c r="J5388" s="68" t="s">
        <v>169</v>
      </c>
      <c r="K5388">
        <v>19</v>
      </c>
    </row>
    <row r="5389" spans="1:11" x14ac:dyDescent="0.2">
      <c r="A5389">
        <v>2020</v>
      </c>
      <c r="B5389" t="s">
        <v>32</v>
      </c>
      <c r="C5389" s="68" t="s">
        <v>6</v>
      </c>
      <c r="D5389" s="68" t="s">
        <v>62</v>
      </c>
      <c r="E5389" s="68" t="s">
        <v>231</v>
      </c>
      <c r="F5389">
        <v>10122</v>
      </c>
      <c r="G5389">
        <v>34352</v>
      </c>
      <c r="H5389">
        <v>0.29465533302282254</v>
      </c>
      <c r="I5389" s="68" t="s">
        <v>104</v>
      </c>
      <c r="J5389" s="68" t="s">
        <v>169</v>
      </c>
      <c r="K5389">
        <v>19</v>
      </c>
    </row>
    <row r="5390" spans="1:11" x14ac:dyDescent="0.2">
      <c r="A5390">
        <v>2020</v>
      </c>
      <c r="B5390" t="s">
        <v>32</v>
      </c>
      <c r="C5390" s="68" t="s">
        <v>5</v>
      </c>
      <c r="D5390" s="68" t="s">
        <v>8</v>
      </c>
      <c r="E5390" s="68" t="s">
        <v>230</v>
      </c>
      <c r="F5390">
        <v>12922</v>
      </c>
      <c r="G5390">
        <v>15068</v>
      </c>
      <c r="H5390">
        <v>0.85757897531191929</v>
      </c>
      <c r="I5390" s="68" t="s">
        <v>104</v>
      </c>
      <c r="J5390" s="68" t="s">
        <v>169</v>
      </c>
      <c r="K5390">
        <v>19</v>
      </c>
    </row>
    <row r="5391" spans="1:11" x14ac:dyDescent="0.2">
      <c r="A5391">
        <v>2020</v>
      </c>
      <c r="B5391" t="s">
        <v>32</v>
      </c>
      <c r="C5391" s="68" t="s">
        <v>5</v>
      </c>
      <c r="D5391" s="68" t="s">
        <v>8</v>
      </c>
      <c r="E5391" s="68" t="s">
        <v>231</v>
      </c>
      <c r="F5391">
        <v>2146</v>
      </c>
      <c r="G5391">
        <v>15068</v>
      </c>
      <c r="H5391">
        <v>0.14242102468808071</v>
      </c>
      <c r="I5391" s="68" t="s">
        <v>104</v>
      </c>
      <c r="J5391" s="68" t="s">
        <v>169</v>
      </c>
      <c r="K5391">
        <v>19</v>
      </c>
    </row>
    <row r="5392" spans="1:11" x14ac:dyDescent="0.2">
      <c r="A5392">
        <v>2020</v>
      </c>
      <c r="B5392" t="s">
        <v>32</v>
      </c>
      <c r="C5392" s="68" t="s">
        <v>5</v>
      </c>
      <c r="D5392" s="68" t="s">
        <v>9</v>
      </c>
      <c r="E5392" s="68" t="s">
        <v>230</v>
      </c>
      <c r="F5392">
        <v>10857</v>
      </c>
      <c r="G5392">
        <v>18014</v>
      </c>
      <c r="H5392">
        <v>0.60269790163206394</v>
      </c>
      <c r="I5392" s="68" t="s">
        <v>104</v>
      </c>
      <c r="J5392" s="68" t="s">
        <v>169</v>
      </c>
      <c r="K5392">
        <v>19</v>
      </c>
    </row>
    <row r="5393" spans="1:11" x14ac:dyDescent="0.2">
      <c r="A5393">
        <v>2020</v>
      </c>
      <c r="B5393" t="s">
        <v>32</v>
      </c>
      <c r="C5393" s="68" t="s">
        <v>5</v>
      </c>
      <c r="D5393" s="68" t="s">
        <v>9</v>
      </c>
      <c r="E5393" s="68" t="s">
        <v>231</v>
      </c>
      <c r="F5393">
        <v>7157</v>
      </c>
      <c r="G5393">
        <v>18014</v>
      </c>
      <c r="H5393">
        <v>0.39730209836793606</v>
      </c>
      <c r="I5393" s="68" t="s">
        <v>104</v>
      </c>
      <c r="J5393" s="68" t="s">
        <v>169</v>
      </c>
      <c r="K5393">
        <v>19</v>
      </c>
    </row>
    <row r="5394" spans="1:11" x14ac:dyDescent="0.2">
      <c r="A5394">
        <v>2020</v>
      </c>
      <c r="B5394" t="s">
        <v>32</v>
      </c>
      <c r="C5394" s="68" t="s">
        <v>5</v>
      </c>
      <c r="D5394" s="68" t="s">
        <v>62</v>
      </c>
      <c r="E5394" s="68" t="s">
        <v>230</v>
      </c>
      <c r="F5394">
        <v>23779</v>
      </c>
      <c r="G5394">
        <v>33082</v>
      </c>
      <c r="H5394">
        <v>0.71878967414303852</v>
      </c>
      <c r="I5394" s="68" t="s">
        <v>104</v>
      </c>
      <c r="J5394" s="68" t="s">
        <v>169</v>
      </c>
      <c r="K5394">
        <v>19</v>
      </c>
    </row>
    <row r="5395" spans="1:11" x14ac:dyDescent="0.2">
      <c r="A5395">
        <v>2020</v>
      </c>
      <c r="B5395" t="s">
        <v>32</v>
      </c>
      <c r="C5395" s="68" t="s">
        <v>5</v>
      </c>
      <c r="D5395" s="68" t="s">
        <v>62</v>
      </c>
      <c r="E5395" s="68" t="s">
        <v>231</v>
      </c>
      <c r="F5395">
        <v>9303</v>
      </c>
      <c r="G5395">
        <v>33082</v>
      </c>
      <c r="H5395">
        <v>0.28121032585696148</v>
      </c>
      <c r="I5395" s="68" t="s">
        <v>104</v>
      </c>
      <c r="J5395" s="68" t="s">
        <v>169</v>
      </c>
      <c r="K5395">
        <v>19</v>
      </c>
    </row>
    <row r="5396" spans="1:11" x14ac:dyDescent="0.2">
      <c r="A5396">
        <v>2020</v>
      </c>
      <c r="B5396" t="s">
        <v>32</v>
      </c>
      <c r="C5396" s="68" t="s">
        <v>4</v>
      </c>
      <c r="D5396" s="68" t="s">
        <v>8</v>
      </c>
      <c r="E5396" s="68" t="s">
        <v>230</v>
      </c>
      <c r="F5396">
        <v>12524</v>
      </c>
      <c r="G5396">
        <v>14291</v>
      </c>
      <c r="H5396">
        <v>0.87635574837310193</v>
      </c>
      <c r="I5396" s="68" t="s">
        <v>104</v>
      </c>
      <c r="J5396" s="68" t="s">
        <v>169</v>
      </c>
      <c r="K5396">
        <v>19</v>
      </c>
    </row>
    <row r="5397" spans="1:11" x14ac:dyDescent="0.2">
      <c r="A5397">
        <v>2020</v>
      </c>
      <c r="B5397" t="s">
        <v>32</v>
      </c>
      <c r="C5397" s="68" t="s">
        <v>4</v>
      </c>
      <c r="D5397" s="68" t="s">
        <v>8</v>
      </c>
      <c r="E5397" s="68" t="s">
        <v>231</v>
      </c>
      <c r="F5397">
        <v>1767</v>
      </c>
      <c r="G5397">
        <v>14291</v>
      </c>
      <c r="H5397">
        <v>0.12364425162689804</v>
      </c>
      <c r="I5397" s="68" t="s">
        <v>104</v>
      </c>
      <c r="J5397" s="68" t="s">
        <v>169</v>
      </c>
      <c r="K5397">
        <v>19</v>
      </c>
    </row>
    <row r="5398" spans="1:11" x14ac:dyDescent="0.2">
      <c r="A5398">
        <v>2020</v>
      </c>
      <c r="B5398" t="s">
        <v>32</v>
      </c>
      <c r="C5398" s="68" t="s">
        <v>4</v>
      </c>
      <c r="D5398" s="68" t="s">
        <v>9</v>
      </c>
      <c r="E5398" s="68" t="s">
        <v>230</v>
      </c>
      <c r="F5398">
        <v>10856</v>
      </c>
      <c r="G5398">
        <v>16773</v>
      </c>
      <c r="H5398">
        <v>0.64723066833601617</v>
      </c>
      <c r="I5398" s="68" t="s">
        <v>104</v>
      </c>
      <c r="J5398" s="68" t="s">
        <v>169</v>
      </c>
      <c r="K5398">
        <v>19</v>
      </c>
    </row>
    <row r="5399" spans="1:11" x14ac:dyDescent="0.2">
      <c r="A5399">
        <v>2020</v>
      </c>
      <c r="B5399" t="s">
        <v>32</v>
      </c>
      <c r="C5399" s="68" t="s">
        <v>4</v>
      </c>
      <c r="D5399" s="68" t="s">
        <v>9</v>
      </c>
      <c r="E5399" s="68" t="s">
        <v>231</v>
      </c>
      <c r="F5399">
        <v>5917</v>
      </c>
      <c r="G5399">
        <v>16773</v>
      </c>
      <c r="H5399">
        <v>0.35276933166398378</v>
      </c>
      <c r="I5399" s="68" t="s">
        <v>104</v>
      </c>
      <c r="J5399" s="68" t="s">
        <v>169</v>
      </c>
      <c r="K5399">
        <v>19</v>
      </c>
    </row>
    <row r="5400" spans="1:11" x14ac:dyDescent="0.2">
      <c r="A5400">
        <v>2020</v>
      </c>
      <c r="B5400" t="s">
        <v>32</v>
      </c>
      <c r="C5400" s="68" t="s">
        <v>4</v>
      </c>
      <c r="D5400" s="68" t="s">
        <v>62</v>
      </c>
      <c r="E5400" s="68" t="s">
        <v>230</v>
      </c>
      <c r="F5400">
        <v>23380</v>
      </c>
      <c r="G5400">
        <v>31064</v>
      </c>
      <c r="H5400">
        <v>0.75263971156322429</v>
      </c>
      <c r="I5400" s="68" t="s">
        <v>104</v>
      </c>
      <c r="J5400" s="68" t="s">
        <v>169</v>
      </c>
      <c r="K5400">
        <v>19</v>
      </c>
    </row>
    <row r="5401" spans="1:11" x14ac:dyDescent="0.2">
      <c r="A5401">
        <v>2020</v>
      </c>
      <c r="B5401" t="s">
        <v>32</v>
      </c>
      <c r="C5401" s="68" t="s">
        <v>4</v>
      </c>
      <c r="D5401" s="68" t="s">
        <v>62</v>
      </c>
      <c r="E5401" s="68" t="s">
        <v>231</v>
      </c>
      <c r="F5401">
        <v>7684</v>
      </c>
      <c r="G5401">
        <v>31064</v>
      </c>
      <c r="H5401">
        <v>0.24736028843677568</v>
      </c>
      <c r="I5401" s="68" t="s">
        <v>104</v>
      </c>
      <c r="J5401" s="68" t="s">
        <v>169</v>
      </c>
      <c r="K5401">
        <v>19</v>
      </c>
    </row>
    <row r="5402" spans="1:11" x14ac:dyDescent="0.2">
      <c r="A5402">
        <v>2020</v>
      </c>
      <c r="B5402" t="s">
        <v>32</v>
      </c>
      <c r="C5402" s="68" t="s">
        <v>3</v>
      </c>
      <c r="D5402" s="68" t="s">
        <v>8</v>
      </c>
      <c r="E5402" s="68" t="s">
        <v>230</v>
      </c>
      <c r="F5402">
        <v>11484</v>
      </c>
      <c r="G5402">
        <v>12672</v>
      </c>
      <c r="H5402">
        <v>0.90625</v>
      </c>
      <c r="I5402" s="68" t="s">
        <v>104</v>
      </c>
      <c r="J5402" s="68" t="s">
        <v>169</v>
      </c>
      <c r="K5402">
        <v>19</v>
      </c>
    </row>
    <row r="5403" spans="1:11" x14ac:dyDescent="0.2">
      <c r="A5403">
        <v>2020</v>
      </c>
      <c r="B5403" t="s">
        <v>32</v>
      </c>
      <c r="C5403" s="68" t="s">
        <v>3</v>
      </c>
      <c r="D5403" s="68" t="s">
        <v>8</v>
      </c>
      <c r="E5403" s="68" t="s">
        <v>231</v>
      </c>
      <c r="F5403">
        <v>1188</v>
      </c>
      <c r="G5403">
        <v>12672</v>
      </c>
      <c r="H5403">
        <v>9.375E-2</v>
      </c>
      <c r="I5403" s="68" t="s">
        <v>104</v>
      </c>
      <c r="J5403" s="68" t="s">
        <v>169</v>
      </c>
      <c r="K5403">
        <v>19</v>
      </c>
    </row>
    <row r="5404" spans="1:11" x14ac:dyDescent="0.2">
      <c r="A5404">
        <v>2020</v>
      </c>
      <c r="B5404" t="s">
        <v>32</v>
      </c>
      <c r="C5404" s="68" t="s">
        <v>3</v>
      </c>
      <c r="D5404" s="68" t="s">
        <v>9</v>
      </c>
      <c r="E5404" s="68" t="s">
        <v>230</v>
      </c>
      <c r="F5404">
        <v>9786</v>
      </c>
      <c r="G5404">
        <v>14230</v>
      </c>
      <c r="H5404">
        <v>0.68770203794799722</v>
      </c>
      <c r="I5404" s="68" t="s">
        <v>104</v>
      </c>
      <c r="J5404" s="68" t="s">
        <v>169</v>
      </c>
      <c r="K5404">
        <v>19</v>
      </c>
    </row>
    <row r="5405" spans="1:11" x14ac:dyDescent="0.2">
      <c r="A5405">
        <v>2020</v>
      </c>
      <c r="B5405" t="s">
        <v>32</v>
      </c>
      <c r="C5405" s="68" t="s">
        <v>3</v>
      </c>
      <c r="D5405" s="68" t="s">
        <v>9</v>
      </c>
      <c r="E5405" s="68" t="s">
        <v>231</v>
      </c>
      <c r="F5405">
        <v>4444</v>
      </c>
      <c r="G5405">
        <v>14230</v>
      </c>
      <c r="H5405">
        <v>0.31229796205200283</v>
      </c>
      <c r="I5405" s="68" t="s">
        <v>104</v>
      </c>
      <c r="J5405" s="68" t="s">
        <v>169</v>
      </c>
      <c r="K5405">
        <v>19</v>
      </c>
    </row>
    <row r="5406" spans="1:11" x14ac:dyDescent="0.2">
      <c r="A5406">
        <v>2020</v>
      </c>
      <c r="B5406" t="s">
        <v>32</v>
      </c>
      <c r="C5406" s="68" t="s">
        <v>3</v>
      </c>
      <c r="D5406" s="68" t="s">
        <v>62</v>
      </c>
      <c r="E5406" s="68" t="s">
        <v>230</v>
      </c>
      <c r="F5406">
        <v>21270</v>
      </c>
      <c r="G5406">
        <v>26902</v>
      </c>
      <c r="H5406">
        <v>0.7906475354992194</v>
      </c>
      <c r="I5406" s="68" t="s">
        <v>104</v>
      </c>
      <c r="J5406" s="68" t="s">
        <v>169</v>
      </c>
      <c r="K5406">
        <v>19</v>
      </c>
    </row>
    <row r="5407" spans="1:11" x14ac:dyDescent="0.2">
      <c r="A5407">
        <v>2020</v>
      </c>
      <c r="B5407" t="s">
        <v>32</v>
      </c>
      <c r="C5407" s="68" t="s">
        <v>3</v>
      </c>
      <c r="D5407" s="68" t="s">
        <v>62</v>
      </c>
      <c r="E5407" s="68" t="s">
        <v>231</v>
      </c>
      <c r="F5407">
        <v>5632</v>
      </c>
      <c r="G5407">
        <v>26902</v>
      </c>
      <c r="H5407">
        <v>0.2093524645007806</v>
      </c>
      <c r="I5407" s="68" t="s">
        <v>104</v>
      </c>
      <c r="J5407" s="68" t="s">
        <v>169</v>
      </c>
      <c r="K5407">
        <v>19</v>
      </c>
    </row>
    <row r="5408" spans="1:11" x14ac:dyDescent="0.2">
      <c r="A5408">
        <v>2020</v>
      </c>
      <c r="B5408" t="s">
        <v>32</v>
      </c>
      <c r="C5408" s="68" t="s">
        <v>2</v>
      </c>
      <c r="D5408" s="68" t="s">
        <v>8</v>
      </c>
      <c r="E5408" s="68" t="s">
        <v>230</v>
      </c>
      <c r="F5408">
        <v>11834</v>
      </c>
      <c r="G5408">
        <v>12546</v>
      </c>
      <c r="H5408">
        <v>0.94324884425314837</v>
      </c>
      <c r="I5408" s="68" t="s">
        <v>104</v>
      </c>
      <c r="J5408" s="68" t="s">
        <v>169</v>
      </c>
      <c r="K5408">
        <v>19</v>
      </c>
    </row>
    <row r="5409" spans="1:11" x14ac:dyDescent="0.2">
      <c r="A5409">
        <v>2020</v>
      </c>
      <c r="B5409" t="s">
        <v>32</v>
      </c>
      <c r="C5409" s="68" t="s">
        <v>2</v>
      </c>
      <c r="D5409" s="68" t="s">
        <v>8</v>
      </c>
      <c r="E5409" s="68" t="s">
        <v>231</v>
      </c>
      <c r="F5409">
        <v>712</v>
      </c>
      <c r="G5409">
        <v>12546</v>
      </c>
      <c r="H5409">
        <v>5.6751155746851585E-2</v>
      </c>
      <c r="I5409" s="68" t="s">
        <v>104</v>
      </c>
      <c r="J5409" s="68" t="s">
        <v>169</v>
      </c>
      <c r="K5409">
        <v>19</v>
      </c>
    </row>
    <row r="5410" spans="1:11" x14ac:dyDescent="0.2">
      <c r="A5410">
        <v>2020</v>
      </c>
      <c r="B5410" t="s">
        <v>32</v>
      </c>
      <c r="C5410" s="68" t="s">
        <v>2</v>
      </c>
      <c r="D5410" s="68" t="s">
        <v>9</v>
      </c>
      <c r="E5410" s="68" t="s">
        <v>230</v>
      </c>
      <c r="F5410">
        <v>9468</v>
      </c>
      <c r="G5410">
        <v>12561</v>
      </c>
      <c r="H5410">
        <v>0.75376164318127536</v>
      </c>
      <c r="I5410" s="68" t="s">
        <v>104</v>
      </c>
      <c r="J5410" s="68" t="s">
        <v>169</v>
      </c>
      <c r="K5410">
        <v>19</v>
      </c>
    </row>
    <row r="5411" spans="1:11" x14ac:dyDescent="0.2">
      <c r="A5411">
        <v>2020</v>
      </c>
      <c r="B5411" t="s">
        <v>32</v>
      </c>
      <c r="C5411" s="68" t="s">
        <v>2</v>
      </c>
      <c r="D5411" s="68" t="s">
        <v>9</v>
      </c>
      <c r="E5411" s="68" t="s">
        <v>231</v>
      </c>
      <c r="F5411">
        <v>3093</v>
      </c>
      <c r="G5411">
        <v>12561</v>
      </c>
      <c r="H5411">
        <v>0.24623835681872464</v>
      </c>
      <c r="I5411" s="68" t="s">
        <v>104</v>
      </c>
      <c r="J5411" s="68" t="s">
        <v>169</v>
      </c>
      <c r="K5411">
        <v>19</v>
      </c>
    </row>
    <row r="5412" spans="1:11" x14ac:dyDescent="0.2">
      <c r="A5412">
        <v>2020</v>
      </c>
      <c r="B5412" t="s">
        <v>32</v>
      </c>
      <c r="C5412" s="68" t="s">
        <v>2</v>
      </c>
      <c r="D5412" s="68" t="s">
        <v>62</v>
      </c>
      <c r="E5412" s="68" t="s">
        <v>230</v>
      </c>
      <c r="F5412">
        <v>21302</v>
      </c>
      <c r="G5412">
        <v>25107</v>
      </c>
      <c r="H5412">
        <v>0.84844863982156371</v>
      </c>
      <c r="I5412" s="68" t="s">
        <v>104</v>
      </c>
      <c r="J5412" s="68" t="s">
        <v>169</v>
      </c>
      <c r="K5412">
        <v>19</v>
      </c>
    </row>
    <row r="5413" spans="1:11" x14ac:dyDescent="0.2">
      <c r="A5413">
        <v>2020</v>
      </c>
      <c r="B5413" t="s">
        <v>32</v>
      </c>
      <c r="C5413" s="68" t="s">
        <v>2</v>
      </c>
      <c r="D5413" s="68" t="s">
        <v>62</v>
      </c>
      <c r="E5413" s="68" t="s">
        <v>231</v>
      </c>
      <c r="F5413">
        <v>3805</v>
      </c>
      <c r="G5413">
        <v>25107</v>
      </c>
      <c r="H5413">
        <v>0.15155136017843629</v>
      </c>
      <c r="I5413" s="68" t="s">
        <v>104</v>
      </c>
      <c r="J5413" s="68" t="s">
        <v>169</v>
      </c>
      <c r="K5413">
        <v>19</v>
      </c>
    </row>
    <row r="5414" spans="1:11" x14ac:dyDescent="0.2">
      <c r="A5414">
        <v>2020</v>
      </c>
      <c r="B5414" t="s">
        <v>32</v>
      </c>
      <c r="C5414" s="68" t="s">
        <v>1</v>
      </c>
      <c r="D5414" s="68" t="s">
        <v>8</v>
      </c>
      <c r="E5414" s="68" t="s">
        <v>230</v>
      </c>
      <c r="F5414">
        <v>13174</v>
      </c>
      <c r="G5414">
        <v>13649</v>
      </c>
      <c r="H5414">
        <v>0.96519891567147775</v>
      </c>
      <c r="I5414" s="68" t="s">
        <v>104</v>
      </c>
      <c r="J5414" s="68" t="s">
        <v>169</v>
      </c>
      <c r="K5414">
        <v>19</v>
      </c>
    </row>
    <row r="5415" spans="1:11" x14ac:dyDescent="0.2">
      <c r="A5415">
        <v>2020</v>
      </c>
      <c r="B5415" t="s">
        <v>32</v>
      </c>
      <c r="C5415" s="68" t="s">
        <v>1</v>
      </c>
      <c r="D5415" s="68" t="s">
        <v>8</v>
      </c>
      <c r="E5415" s="68" t="s">
        <v>231</v>
      </c>
      <c r="F5415">
        <v>475</v>
      </c>
      <c r="G5415">
        <v>13649</v>
      </c>
      <c r="H5415">
        <v>3.4801084328522233E-2</v>
      </c>
      <c r="I5415" s="68" t="s">
        <v>104</v>
      </c>
      <c r="J5415" s="68" t="s">
        <v>169</v>
      </c>
      <c r="K5415">
        <v>19</v>
      </c>
    </row>
    <row r="5416" spans="1:11" x14ac:dyDescent="0.2">
      <c r="A5416">
        <v>2020</v>
      </c>
      <c r="B5416" t="s">
        <v>32</v>
      </c>
      <c r="C5416" s="68" t="s">
        <v>1</v>
      </c>
      <c r="D5416" s="68" t="s">
        <v>9</v>
      </c>
      <c r="E5416" s="68" t="s">
        <v>230</v>
      </c>
      <c r="F5416">
        <v>10322</v>
      </c>
      <c r="G5416">
        <v>12679</v>
      </c>
      <c r="H5416">
        <v>0.81410205852196549</v>
      </c>
      <c r="I5416" s="68" t="s">
        <v>104</v>
      </c>
      <c r="J5416" s="68" t="s">
        <v>169</v>
      </c>
      <c r="K5416">
        <v>19</v>
      </c>
    </row>
    <row r="5417" spans="1:11" x14ac:dyDescent="0.2">
      <c r="A5417">
        <v>2020</v>
      </c>
      <c r="B5417" t="s">
        <v>32</v>
      </c>
      <c r="C5417" s="68" t="s">
        <v>1</v>
      </c>
      <c r="D5417" s="68" t="s">
        <v>9</v>
      </c>
      <c r="E5417" s="68" t="s">
        <v>231</v>
      </c>
      <c r="F5417">
        <v>2357</v>
      </c>
      <c r="G5417">
        <v>12679</v>
      </c>
      <c r="H5417">
        <v>0.18589794147803454</v>
      </c>
      <c r="I5417" s="68" t="s">
        <v>104</v>
      </c>
      <c r="J5417" s="68" t="s">
        <v>169</v>
      </c>
      <c r="K5417">
        <v>19</v>
      </c>
    </row>
    <row r="5418" spans="1:11" x14ac:dyDescent="0.2">
      <c r="A5418">
        <v>2020</v>
      </c>
      <c r="B5418" t="s">
        <v>32</v>
      </c>
      <c r="C5418" s="68" t="s">
        <v>1</v>
      </c>
      <c r="D5418" s="68" t="s">
        <v>62</v>
      </c>
      <c r="E5418" s="68" t="s">
        <v>230</v>
      </c>
      <c r="F5418">
        <v>23496</v>
      </c>
      <c r="G5418">
        <v>26328</v>
      </c>
      <c r="H5418">
        <v>0.89243391066545119</v>
      </c>
      <c r="I5418" s="68" t="s">
        <v>104</v>
      </c>
      <c r="J5418" s="68" t="s">
        <v>169</v>
      </c>
      <c r="K5418">
        <v>19</v>
      </c>
    </row>
    <row r="5419" spans="1:11" x14ac:dyDescent="0.2">
      <c r="A5419">
        <v>2020</v>
      </c>
      <c r="B5419" t="s">
        <v>32</v>
      </c>
      <c r="C5419" s="68" t="s">
        <v>1</v>
      </c>
      <c r="D5419" s="68" t="s">
        <v>62</v>
      </c>
      <c r="E5419" s="68" t="s">
        <v>231</v>
      </c>
      <c r="F5419">
        <v>2832</v>
      </c>
      <c r="G5419">
        <v>26328</v>
      </c>
      <c r="H5419">
        <v>0.10756608933454877</v>
      </c>
      <c r="I5419" s="68" t="s">
        <v>104</v>
      </c>
      <c r="J5419" s="68" t="s">
        <v>169</v>
      </c>
      <c r="K5419">
        <v>19</v>
      </c>
    </row>
    <row r="5420" spans="1:11" x14ac:dyDescent="0.2">
      <c r="A5420">
        <v>2020</v>
      </c>
      <c r="B5420" t="s">
        <v>32</v>
      </c>
      <c r="C5420" s="68" t="s">
        <v>136</v>
      </c>
      <c r="D5420" s="68" t="s">
        <v>8</v>
      </c>
      <c r="E5420" s="68" t="s">
        <v>230</v>
      </c>
      <c r="F5420">
        <v>85497</v>
      </c>
      <c r="G5420">
        <v>95718</v>
      </c>
      <c r="H5420">
        <v>0.89321757663135459</v>
      </c>
      <c r="I5420" s="68" t="s">
        <v>104</v>
      </c>
      <c r="J5420" s="68" t="s">
        <v>169</v>
      </c>
      <c r="K5420">
        <v>19</v>
      </c>
    </row>
    <row r="5421" spans="1:11" x14ac:dyDescent="0.2">
      <c r="A5421">
        <v>2020</v>
      </c>
      <c r="B5421" t="s">
        <v>32</v>
      </c>
      <c r="C5421" s="68" t="s">
        <v>136</v>
      </c>
      <c r="D5421" s="68" t="s">
        <v>8</v>
      </c>
      <c r="E5421" s="68" t="s">
        <v>231</v>
      </c>
      <c r="F5421">
        <v>10221</v>
      </c>
      <c r="G5421">
        <v>95718</v>
      </c>
      <c r="H5421">
        <v>0.10678242336864539</v>
      </c>
      <c r="I5421" s="68" t="s">
        <v>104</v>
      </c>
      <c r="J5421" s="68" t="s">
        <v>169</v>
      </c>
      <c r="K5421">
        <v>19</v>
      </c>
    </row>
    <row r="5422" spans="1:11" x14ac:dyDescent="0.2">
      <c r="A5422">
        <v>2020</v>
      </c>
      <c r="B5422" t="s">
        <v>32</v>
      </c>
      <c r="C5422" s="68" t="s">
        <v>136</v>
      </c>
      <c r="D5422" s="68" t="s">
        <v>9</v>
      </c>
      <c r="E5422" s="68" t="s">
        <v>230</v>
      </c>
      <c r="F5422">
        <v>71423</v>
      </c>
      <c r="G5422">
        <v>109234</v>
      </c>
      <c r="H5422">
        <v>0.65385319589138913</v>
      </c>
      <c r="I5422" s="68" t="s">
        <v>104</v>
      </c>
      <c r="J5422" s="68" t="s">
        <v>169</v>
      </c>
      <c r="K5422">
        <v>19</v>
      </c>
    </row>
    <row r="5423" spans="1:11" x14ac:dyDescent="0.2">
      <c r="A5423">
        <v>2020</v>
      </c>
      <c r="B5423" t="s">
        <v>32</v>
      </c>
      <c r="C5423" s="68" t="s">
        <v>136</v>
      </c>
      <c r="D5423" s="68" t="s">
        <v>9</v>
      </c>
      <c r="E5423" s="68" t="s">
        <v>231</v>
      </c>
      <c r="F5423">
        <v>37811</v>
      </c>
      <c r="G5423">
        <v>109234</v>
      </c>
      <c r="H5423">
        <v>0.34614680410861087</v>
      </c>
      <c r="I5423" s="68" t="s">
        <v>104</v>
      </c>
      <c r="J5423" s="68" t="s">
        <v>169</v>
      </c>
      <c r="K5423">
        <v>19</v>
      </c>
    </row>
    <row r="5424" spans="1:11" x14ac:dyDescent="0.2">
      <c r="A5424">
        <v>2020</v>
      </c>
      <c r="B5424" t="s">
        <v>32</v>
      </c>
      <c r="C5424" s="68" t="s">
        <v>136</v>
      </c>
      <c r="D5424" s="68" t="s">
        <v>62</v>
      </c>
      <c r="E5424" s="68" t="s">
        <v>230</v>
      </c>
      <c r="F5424">
        <v>156920</v>
      </c>
      <c r="G5424">
        <v>204952</v>
      </c>
      <c r="H5424">
        <v>0.76564268706819161</v>
      </c>
      <c r="I5424" s="68" t="s">
        <v>104</v>
      </c>
      <c r="J5424" s="68" t="s">
        <v>169</v>
      </c>
      <c r="K5424">
        <v>19</v>
      </c>
    </row>
    <row r="5425" spans="1:11" x14ac:dyDescent="0.2">
      <c r="A5425">
        <v>2020</v>
      </c>
      <c r="B5425" t="s">
        <v>32</v>
      </c>
      <c r="C5425" s="68" t="s">
        <v>136</v>
      </c>
      <c r="D5425" s="68" t="s">
        <v>62</v>
      </c>
      <c r="E5425" s="68" t="s">
        <v>231</v>
      </c>
      <c r="F5425">
        <v>48032</v>
      </c>
      <c r="G5425">
        <v>204952</v>
      </c>
      <c r="H5425">
        <v>0.23435731293180842</v>
      </c>
      <c r="I5425" s="68" t="s">
        <v>104</v>
      </c>
      <c r="J5425" s="68" t="s">
        <v>169</v>
      </c>
      <c r="K5425">
        <v>19</v>
      </c>
    </row>
    <row r="5426" spans="1:11" x14ac:dyDescent="0.2">
      <c r="A5426">
        <v>2020</v>
      </c>
      <c r="B5426" t="s">
        <v>34</v>
      </c>
      <c r="C5426" s="68" t="s">
        <v>7</v>
      </c>
      <c r="D5426" s="68" t="s">
        <v>8</v>
      </c>
      <c r="E5426" s="68" t="s">
        <v>230</v>
      </c>
      <c r="F5426">
        <v>24576</v>
      </c>
      <c r="G5426">
        <v>27297</v>
      </c>
      <c r="H5426">
        <v>0.90031871634245519</v>
      </c>
      <c r="I5426" s="68" t="s">
        <v>106</v>
      </c>
      <c r="J5426" s="68" t="s">
        <v>171</v>
      </c>
      <c r="K5426">
        <v>21</v>
      </c>
    </row>
    <row r="5427" spans="1:11" x14ac:dyDescent="0.2">
      <c r="A5427">
        <v>2020</v>
      </c>
      <c r="B5427" t="s">
        <v>34</v>
      </c>
      <c r="C5427" s="68" t="s">
        <v>7</v>
      </c>
      <c r="D5427" s="68" t="s">
        <v>8</v>
      </c>
      <c r="E5427" s="68" t="s">
        <v>231</v>
      </c>
      <c r="F5427">
        <v>2721</v>
      </c>
      <c r="G5427">
        <v>27297</v>
      </c>
      <c r="H5427">
        <v>9.9681283657544792E-2</v>
      </c>
      <c r="I5427" s="68" t="s">
        <v>106</v>
      </c>
      <c r="J5427" s="68" t="s">
        <v>171</v>
      </c>
      <c r="K5427">
        <v>21</v>
      </c>
    </row>
    <row r="5428" spans="1:11" x14ac:dyDescent="0.2">
      <c r="A5428">
        <v>2020</v>
      </c>
      <c r="B5428" t="s">
        <v>34</v>
      </c>
      <c r="C5428" s="68" t="s">
        <v>7</v>
      </c>
      <c r="D5428" s="68" t="s">
        <v>9</v>
      </c>
      <c r="E5428" s="68" t="s">
        <v>230</v>
      </c>
      <c r="F5428">
        <v>24730</v>
      </c>
      <c r="G5428">
        <v>40019</v>
      </c>
      <c r="H5428">
        <v>0.61795647067642867</v>
      </c>
      <c r="I5428" s="68" t="s">
        <v>106</v>
      </c>
      <c r="J5428" s="68" t="s">
        <v>171</v>
      </c>
      <c r="K5428">
        <v>21</v>
      </c>
    </row>
    <row r="5429" spans="1:11" x14ac:dyDescent="0.2">
      <c r="A5429">
        <v>2020</v>
      </c>
      <c r="B5429" t="s">
        <v>34</v>
      </c>
      <c r="C5429" s="68" t="s">
        <v>7</v>
      </c>
      <c r="D5429" s="68" t="s">
        <v>9</v>
      </c>
      <c r="E5429" s="68" t="s">
        <v>231</v>
      </c>
      <c r="F5429">
        <v>15289</v>
      </c>
      <c r="G5429">
        <v>40019</v>
      </c>
      <c r="H5429">
        <v>0.38204352932357133</v>
      </c>
      <c r="I5429" s="68" t="s">
        <v>106</v>
      </c>
      <c r="J5429" s="68" t="s">
        <v>171</v>
      </c>
      <c r="K5429">
        <v>21</v>
      </c>
    </row>
    <row r="5430" spans="1:11" x14ac:dyDescent="0.2">
      <c r="A5430">
        <v>2020</v>
      </c>
      <c r="B5430" t="s">
        <v>34</v>
      </c>
      <c r="C5430" s="68" t="s">
        <v>7</v>
      </c>
      <c r="D5430" s="68" t="s">
        <v>62</v>
      </c>
      <c r="E5430" s="68" t="s">
        <v>230</v>
      </c>
      <c r="F5430">
        <v>49306</v>
      </c>
      <c r="G5430">
        <v>67316</v>
      </c>
      <c r="H5430">
        <v>0.73245587973141602</v>
      </c>
      <c r="I5430" s="68" t="s">
        <v>106</v>
      </c>
      <c r="J5430" s="68" t="s">
        <v>171</v>
      </c>
      <c r="K5430">
        <v>21</v>
      </c>
    </row>
    <row r="5431" spans="1:11" x14ac:dyDescent="0.2">
      <c r="A5431">
        <v>2020</v>
      </c>
      <c r="B5431" t="s">
        <v>34</v>
      </c>
      <c r="C5431" s="68" t="s">
        <v>7</v>
      </c>
      <c r="D5431" s="68" t="s">
        <v>62</v>
      </c>
      <c r="E5431" s="68" t="s">
        <v>231</v>
      </c>
      <c r="F5431">
        <v>18010</v>
      </c>
      <c r="G5431">
        <v>67316</v>
      </c>
      <c r="H5431">
        <v>0.26754412026858398</v>
      </c>
      <c r="I5431" s="68" t="s">
        <v>106</v>
      </c>
      <c r="J5431" s="68" t="s">
        <v>171</v>
      </c>
      <c r="K5431">
        <v>21</v>
      </c>
    </row>
    <row r="5432" spans="1:11" x14ac:dyDescent="0.2">
      <c r="A5432">
        <v>2020</v>
      </c>
      <c r="B5432" t="s">
        <v>34</v>
      </c>
      <c r="C5432" s="68" t="s">
        <v>6</v>
      </c>
      <c r="D5432" s="68" t="s">
        <v>8</v>
      </c>
      <c r="E5432" s="68" t="s">
        <v>230</v>
      </c>
      <c r="F5432">
        <v>31225</v>
      </c>
      <c r="G5432">
        <v>35078</v>
      </c>
      <c r="H5432">
        <v>0.89015907406351558</v>
      </c>
      <c r="I5432" s="68" t="s">
        <v>106</v>
      </c>
      <c r="J5432" s="68" t="s">
        <v>171</v>
      </c>
      <c r="K5432">
        <v>21</v>
      </c>
    </row>
    <row r="5433" spans="1:11" x14ac:dyDescent="0.2">
      <c r="A5433">
        <v>2020</v>
      </c>
      <c r="B5433" t="s">
        <v>34</v>
      </c>
      <c r="C5433" s="68" t="s">
        <v>6</v>
      </c>
      <c r="D5433" s="68" t="s">
        <v>8</v>
      </c>
      <c r="E5433" s="68" t="s">
        <v>231</v>
      </c>
      <c r="F5433">
        <v>3853</v>
      </c>
      <c r="G5433">
        <v>35078</v>
      </c>
      <c r="H5433">
        <v>0.10984092593648441</v>
      </c>
      <c r="I5433" s="68" t="s">
        <v>106</v>
      </c>
      <c r="J5433" s="68" t="s">
        <v>171</v>
      </c>
      <c r="K5433">
        <v>21</v>
      </c>
    </row>
    <row r="5434" spans="1:11" x14ac:dyDescent="0.2">
      <c r="A5434">
        <v>2020</v>
      </c>
      <c r="B5434" t="s">
        <v>34</v>
      </c>
      <c r="C5434" s="68" t="s">
        <v>6</v>
      </c>
      <c r="D5434" s="68" t="s">
        <v>9</v>
      </c>
      <c r="E5434" s="68" t="s">
        <v>230</v>
      </c>
      <c r="F5434">
        <v>30685</v>
      </c>
      <c r="G5434">
        <v>48627</v>
      </c>
      <c r="H5434">
        <v>0.6310280296954367</v>
      </c>
      <c r="I5434" s="68" t="s">
        <v>106</v>
      </c>
      <c r="J5434" s="68" t="s">
        <v>171</v>
      </c>
      <c r="K5434">
        <v>21</v>
      </c>
    </row>
    <row r="5435" spans="1:11" x14ac:dyDescent="0.2">
      <c r="A5435">
        <v>2020</v>
      </c>
      <c r="B5435" t="s">
        <v>34</v>
      </c>
      <c r="C5435" s="68" t="s">
        <v>6</v>
      </c>
      <c r="D5435" s="68" t="s">
        <v>9</v>
      </c>
      <c r="E5435" s="68" t="s">
        <v>231</v>
      </c>
      <c r="F5435">
        <v>17942</v>
      </c>
      <c r="G5435">
        <v>48627</v>
      </c>
      <c r="H5435">
        <v>0.3689719703045633</v>
      </c>
      <c r="I5435" s="68" t="s">
        <v>106</v>
      </c>
      <c r="J5435" s="68" t="s">
        <v>171</v>
      </c>
      <c r="K5435">
        <v>21</v>
      </c>
    </row>
    <row r="5436" spans="1:11" x14ac:dyDescent="0.2">
      <c r="A5436">
        <v>2020</v>
      </c>
      <c r="B5436" t="s">
        <v>34</v>
      </c>
      <c r="C5436" s="68" t="s">
        <v>6</v>
      </c>
      <c r="D5436" s="68" t="s">
        <v>62</v>
      </c>
      <c r="E5436" s="68" t="s">
        <v>230</v>
      </c>
      <c r="F5436">
        <v>61910</v>
      </c>
      <c r="G5436">
        <v>83705</v>
      </c>
      <c r="H5436">
        <v>0.73962128905083324</v>
      </c>
      <c r="I5436" s="68" t="s">
        <v>106</v>
      </c>
      <c r="J5436" s="68" t="s">
        <v>171</v>
      </c>
      <c r="K5436">
        <v>21</v>
      </c>
    </row>
    <row r="5437" spans="1:11" x14ac:dyDescent="0.2">
      <c r="A5437">
        <v>2020</v>
      </c>
      <c r="B5437" t="s">
        <v>34</v>
      </c>
      <c r="C5437" s="68" t="s">
        <v>6</v>
      </c>
      <c r="D5437" s="68" t="s">
        <v>62</v>
      </c>
      <c r="E5437" s="68" t="s">
        <v>231</v>
      </c>
      <c r="F5437">
        <v>21795</v>
      </c>
      <c r="G5437">
        <v>83705</v>
      </c>
      <c r="H5437">
        <v>0.2603787109491667</v>
      </c>
      <c r="I5437" s="68" t="s">
        <v>106</v>
      </c>
      <c r="J5437" s="68" t="s">
        <v>171</v>
      </c>
      <c r="K5437">
        <v>21</v>
      </c>
    </row>
    <row r="5438" spans="1:11" x14ac:dyDescent="0.2">
      <c r="A5438">
        <v>2020</v>
      </c>
      <c r="B5438" t="s">
        <v>34</v>
      </c>
      <c r="C5438" s="68" t="s">
        <v>5</v>
      </c>
      <c r="D5438" s="68" t="s">
        <v>8</v>
      </c>
      <c r="E5438" s="68" t="s">
        <v>230</v>
      </c>
      <c r="F5438">
        <v>29840</v>
      </c>
      <c r="G5438">
        <v>32858</v>
      </c>
      <c r="H5438">
        <v>0.90815022216811736</v>
      </c>
      <c r="I5438" s="68" t="s">
        <v>106</v>
      </c>
      <c r="J5438" s="68" t="s">
        <v>171</v>
      </c>
      <c r="K5438">
        <v>21</v>
      </c>
    </row>
    <row r="5439" spans="1:11" x14ac:dyDescent="0.2">
      <c r="A5439">
        <v>2020</v>
      </c>
      <c r="B5439" t="s">
        <v>34</v>
      </c>
      <c r="C5439" s="68" t="s">
        <v>5</v>
      </c>
      <c r="D5439" s="68" t="s">
        <v>8</v>
      </c>
      <c r="E5439" s="68" t="s">
        <v>231</v>
      </c>
      <c r="F5439">
        <v>3018</v>
      </c>
      <c r="G5439">
        <v>32858</v>
      </c>
      <c r="H5439">
        <v>9.184977783188264E-2</v>
      </c>
      <c r="I5439" s="68" t="s">
        <v>106</v>
      </c>
      <c r="J5439" s="68" t="s">
        <v>171</v>
      </c>
      <c r="K5439">
        <v>21</v>
      </c>
    </row>
    <row r="5440" spans="1:11" x14ac:dyDescent="0.2">
      <c r="A5440">
        <v>2020</v>
      </c>
      <c r="B5440" t="s">
        <v>34</v>
      </c>
      <c r="C5440" s="68" t="s">
        <v>5</v>
      </c>
      <c r="D5440" s="68" t="s">
        <v>9</v>
      </c>
      <c r="E5440" s="68" t="s">
        <v>230</v>
      </c>
      <c r="F5440">
        <v>27634</v>
      </c>
      <c r="G5440">
        <v>42730</v>
      </c>
      <c r="H5440">
        <v>0.64671191200561662</v>
      </c>
      <c r="I5440" s="68" t="s">
        <v>106</v>
      </c>
      <c r="J5440" s="68" t="s">
        <v>171</v>
      </c>
      <c r="K5440">
        <v>21</v>
      </c>
    </row>
    <row r="5441" spans="1:11" x14ac:dyDescent="0.2">
      <c r="A5441">
        <v>2020</v>
      </c>
      <c r="B5441" t="s">
        <v>34</v>
      </c>
      <c r="C5441" s="68" t="s">
        <v>5</v>
      </c>
      <c r="D5441" s="68" t="s">
        <v>9</v>
      </c>
      <c r="E5441" s="68" t="s">
        <v>231</v>
      </c>
      <c r="F5441">
        <v>15096</v>
      </c>
      <c r="G5441">
        <v>42730</v>
      </c>
      <c r="H5441">
        <v>0.35328808799438333</v>
      </c>
      <c r="I5441" s="68" t="s">
        <v>106</v>
      </c>
      <c r="J5441" s="68" t="s">
        <v>171</v>
      </c>
      <c r="K5441">
        <v>21</v>
      </c>
    </row>
    <row r="5442" spans="1:11" x14ac:dyDescent="0.2">
      <c r="A5442">
        <v>2020</v>
      </c>
      <c r="B5442" t="s">
        <v>34</v>
      </c>
      <c r="C5442" s="68" t="s">
        <v>5</v>
      </c>
      <c r="D5442" s="68" t="s">
        <v>62</v>
      </c>
      <c r="E5442" s="68" t="s">
        <v>230</v>
      </c>
      <c r="F5442">
        <v>57474</v>
      </c>
      <c r="G5442">
        <v>75588</v>
      </c>
      <c r="H5442">
        <v>0.7603587871090649</v>
      </c>
      <c r="I5442" s="68" t="s">
        <v>106</v>
      </c>
      <c r="J5442" s="68" t="s">
        <v>171</v>
      </c>
      <c r="K5442">
        <v>21</v>
      </c>
    </row>
    <row r="5443" spans="1:11" x14ac:dyDescent="0.2">
      <c r="A5443">
        <v>2020</v>
      </c>
      <c r="B5443" t="s">
        <v>34</v>
      </c>
      <c r="C5443" s="68" t="s">
        <v>5</v>
      </c>
      <c r="D5443" s="68" t="s">
        <v>62</v>
      </c>
      <c r="E5443" s="68" t="s">
        <v>231</v>
      </c>
      <c r="F5443">
        <v>18114</v>
      </c>
      <c r="G5443">
        <v>75588</v>
      </c>
      <c r="H5443">
        <v>0.23964121289093507</v>
      </c>
      <c r="I5443" s="68" t="s">
        <v>106</v>
      </c>
      <c r="J5443" s="68" t="s">
        <v>171</v>
      </c>
      <c r="K5443">
        <v>21</v>
      </c>
    </row>
    <row r="5444" spans="1:11" x14ac:dyDescent="0.2">
      <c r="A5444">
        <v>2020</v>
      </c>
      <c r="B5444" t="s">
        <v>34</v>
      </c>
      <c r="C5444" s="68" t="s">
        <v>4</v>
      </c>
      <c r="D5444" s="68" t="s">
        <v>8</v>
      </c>
      <c r="E5444" s="68" t="s">
        <v>230</v>
      </c>
      <c r="F5444">
        <v>28313</v>
      </c>
      <c r="G5444">
        <v>30816</v>
      </c>
      <c r="H5444">
        <v>0.91877596053997923</v>
      </c>
      <c r="I5444" s="68" t="s">
        <v>106</v>
      </c>
      <c r="J5444" s="68" t="s">
        <v>171</v>
      </c>
      <c r="K5444">
        <v>21</v>
      </c>
    </row>
    <row r="5445" spans="1:11" x14ac:dyDescent="0.2">
      <c r="A5445">
        <v>2020</v>
      </c>
      <c r="B5445" t="s">
        <v>34</v>
      </c>
      <c r="C5445" s="68" t="s">
        <v>4</v>
      </c>
      <c r="D5445" s="68" t="s">
        <v>8</v>
      </c>
      <c r="E5445" s="68" t="s">
        <v>231</v>
      </c>
      <c r="F5445">
        <v>2503</v>
      </c>
      <c r="G5445">
        <v>30816</v>
      </c>
      <c r="H5445">
        <v>8.1224039460020769E-2</v>
      </c>
      <c r="I5445" s="68" t="s">
        <v>106</v>
      </c>
      <c r="J5445" s="68" t="s">
        <v>171</v>
      </c>
      <c r="K5445">
        <v>21</v>
      </c>
    </row>
    <row r="5446" spans="1:11" x14ac:dyDescent="0.2">
      <c r="A5446">
        <v>2020</v>
      </c>
      <c r="B5446" t="s">
        <v>34</v>
      </c>
      <c r="C5446" s="68" t="s">
        <v>4</v>
      </c>
      <c r="D5446" s="68" t="s">
        <v>9</v>
      </c>
      <c r="E5446" s="68" t="s">
        <v>230</v>
      </c>
      <c r="F5446">
        <v>25650</v>
      </c>
      <c r="G5446">
        <v>38308</v>
      </c>
      <c r="H5446">
        <v>0.66957293515714733</v>
      </c>
      <c r="I5446" s="68" t="s">
        <v>106</v>
      </c>
      <c r="J5446" s="68" t="s">
        <v>171</v>
      </c>
      <c r="K5446">
        <v>21</v>
      </c>
    </row>
    <row r="5447" spans="1:11" x14ac:dyDescent="0.2">
      <c r="A5447">
        <v>2020</v>
      </c>
      <c r="B5447" t="s">
        <v>34</v>
      </c>
      <c r="C5447" s="68" t="s">
        <v>4</v>
      </c>
      <c r="D5447" s="68" t="s">
        <v>9</v>
      </c>
      <c r="E5447" s="68" t="s">
        <v>231</v>
      </c>
      <c r="F5447">
        <v>12658</v>
      </c>
      <c r="G5447">
        <v>38308</v>
      </c>
      <c r="H5447">
        <v>0.33042706484285267</v>
      </c>
      <c r="I5447" s="68" t="s">
        <v>106</v>
      </c>
      <c r="J5447" s="68" t="s">
        <v>171</v>
      </c>
      <c r="K5447">
        <v>21</v>
      </c>
    </row>
    <row r="5448" spans="1:11" x14ac:dyDescent="0.2">
      <c r="A5448">
        <v>2020</v>
      </c>
      <c r="B5448" t="s">
        <v>34</v>
      </c>
      <c r="C5448" s="68" t="s">
        <v>4</v>
      </c>
      <c r="D5448" s="68" t="s">
        <v>62</v>
      </c>
      <c r="E5448" s="68" t="s">
        <v>230</v>
      </c>
      <c r="F5448">
        <v>53963</v>
      </c>
      <c r="G5448">
        <v>69124</v>
      </c>
      <c r="H5448">
        <v>0.78066952143973145</v>
      </c>
      <c r="I5448" s="68" t="s">
        <v>106</v>
      </c>
      <c r="J5448" s="68" t="s">
        <v>171</v>
      </c>
      <c r="K5448">
        <v>21</v>
      </c>
    </row>
    <row r="5449" spans="1:11" x14ac:dyDescent="0.2">
      <c r="A5449">
        <v>2020</v>
      </c>
      <c r="B5449" t="s">
        <v>34</v>
      </c>
      <c r="C5449" s="68" t="s">
        <v>4</v>
      </c>
      <c r="D5449" s="68" t="s">
        <v>62</v>
      </c>
      <c r="E5449" s="68" t="s">
        <v>231</v>
      </c>
      <c r="F5449">
        <v>15161</v>
      </c>
      <c r="G5449">
        <v>69124</v>
      </c>
      <c r="H5449">
        <v>0.21933047856026849</v>
      </c>
      <c r="I5449" s="68" t="s">
        <v>106</v>
      </c>
      <c r="J5449" s="68" t="s">
        <v>171</v>
      </c>
      <c r="K5449">
        <v>21</v>
      </c>
    </row>
    <row r="5450" spans="1:11" x14ac:dyDescent="0.2">
      <c r="A5450">
        <v>2020</v>
      </c>
      <c r="B5450" t="s">
        <v>34</v>
      </c>
      <c r="C5450" s="68" t="s">
        <v>3</v>
      </c>
      <c r="D5450" s="68" t="s">
        <v>8</v>
      </c>
      <c r="E5450" s="68" t="s">
        <v>230</v>
      </c>
      <c r="F5450">
        <v>25322</v>
      </c>
      <c r="G5450">
        <v>27147</v>
      </c>
      <c r="H5450">
        <v>0.93277341879397357</v>
      </c>
      <c r="I5450" s="68" t="s">
        <v>106</v>
      </c>
      <c r="J5450" s="68" t="s">
        <v>171</v>
      </c>
      <c r="K5450">
        <v>21</v>
      </c>
    </row>
    <row r="5451" spans="1:11" x14ac:dyDescent="0.2">
      <c r="A5451">
        <v>2020</v>
      </c>
      <c r="B5451" t="s">
        <v>34</v>
      </c>
      <c r="C5451" s="68" t="s">
        <v>3</v>
      </c>
      <c r="D5451" s="68" t="s">
        <v>8</v>
      </c>
      <c r="E5451" s="68" t="s">
        <v>231</v>
      </c>
      <c r="F5451">
        <v>1825</v>
      </c>
      <c r="G5451">
        <v>27147</v>
      </c>
      <c r="H5451">
        <v>6.7226581206026453E-2</v>
      </c>
      <c r="I5451" s="68" t="s">
        <v>106</v>
      </c>
      <c r="J5451" s="68" t="s">
        <v>171</v>
      </c>
      <c r="K5451">
        <v>21</v>
      </c>
    </row>
    <row r="5452" spans="1:11" x14ac:dyDescent="0.2">
      <c r="A5452">
        <v>2020</v>
      </c>
      <c r="B5452" t="s">
        <v>34</v>
      </c>
      <c r="C5452" s="68" t="s">
        <v>3</v>
      </c>
      <c r="D5452" s="68" t="s">
        <v>9</v>
      </c>
      <c r="E5452" s="68" t="s">
        <v>230</v>
      </c>
      <c r="F5452">
        <v>22147</v>
      </c>
      <c r="G5452">
        <v>31594</v>
      </c>
      <c r="H5452">
        <v>0.70098752927771091</v>
      </c>
      <c r="I5452" s="68" t="s">
        <v>106</v>
      </c>
      <c r="J5452" s="68" t="s">
        <v>171</v>
      </c>
      <c r="K5452">
        <v>21</v>
      </c>
    </row>
    <row r="5453" spans="1:11" x14ac:dyDescent="0.2">
      <c r="A5453">
        <v>2020</v>
      </c>
      <c r="B5453" t="s">
        <v>34</v>
      </c>
      <c r="C5453" s="68" t="s">
        <v>3</v>
      </c>
      <c r="D5453" s="68" t="s">
        <v>9</v>
      </c>
      <c r="E5453" s="68" t="s">
        <v>231</v>
      </c>
      <c r="F5453">
        <v>9447</v>
      </c>
      <c r="G5453">
        <v>31594</v>
      </c>
      <c r="H5453">
        <v>0.29901247072228904</v>
      </c>
      <c r="I5453" s="68" t="s">
        <v>106</v>
      </c>
      <c r="J5453" s="68" t="s">
        <v>171</v>
      </c>
      <c r="K5453">
        <v>21</v>
      </c>
    </row>
    <row r="5454" spans="1:11" x14ac:dyDescent="0.2">
      <c r="A5454">
        <v>2020</v>
      </c>
      <c r="B5454" t="s">
        <v>34</v>
      </c>
      <c r="C5454" s="68" t="s">
        <v>3</v>
      </c>
      <c r="D5454" s="68" t="s">
        <v>62</v>
      </c>
      <c r="E5454" s="68" t="s">
        <v>230</v>
      </c>
      <c r="F5454">
        <v>47469</v>
      </c>
      <c r="G5454">
        <v>58741</v>
      </c>
      <c r="H5454">
        <v>0.80810677380364648</v>
      </c>
      <c r="I5454" s="68" t="s">
        <v>106</v>
      </c>
      <c r="J5454" s="68" t="s">
        <v>171</v>
      </c>
      <c r="K5454">
        <v>21</v>
      </c>
    </row>
    <row r="5455" spans="1:11" x14ac:dyDescent="0.2">
      <c r="A5455">
        <v>2020</v>
      </c>
      <c r="B5455" t="s">
        <v>34</v>
      </c>
      <c r="C5455" s="68" t="s">
        <v>3</v>
      </c>
      <c r="D5455" s="68" t="s">
        <v>62</v>
      </c>
      <c r="E5455" s="68" t="s">
        <v>231</v>
      </c>
      <c r="F5455">
        <v>11272</v>
      </c>
      <c r="G5455">
        <v>58741</v>
      </c>
      <c r="H5455">
        <v>0.19189322619635349</v>
      </c>
      <c r="I5455" s="68" t="s">
        <v>106</v>
      </c>
      <c r="J5455" s="68" t="s">
        <v>171</v>
      </c>
      <c r="K5455">
        <v>21</v>
      </c>
    </row>
    <row r="5456" spans="1:11" x14ac:dyDescent="0.2">
      <c r="A5456">
        <v>2020</v>
      </c>
      <c r="B5456" t="s">
        <v>34</v>
      </c>
      <c r="C5456" s="68" t="s">
        <v>2</v>
      </c>
      <c r="D5456" s="68" t="s">
        <v>8</v>
      </c>
      <c r="E5456" s="68" t="s">
        <v>230</v>
      </c>
      <c r="F5456">
        <v>26820</v>
      </c>
      <c r="G5456">
        <v>28044</v>
      </c>
      <c r="H5456">
        <v>0.95635430038510916</v>
      </c>
      <c r="I5456" s="68" t="s">
        <v>106</v>
      </c>
      <c r="J5456" s="68" t="s">
        <v>171</v>
      </c>
      <c r="K5456">
        <v>21</v>
      </c>
    </row>
    <row r="5457" spans="1:11" x14ac:dyDescent="0.2">
      <c r="A5457">
        <v>2020</v>
      </c>
      <c r="B5457" t="s">
        <v>34</v>
      </c>
      <c r="C5457" s="68" t="s">
        <v>2</v>
      </c>
      <c r="D5457" s="68" t="s">
        <v>8</v>
      </c>
      <c r="E5457" s="68" t="s">
        <v>231</v>
      </c>
      <c r="F5457">
        <v>1224</v>
      </c>
      <c r="G5457">
        <v>28044</v>
      </c>
      <c r="H5457">
        <v>4.3645699614890884E-2</v>
      </c>
      <c r="I5457" s="68" t="s">
        <v>106</v>
      </c>
      <c r="J5457" s="68" t="s">
        <v>171</v>
      </c>
      <c r="K5457">
        <v>21</v>
      </c>
    </row>
    <row r="5458" spans="1:11" x14ac:dyDescent="0.2">
      <c r="A5458">
        <v>2020</v>
      </c>
      <c r="B5458" t="s">
        <v>34</v>
      </c>
      <c r="C5458" s="68" t="s">
        <v>2</v>
      </c>
      <c r="D5458" s="68" t="s">
        <v>9</v>
      </c>
      <c r="E5458" s="68" t="s">
        <v>230</v>
      </c>
      <c r="F5458">
        <v>20686</v>
      </c>
      <c r="G5458">
        <v>27264</v>
      </c>
      <c r="H5458">
        <v>0.75872946009389675</v>
      </c>
      <c r="I5458" s="68" t="s">
        <v>106</v>
      </c>
      <c r="J5458" s="68" t="s">
        <v>171</v>
      </c>
      <c r="K5458">
        <v>21</v>
      </c>
    </row>
    <row r="5459" spans="1:11" x14ac:dyDescent="0.2">
      <c r="A5459">
        <v>2020</v>
      </c>
      <c r="B5459" t="s">
        <v>34</v>
      </c>
      <c r="C5459" s="68" t="s">
        <v>2</v>
      </c>
      <c r="D5459" s="68" t="s">
        <v>9</v>
      </c>
      <c r="E5459" s="68" t="s">
        <v>231</v>
      </c>
      <c r="F5459">
        <v>6578</v>
      </c>
      <c r="G5459">
        <v>27264</v>
      </c>
      <c r="H5459">
        <v>0.24127053990610328</v>
      </c>
      <c r="I5459" s="68" t="s">
        <v>106</v>
      </c>
      <c r="J5459" s="68" t="s">
        <v>171</v>
      </c>
      <c r="K5459">
        <v>21</v>
      </c>
    </row>
    <row r="5460" spans="1:11" x14ac:dyDescent="0.2">
      <c r="A5460">
        <v>2020</v>
      </c>
      <c r="B5460" t="s">
        <v>34</v>
      </c>
      <c r="C5460" s="68" t="s">
        <v>2</v>
      </c>
      <c r="D5460" s="68" t="s">
        <v>62</v>
      </c>
      <c r="E5460" s="68" t="s">
        <v>230</v>
      </c>
      <c r="F5460">
        <v>47506</v>
      </c>
      <c r="G5460">
        <v>55308</v>
      </c>
      <c r="H5460">
        <v>0.85893541621465253</v>
      </c>
      <c r="I5460" s="68" t="s">
        <v>106</v>
      </c>
      <c r="J5460" s="68" t="s">
        <v>171</v>
      </c>
      <c r="K5460">
        <v>21</v>
      </c>
    </row>
    <row r="5461" spans="1:11" x14ac:dyDescent="0.2">
      <c r="A5461">
        <v>2020</v>
      </c>
      <c r="B5461" t="s">
        <v>34</v>
      </c>
      <c r="C5461" s="68" t="s">
        <v>2</v>
      </c>
      <c r="D5461" s="68" t="s">
        <v>62</v>
      </c>
      <c r="E5461" s="68" t="s">
        <v>231</v>
      </c>
      <c r="F5461">
        <v>7802</v>
      </c>
      <c r="G5461">
        <v>55308</v>
      </c>
      <c r="H5461">
        <v>0.1410645837853475</v>
      </c>
      <c r="I5461" s="68" t="s">
        <v>106</v>
      </c>
      <c r="J5461" s="68" t="s">
        <v>171</v>
      </c>
      <c r="K5461">
        <v>21</v>
      </c>
    </row>
    <row r="5462" spans="1:11" x14ac:dyDescent="0.2">
      <c r="A5462">
        <v>2020</v>
      </c>
      <c r="B5462" t="s">
        <v>34</v>
      </c>
      <c r="C5462" s="68" t="s">
        <v>1</v>
      </c>
      <c r="D5462" s="68" t="s">
        <v>8</v>
      </c>
      <c r="E5462" s="68" t="s">
        <v>230</v>
      </c>
      <c r="F5462">
        <v>33907</v>
      </c>
      <c r="G5462">
        <v>34939</v>
      </c>
      <c r="H5462">
        <v>0.97046280660579864</v>
      </c>
      <c r="I5462" s="68" t="s">
        <v>106</v>
      </c>
      <c r="J5462" s="68" t="s">
        <v>171</v>
      </c>
      <c r="K5462">
        <v>21</v>
      </c>
    </row>
    <row r="5463" spans="1:11" x14ac:dyDescent="0.2">
      <c r="A5463">
        <v>2020</v>
      </c>
      <c r="B5463" t="s">
        <v>34</v>
      </c>
      <c r="C5463" s="68" t="s">
        <v>1</v>
      </c>
      <c r="D5463" s="68" t="s">
        <v>8</v>
      </c>
      <c r="E5463" s="68" t="s">
        <v>231</v>
      </c>
      <c r="F5463">
        <v>1032</v>
      </c>
      <c r="G5463">
        <v>34939</v>
      </c>
      <c r="H5463">
        <v>2.9537193394201321E-2</v>
      </c>
      <c r="I5463" s="68" t="s">
        <v>106</v>
      </c>
      <c r="J5463" s="68" t="s">
        <v>171</v>
      </c>
      <c r="K5463">
        <v>21</v>
      </c>
    </row>
    <row r="5464" spans="1:11" x14ac:dyDescent="0.2">
      <c r="A5464">
        <v>2020</v>
      </c>
      <c r="B5464" t="s">
        <v>34</v>
      </c>
      <c r="C5464" s="68" t="s">
        <v>1</v>
      </c>
      <c r="D5464" s="68" t="s">
        <v>9</v>
      </c>
      <c r="E5464" s="68" t="s">
        <v>230</v>
      </c>
      <c r="F5464">
        <v>25663</v>
      </c>
      <c r="G5464">
        <v>31199</v>
      </c>
      <c r="H5464">
        <v>0.82255841533382479</v>
      </c>
      <c r="I5464" s="68" t="s">
        <v>106</v>
      </c>
      <c r="J5464" s="68" t="s">
        <v>171</v>
      </c>
      <c r="K5464">
        <v>21</v>
      </c>
    </row>
    <row r="5465" spans="1:11" x14ac:dyDescent="0.2">
      <c r="A5465">
        <v>2020</v>
      </c>
      <c r="B5465" t="s">
        <v>34</v>
      </c>
      <c r="C5465" s="68" t="s">
        <v>1</v>
      </c>
      <c r="D5465" s="68" t="s">
        <v>9</v>
      </c>
      <c r="E5465" s="68" t="s">
        <v>231</v>
      </c>
      <c r="F5465">
        <v>5536</v>
      </c>
      <c r="G5465">
        <v>31199</v>
      </c>
      <c r="H5465">
        <v>0.17744158466617521</v>
      </c>
      <c r="I5465" s="68" t="s">
        <v>106</v>
      </c>
      <c r="J5465" s="68" t="s">
        <v>171</v>
      </c>
      <c r="K5465">
        <v>21</v>
      </c>
    </row>
    <row r="5466" spans="1:11" x14ac:dyDescent="0.2">
      <c r="A5466">
        <v>2020</v>
      </c>
      <c r="B5466" t="s">
        <v>34</v>
      </c>
      <c r="C5466" s="68" t="s">
        <v>1</v>
      </c>
      <c r="D5466" s="68" t="s">
        <v>62</v>
      </c>
      <c r="E5466" s="68" t="s">
        <v>230</v>
      </c>
      <c r="F5466">
        <v>59570</v>
      </c>
      <c r="G5466">
        <v>66138</v>
      </c>
      <c r="H5466">
        <v>0.90069249145725605</v>
      </c>
      <c r="I5466" s="68" t="s">
        <v>106</v>
      </c>
      <c r="J5466" s="68" t="s">
        <v>171</v>
      </c>
      <c r="K5466">
        <v>21</v>
      </c>
    </row>
    <row r="5467" spans="1:11" x14ac:dyDescent="0.2">
      <c r="A5467">
        <v>2020</v>
      </c>
      <c r="B5467" t="s">
        <v>34</v>
      </c>
      <c r="C5467" s="68" t="s">
        <v>1</v>
      </c>
      <c r="D5467" s="68" t="s">
        <v>62</v>
      </c>
      <c r="E5467" s="68" t="s">
        <v>231</v>
      </c>
      <c r="F5467">
        <v>6568</v>
      </c>
      <c r="G5467">
        <v>66138</v>
      </c>
      <c r="H5467">
        <v>9.9307508542743964E-2</v>
      </c>
      <c r="I5467" s="68" t="s">
        <v>106</v>
      </c>
      <c r="J5467" s="68" t="s">
        <v>171</v>
      </c>
      <c r="K5467">
        <v>21</v>
      </c>
    </row>
    <row r="5468" spans="1:11" x14ac:dyDescent="0.2">
      <c r="A5468">
        <v>2020</v>
      </c>
      <c r="B5468" t="s">
        <v>34</v>
      </c>
      <c r="C5468" s="68" t="s">
        <v>136</v>
      </c>
      <c r="D5468" s="68" t="s">
        <v>8</v>
      </c>
      <c r="E5468" s="68" t="s">
        <v>230</v>
      </c>
      <c r="F5468">
        <v>200003</v>
      </c>
      <c r="G5468">
        <v>216179</v>
      </c>
      <c r="H5468">
        <v>0.92517312042335287</v>
      </c>
      <c r="I5468" s="68" t="s">
        <v>106</v>
      </c>
      <c r="J5468" s="68" t="s">
        <v>171</v>
      </c>
      <c r="K5468">
        <v>21</v>
      </c>
    </row>
    <row r="5469" spans="1:11" x14ac:dyDescent="0.2">
      <c r="A5469">
        <v>2020</v>
      </c>
      <c r="B5469" t="s">
        <v>34</v>
      </c>
      <c r="C5469" s="68" t="s">
        <v>136</v>
      </c>
      <c r="D5469" s="68" t="s">
        <v>8</v>
      </c>
      <c r="E5469" s="68" t="s">
        <v>231</v>
      </c>
      <c r="F5469">
        <v>16176</v>
      </c>
      <c r="G5469">
        <v>216179</v>
      </c>
      <c r="H5469">
        <v>7.4826879576647132E-2</v>
      </c>
      <c r="I5469" s="68" t="s">
        <v>106</v>
      </c>
      <c r="J5469" s="68" t="s">
        <v>171</v>
      </c>
      <c r="K5469">
        <v>21</v>
      </c>
    </row>
    <row r="5470" spans="1:11" x14ac:dyDescent="0.2">
      <c r="A5470">
        <v>2020</v>
      </c>
      <c r="B5470" t="s">
        <v>34</v>
      </c>
      <c r="C5470" s="68" t="s">
        <v>136</v>
      </c>
      <c r="D5470" s="68" t="s">
        <v>9</v>
      </c>
      <c r="E5470" s="68" t="s">
        <v>230</v>
      </c>
      <c r="F5470">
        <v>177195</v>
      </c>
      <c r="G5470">
        <v>259741</v>
      </c>
      <c r="H5470">
        <v>0.68219880573340363</v>
      </c>
      <c r="I5470" s="68" t="s">
        <v>106</v>
      </c>
      <c r="J5470" s="68" t="s">
        <v>171</v>
      </c>
      <c r="K5470">
        <v>21</v>
      </c>
    </row>
    <row r="5471" spans="1:11" x14ac:dyDescent="0.2">
      <c r="A5471">
        <v>2020</v>
      </c>
      <c r="B5471" t="s">
        <v>34</v>
      </c>
      <c r="C5471" s="68" t="s">
        <v>136</v>
      </c>
      <c r="D5471" s="68" t="s">
        <v>9</v>
      </c>
      <c r="E5471" s="68" t="s">
        <v>231</v>
      </c>
      <c r="F5471">
        <v>82546</v>
      </c>
      <c r="G5471">
        <v>259741</v>
      </c>
      <c r="H5471">
        <v>0.31780119426659637</v>
      </c>
      <c r="I5471" s="68" t="s">
        <v>106</v>
      </c>
      <c r="J5471" s="68" t="s">
        <v>171</v>
      </c>
      <c r="K5471">
        <v>21</v>
      </c>
    </row>
    <row r="5472" spans="1:11" x14ac:dyDescent="0.2">
      <c r="A5472">
        <v>2020</v>
      </c>
      <c r="B5472" t="s">
        <v>34</v>
      </c>
      <c r="C5472" s="68" t="s">
        <v>136</v>
      </c>
      <c r="D5472" s="68" t="s">
        <v>62</v>
      </c>
      <c r="E5472" s="68" t="s">
        <v>230</v>
      </c>
      <c r="F5472">
        <v>377198</v>
      </c>
      <c r="G5472">
        <v>475920</v>
      </c>
      <c r="H5472">
        <v>0.79256597747520596</v>
      </c>
      <c r="I5472" s="68" t="s">
        <v>106</v>
      </c>
      <c r="J5472" s="68" t="s">
        <v>171</v>
      </c>
      <c r="K5472">
        <v>21</v>
      </c>
    </row>
    <row r="5473" spans="1:11" x14ac:dyDescent="0.2">
      <c r="A5473">
        <v>2020</v>
      </c>
      <c r="B5473" t="s">
        <v>34</v>
      </c>
      <c r="C5473" s="68" t="s">
        <v>136</v>
      </c>
      <c r="D5473" s="68" t="s">
        <v>62</v>
      </c>
      <c r="E5473" s="68" t="s">
        <v>231</v>
      </c>
      <c r="F5473">
        <v>98722</v>
      </c>
      <c r="G5473">
        <v>475920</v>
      </c>
      <c r="H5473">
        <v>0.20743402252479409</v>
      </c>
      <c r="I5473" s="68" t="s">
        <v>106</v>
      </c>
      <c r="J5473" s="68" t="s">
        <v>171</v>
      </c>
      <c r="K5473">
        <v>21</v>
      </c>
    </row>
    <row r="5474" spans="1:11" x14ac:dyDescent="0.2">
      <c r="A5474">
        <v>2020</v>
      </c>
      <c r="B5474" t="s">
        <v>46</v>
      </c>
      <c r="C5474" s="68" t="s">
        <v>7</v>
      </c>
      <c r="D5474" s="68" t="s">
        <v>8</v>
      </c>
      <c r="E5474" s="68" t="s">
        <v>230</v>
      </c>
      <c r="F5474">
        <v>23829</v>
      </c>
      <c r="G5474">
        <v>26743</v>
      </c>
      <c r="H5474">
        <v>0.89103690685413006</v>
      </c>
      <c r="I5474" s="68" t="s">
        <v>118</v>
      </c>
      <c r="J5474" s="68" t="s">
        <v>183</v>
      </c>
      <c r="K5474">
        <v>33</v>
      </c>
    </row>
    <row r="5475" spans="1:11" x14ac:dyDescent="0.2">
      <c r="A5475">
        <v>2020</v>
      </c>
      <c r="B5475" t="s">
        <v>46</v>
      </c>
      <c r="C5475" s="68" t="s">
        <v>7</v>
      </c>
      <c r="D5475" s="68" t="s">
        <v>8</v>
      </c>
      <c r="E5475" s="68" t="s">
        <v>231</v>
      </c>
      <c r="F5475">
        <v>2914</v>
      </c>
      <c r="G5475">
        <v>26743</v>
      </c>
      <c r="H5475">
        <v>0.10896309314586995</v>
      </c>
      <c r="I5475" s="68" t="s">
        <v>118</v>
      </c>
      <c r="J5475" s="68" t="s">
        <v>183</v>
      </c>
      <c r="K5475">
        <v>33</v>
      </c>
    </row>
    <row r="5476" spans="1:11" x14ac:dyDescent="0.2">
      <c r="A5476">
        <v>2020</v>
      </c>
      <c r="B5476" t="s">
        <v>46</v>
      </c>
      <c r="C5476" s="68" t="s">
        <v>7</v>
      </c>
      <c r="D5476" s="68" t="s">
        <v>9</v>
      </c>
      <c r="E5476" s="68" t="s">
        <v>230</v>
      </c>
      <c r="F5476">
        <v>21669</v>
      </c>
      <c r="G5476">
        <v>35424</v>
      </c>
      <c r="H5476">
        <v>0.61170392953929542</v>
      </c>
      <c r="I5476" s="68" t="s">
        <v>118</v>
      </c>
      <c r="J5476" s="68" t="s">
        <v>183</v>
      </c>
      <c r="K5476">
        <v>33</v>
      </c>
    </row>
    <row r="5477" spans="1:11" x14ac:dyDescent="0.2">
      <c r="A5477">
        <v>2020</v>
      </c>
      <c r="B5477" t="s">
        <v>46</v>
      </c>
      <c r="C5477" s="68" t="s">
        <v>7</v>
      </c>
      <c r="D5477" s="68" t="s">
        <v>9</v>
      </c>
      <c r="E5477" s="68" t="s">
        <v>231</v>
      </c>
      <c r="F5477">
        <v>13755</v>
      </c>
      <c r="G5477">
        <v>35424</v>
      </c>
      <c r="H5477">
        <v>0.38829607046070463</v>
      </c>
      <c r="I5477" s="68" t="s">
        <v>118</v>
      </c>
      <c r="J5477" s="68" t="s">
        <v>183</v>
      </c>
      <c r="K5477">
        <v>33</v>
      </c>
    </row>
    <row r="5478" spans="1:11" x14ac:dyDescent="0.2">
      <c r="A5478">
        <v>2020</v>
      </c>
      <c r="B5478" t="s">
        <v>46</v>
      </c>
      <c r="C5478" s="68" t="s">
        <v>7</v>
      </c>
      <c r="D5478" s="68" t="s">
        <v>62</v>
      </c>
      <c r="E5478" s="68" t="s">
        <v>230</v>
      </c>
      <c r="F5478">
        <v>45498</v>
      </c>
      <c r="G5478">
        <v>62167</v>
      </c>
      <c r="H5478">
        <v>0.73186738945099494</v>
      </c>
      <c r="I5478" s="68" t="s">
        <v>118</v>
      </c>
      <c r="J5478" s="68" t="s">
        <v>183</v>
      </c>
      <c r="K5478">
        <v>33</v>
      </c>
    </row>
    <row r="5479" spans="1:11" x14ac:dyDescent="0.2">
      <c r="A5479">
        <v>2020</v>
      </c>
      <c r="B5479" t="s">
        <v>46</v>
      </c>
      <c r="C5479" s="68" t="s">
        <v>7</v>
      </c>
      <c r="D5479" s="68" t="s">
        <v>62</v>
      </c>
      <c r="E5479" s="68" t="s">
        <v>231</v>
      </c>
      <c r="F5479">
        <v>16669</v>
      </c>
      <c r="G5479">
        <v>62167</v>
      </c>
      <c r="H5479">
        <v>0.26813261054900511</v>
      </c>
      <c r="I5479" s="68" t="s">
        <v>118</v>
      </c>
      <c r="J5479" s="68" t="s">
        <v>183</v>
      </c>
      <c r="K5479">
        <v>33</v>
      </c>
    </row>
    <row r="5480" spans="1:11" x14ac:dyDescent="0.2">
      <c r="A5480">
        <v>2020</v>
      </c>
      <c r="B5480" t="s">
        <v>46</v>
      </c>
      <c r="C5480" s="68" t="s">
        <v>6</v>
      </c>
      <c r="D5480" s="68" t="s">
        <v>8</v>
      </c>
      <c r="E5480" s="68" t="s">
        <v>230</v>
      </c>
      <c r="F5480">
        <v>29451</v>
      </c>
      <c r="G5480">
        <v>33347</v>
      </c>
      <c r="H5480">
        <v>0.88316790116052424</v>
      </c>
      <c r="I5480" s="68" t="s">
        <v>118</v>
      </c>
      <c r="J5480" s="68" t="s">
        <v>183</v>
      </c>
      <c r="K5480">
        <v>33</v>
      </c>
    </row>
    <row r="5481" spans="1:11" x14ac:dyDescent="0.2">
      <c r="A5481">
        <v>2020</v>
      </c>
      <c r="B5481" t="s">
        <v>46</v>
      </c>
      <c r="C5481" s="68" t="s">
        <v>6</v>
      </c>
      <c r="D5481" s="68" t="s">
        <v>8</v>
      </c>
      <c r="E5481" s="68" t="s">
        <v>231</v>
      </c>
      <c r="F5481">
        <v>3896</v>
      </c>
      <c r="G5481">
        <v>33347</v>
      </c>
      <c r="H5481">
        <v>0.11683209883947582</v>
      </c>
      <c r="I5481" s="68" t="s">
        <v>118</v>
      </c>
      <c r="J5481" s="68" t="s">
        <v>183</v>
      </c>
      <c r="K5481">
        <v>33</v>
      </c>
    </row>
    <row r="5482" spans="1:11" x14ac:dyDescent="0.2">
      <c r="A5482">
        <v>2020</v>
      </c>
      <c r="B5482" t="s">
        <v>46</v>
      </c>
      <c r="C5482" s="68" t="s">
        <v>6</v>
      </c>
      <c r="D5482" s="68" t="s">
        <v>9</v>
      </c>
      <c r="E5482" s="68" t="s">
        <v>230</v>
      </c>
      <c r="F5482">
        <v>26973</v>
      </c>
      <c r="G5482">
        <v>43229</v>
      </c>
      <c r="H5482">
        <v>0.62395614055379489</v>
      </c>
      <c r="I5482" s="68" t="s">
        <v>118</v>
      </c>
      <c r="J5482" s="68" t="s">
        <v>183</v>
      </c>
      <c r="K5482">
        <v>33</v>
      </c>
    </row>
    <row r="5483" spans="1:11" x14ac:dyDescent="0.2">
      <c r="A5483">
        <v>2020</v>
      </c>
      <c r="B5483" t="s">
        <v>46</v>
      </c>
      <c r="C5483" s="68" t="s">
        <v>6</v>
      </c>
      <c r="D5483" s="68" t="s">
        <v>9</v>
      </c>
      <c r="E5483" s="68" t="s">
        <v>231</v>
      </c>
      <c r="F5483">
        <v>16256</v>
      </c>
      <c r="G5483">
        <v>43229</v>
      </c>
      <c r="H5483">
        <v>0.37604385944620511</v>
      </c>
      <c r="I5483" s="68" t="s">
        <v>118</v>
      </c>
      <c r="J5483" s="68" t="s">
        <v>183</v>
      </c>
      <c r="K5483">
        <v>33</v>
      </c>
    </row>
    <row r="5484" spans="1:11" x14ac:dyDescent="0.2">
      <c r="A5484">
        <v>2020</v>
      </c>
      <c r="B5484" t="s">
        <v>46</v>
      </c>
      <c r="C5484" s="68" t="s">
        <v>6</v>
      </c>
      <c r="D5484" s="68" t="s">
        <v>62</v>
      </c>
      <c r="E5484" s="68" t="s">
        <v>230</v>
      </c>
      <c r="F5484">
        <v>56424</v>
      </c>
      <c r="G5484">
        <v>76576</v>
      </c>
      <c r="H5484">
        <v>0.73683660676974505</v>
      </c>
      <c r="I5484" s="68" t="s">
        <v>118</v>
      </c>
      <c r="J5484" s="68" t="s">
        <v>183</v>
      </c>
      <c r="K5484">
        <v>33</v>
      </c>
    </row>
    <row r="5485" spans="1:11" x14ac:dyDescent="0.2">
      <c r="A5485">
        <v>2020</v>
      </c>
      <c r="B5485" t="s">
        <v>46</v>
      </c>
      <c r="C5485" s="68" t="s">
        <v>6</v>
      </c>
      <c r="D5485" s="68" t="s">
        <v>62</v>
      </c>
      <c r="E5485" s="68" t="s">
        <v>231</v>
      </c>
      <c r="F5485">
        <v>20152</v>
      </c>
      <c r="G5485">
        <v>76576</v>
      </c>
      <c r="H5485">
        <v>0.26316339323025489</v>
      </c>
      <c r="I5485" s="68" t="s">
        <v>118</v>
      </c>
      <c r="J5485" s="68" t="s">
        <v>183</v>
      </c>
      <c r="K5485">
        <v>33</v>
      </c>
    </row>
    <row r="5486" spans="1:11" x14ac:dyDescent="0.2">
      <c r="A5486">
        <v>2020</v>
      </c>
      <c r="B5486" t="s">
        <v>46</v>
      </c>
      <c r="C5486" s="68" t="s">
        <v>5</v>
      </c>
      <c r="D5486" s="68" t="s">
        <v>8</v>
      </c>
      <c r="E5486" s="68" t="s">
        <v>230</v>
      </c>
      <c r="F5486">
        <v>26035</v>
      </c>
      <c r="G5486">
        <v>28828</v>
      </c>
      <c r="H5486">
        <v>0.90311502705702784</v>
      </c>
      <c r="I5486" s="68" t="s">
        <v>118</v>
      </c>
      <c r="J5486" s="68" t="s">
        <v>183</v>
      </c>
      <c r="K5486">
        <v>33</v>
      </c>
    </row>
    <row r="5487" spans="1:11" x14ac:dyDescent="0.2">
      <c r="A5487">
        <v>2020</v>
      </c>
      <c r="B5487" t="s">
        <v>46</v>
      </c>
      <c r="C5487" s="68" t="s">
        <v>5</v>
      </c>
      <c r="D5487" s="68" t="s">
        <v>8</v>
      </c>
      <c r="E5487" s="68" t="s">
        <v>231</v>
      </c>
      <c r="F5487">
        <v>2793</v>
      </c>
      <c r="G5487">
        <v>28828</v>
      </c>
      <c r="H5487">
        <v>9.6884972942972117E-2</v>
      </c>
      <c r="I5487" s="68" t="s">
        <v>118</v>
      </c>
      <c r="J5487" s="68" t="s">
        <v>183</v>
      </c>
      <c r="K5487">
        <v>33</v>
      </c>
    </row>
    <row r="5488" spans="1:11" x14ac:dyDescent="0.2">
      <c r="A5488">
        <v>2020</v>
      </c>
      <c r="B5488" t="s">
        <v>46</v>
      </c>
      <c r="C5488" s="68" t="s">
        <v>5</v>
      </c>
      <c r="D5488" s="68" t="s">
        <v>9</v>
      </c>
      <c r="E5488" s="68" t="s">
        <v>230</v>
      </c>
      <c r="F5488">
        <v>22956</v>
      </c>
      <c r="G5488">
        <v>35663</v>
      </c>
      <c r="H5488">
        <v>0.6436923422034041</v>
      </c>
      <c r="I5488" s="68" t="s">
        <v>118</v>
      </c>
      <c r="J5488" s="68" t="s">
        <v>183</v>
      </c>
      <c r="K5488">
        <v>33</v>
      </c>
    </row>
    <row r="5489" spans="1:11" x14ac:dyDescent="0.2">
      <c r="A5489">
        <v>2020</v>
      </c>
      <c r="B5489" t="s">
        <v>46</v>
      </c>
      <c r="C5489" s="68" t="s">
        <v>5</v>
      </c>
      <c r="D5489" s="68" t="s">
        <v>9</v>
      </c>
      <c r="E5489" s="68" t="s">
        <v>231</v>
      </c>
      <c r="F5489">
        <v>12707</v>
      </c>
      <c r="G5489">
        <v>35663</v>
      </c>
      <c r="H5489">
        <v>0.3563076577965959</v>
      </c>
      <c r="I5489" s="68" t="s">
        <v>118</v>
      </c>
      <c r="J5489" s="68" t="s">
        <v>183</v>
      </c>
      <c r="K5489">
        <v>33</v>
      </c>
    </row>
    <row r="5490" spans="1:11" x14ac:dyDescent="0.2">
      <c r="A5490">
        <v>2020</v>
      </c>
      <c r="B5490" t="s">
        <v>46</v>
      </c>
      <c r="C5490" s="68" t="s">
        <v>5</v>
      </c>
      <c r="D5490" s="68" t="s">
        <v>62</v>
      </c>
      <c r="E5490" s="68" t="s">
        <v>230</v>
      </c>
      <c r="F5490">
        <v>48991</v>
      </c>
      <c r="G5490">
        <v>64491</v>
      </c>
      <c r="H5490">
        <v>0.75965638616241027</v>
      </c>
      <c r="I5490" s="68" t="s">
        <v>118</v>
      </c>
      <c r="J5490" s="68" t="s">
        <v>183</v>
      </c>
      <c r="K5490">
        <v>33</v>
      </c>
    </row>
    <row r="5491" spans="1:11" x14ac:dyDescent="0.2">
      <c r="A5491">
        <v>2020</v>
      </c>
      <c r="B5491" t="s">
        <v>46</v>
      </c>
      <c r="C5491" s="68" t="s">
        <v>5</v>
      </c>
      <c r="D5491" s="68" t="s">
        <v>62</v>
      </c>
      <c r="E5491" s="68" t="s">
        <v>231</v>
      </c>
      <c r="F5491">
        <v>15500</v>
      </c>
      <c r="G5491">
        <v>64491</v>
      </c>
      <c r="H5491">
        <v>0.24034361383758973</v>
      </c>
      <c r="I5491" s="68" t="s">
        <v>118</v>
      </c>
      <c r="J5491" s="68" t="s">
        <v>183</v>
      </c>
      <c r="K5491">
        <v>33</v>
      </c>
    </row>
    <row r="5492" spans="1:11" x14ac:dyDescent="0.2">
      <c r="A5492">
        <v>2020</v>
      </c>
      <c r="B5492" t="s">
        <v>46</v>
      </c>
      <c r="C5492" s="68" t="s">
        <v>4</v>
      </c>
      <c r="D5492" s="68" t="s">
        <v>8</v>
      </c>
      <c r="E5492" s="68" t="s">
        <v>230</v>
      </c>
      <c r="F5492">
        <v>23666</v>
      </c>
      <c r="G5492">
        <v>25718</v>
      </c>
      <c r="H5492">
        <v>0.92021152500194414</v>
      </c>
      <c r="I5492" s="68" t="s">
        <v>118</v>
      </c>
      <c r="J5492" s="68" t="s">
        <v>183</v>
      </c>
      <c r="K5492">
        <v>33</v>
      </c>
    </row>
    <row r="5493" spans="1:11" x14ac:dyDescent="0.2">
      <c r="A5493">
        <v>2020</v>
      </c>
      <c r="B5493" t="s">
        <v>46</v>
      </c>
      <c r="C5493" s="68" t="s">
        <v>4</v>
      </c>
      <c r="D5493" s="68" t="s">
        <v>8</v>
      </c>
      <c r="E5493" s="68" t="s">
        <v>231</v>
      </c>
      <c r="F5493">
        <v>2052</v>
      </c>
      <c r="G5493">
        <v>25718</v>
      </c>
      <c r="H5493">
        <v>7.9788474998055831E-2</v>
      </c>
      <c r="I5493" s="68" t="s">
        <v>118</v>
      </c>
      <c r="J5493" s="68" t="s">
        <v>183</v>
      </c>
      <c r="K5493">
        <v>33</v>
      </c>
    </row>
    <row r="5494" spans="1:11" x14ac:dyDescent="0.2">
      <c r="A5494">
        <v>2020</v>
      </c>
      <c r="B5494" t="s">
        <v>46</v>
      </c>
      <c r="C5494" s="68" t="s">
        <v>4</v>
      </c>
      <c r="D5494" s="68" t="s">
        <v>9</v>
      </c>
      <c r="E5494" s="68" t="s">
        <v>230</v>
      </c>
      <c r="F5494">
        <v>21071</v>
      </c>
      <c r="G5494">
        <v>31563</v>
      </c>
      <c r="H5494">
        <v>0.66758546399264962</v>
      </c>
      <c r="I5494" s="68" t="s">
        <v>118</v>
      </c>
      <c r="J5494" s="68" t="s">
        <v>183</v>
      </c>
      <c r="K5494">
        <v>33</v>
      </c>
    </row>
    <row r="5495" spans="1:11" x14ac:dyDescent="0.2">
      <c r="A5495">
        <v>2020</v>
      </c>
      <c r="B5495" t="s">
        <v>46</v>
      </c>
      <c r="C5495" s="68" t="s">
        <v>4</v>
      </c>
      <c r="D5495" s="68" t="s">
        <v>9</v>
      </c>
      <c r="E5495" s="68" t="s">
        <v>231</v>
      </c>
      <c r="F5495">
        <v>10492</v>
      </c>
      <c r="G5495">
        <v>31563</v>
      </c>
      <c r="H5495">
        <v>0.33241453600735038</v>
      </c>
      <c r="I5495" s="68" t="s">
        <v>118</v>
      </c>
      <c r="J5495" s="68" t="s">
        <v>183</v>
      </c>
      <c r="K5495">
        <v>33</v>
      </c>
    </row>
    <row r="5496" spans="1:11" x14ac:dyDescent="0.2">
      <c r="A5496">
        <v>2020</v>
      </c>
      <c r="B5496" t="s">
        <v>46</v>
      </c>
      <c r="C5496" s="68" t="s">
        <v>4</v>
      </c>
      <c r="D5496" s="68" t="s">
        <v>62</v>
      </c>
      <c r="E5496" s="68" t="s">
        <v>230</v>
      </c>
      <c r="F5496">
        <v>44737</v>
      </c>
      <c r="G5496">
        <v>57281</v>
      </c>
      <c r="H5496">
        <v>0.78100940975192468</v>
      </c>
      <c r="I5496" s="68" t="s">
        <v>118</v>
      </c>
      <c r="J5496" s="68" t="s">
        <v>183</v>
      </c>
      <c r="K5496">
        <v>33</v>
      </c>
    </row>
    <row r="5497" spans="1:11" x14ac:dyDescent="0.2">
      <c r="A5497">
        <v>2020</v>
      </c>
      <c r="B5497" t="s">
        <v>46</v>
      </c>
      <c r="C5497" s="68" t="s">
        <v>4</v>
      </c>
      <c r="D5497" s="68" t="s">
        <v>62</v>
      </c>
      <c r="E5497" s="68" t="s">
        <v>231</v>
      </c>
      <c r="F5497">
        <v>12544</v>
      </c>
      <c r="G5497">
        <v>57281</v>
      </c>
      <c r="H5497">
        <v>0.21899059024807527</v>
      </c>
      <c r="I5497" s="68" t="s">
        <v>118</v>
      </c>
      <c r="J5497" s="68" t="s">
        <v>183</v>
      </c>
      <c r="K5497">
        <v>33</v>
      </c>
    </row>
    <row r="5498" spans="1:11" x14ac:dyDescent="0.2">
      <c r="A5498">
        <v>2020</v>
      </c>
      <c r="B5498" t="s">
        <v>46</v>
      </c>
      <c r="C5498" s="68" t="s">
        <v>3</v>
      </c>
      <c r="D5498" s="68" t="s">
        <v>8</v>
      </c>
      <c r="E5498" s="68" t="s">
        <v>230</v>
      </c>
      <c r="F5498">
        <v>20928</v>
      </c>
      <c r="G5498">
        <v>22416</v>
      </c>
      <c r="H5498">
        <v>0.93361884368308357</v>
      </c>
      <c r="I5498" s="68" t="s">
        <v>118</v>
      </c>
      <c r="J5498" s="68" t="s">
        <v>183</v>
      </c>
      <c r="K5498">
        <v>33</v>
      </c>
    </row>
    <row r="5499" spans="1:11" x14ac:dyDescent="0.2">
      <c r="A5499">
        <v>2020</v>
      </c>
      <c r="B5499" t="s">
        <v>46</v>
      </c>
      <c r="C5499" s="68" t="s">
        <v>3</v>
      </c>
      <c r="D5499" s="68" t="s">
        <v>8</v>
      </c>
      <c r="E5499" s="68" t="s">
        <v>231</v>
      </c>
      <c r="F5499">
        <v>1488</v>
      </c>
      <c r="G5499">
        <v>22416</v>
      </c>
      <c r="H5499">
        <v>6.638115631691649E-2</v>
      </c>
      <c r="I5499" s="68" t="s">
        <v>118</v>
      </c>
      <c r="J5499" s="68" t="s">
        <v>183</v>
      </c>
      <c r="K5499">
        <v>33</v>
      </c>
    </row>
    <row r="5500" spans="1:11" x14ac:dyDescent="0.2">
      <c r="A5500">
        <v>2020</v>
      </c>
      <c r="B5500" t="s">
        <v>46</v>
      </c>
      <c r="C5500" s="68" t="s">
        <v>3</v>
      </c>
      <c r="D5500" s="68" t="s">
        <v>9</v>
      </c>
      <c r="E5500" s="68" t="s">
        <v>230</v>
      </c>
      <c r="F5500">
        <v>18667</v>
      </c>
      <c r="G5500">
        <v>26733</v>
      </c>
      <c r="H5500">
        <v>0.69827553959525679</v>
      </c>
      <c r="I5500" s="68" t="s">
        <v>118</v>
      </c>
      <c r="J5500" s="68" t="s">
        <v>183</v>
      </c>
      <c r="K5500">
        <v>33</v>
      </c>
    </row>
    <row r="5501" spans="1:11" x14ac:dyDescent="0.2">
      <c r="A5501">
        <v>2020</v>
      </c>
      <c r="B5501" t="s">
        <v>46</v>
      </c>
      <c r="C5501" s="68" t="s">
        <v>3</v>
      </c>
      <c r="D5501" s="68" t="s">
        <v>9</v>
      </c>
      <c r="E5501" s="68" t="s">
        <v>231</v>
      </c>
      <c r="F5501">
        <v>8066</v>
      </c>
      <c r="G5501">
        <v>26733</v>
      </c>
      <c r="H5501">
        <v>0.30172446040474321</v>
      </c>
      <c r="I5501" s="68" t="s">
        <v>118</v>
      </c>
      <c r="J5501" s="68" t="s">
        <v>183</v>
      </c>
      <c r="K5501">
        <v>33</v>
      </c>
    </row>
    <row r="5502" spans="1:11" x14ac:dyDescent="0.2">
      <c r="A5502">
        <v>2020</v>
      </c>
      <c r="B5502" t="s">
        <v>46</v>
      </c>
      <c r="C5502" s="68" t="s">
        <v>3</v>
      </c>
      <c r="D5502" s="68" t="s">
        <v>62</v>
      </c>
      <c r="E5502" s="68" t="s">
        <v>230</v>
      </c>
      <c r="F5502">
        <v>39595</v>
      </c>
      <c r="G5502">
        <v>49149</v>
      </c>
      <c r="H5502">
        <v>0.80561150786384261</v>
      </c>
      <c r="I5502" s="68" t="s">
        <v>118</v>
      </c>
      <c r="J5502" s="68" t="s">
        <v>183</v>
      </c>
      <c r="K5502">
        <v>33</v>
      </c>
    </row>
    <row r="5503" spans="1:11" x14ac:dyDescent="0.2">
      <c r="A5503">
        <v>2020</v>
      </c>
      <c r="B5503" t="s">
        <v>46</v>
      </c>
      <c r="C5503" s="68" t="s">
        <v>3</v>
      </c>
      <c r="D5503" s="68" t="s">
        <v>62</v>
      </c>
      <c r="E5503" s="68" t="s">
        <v>231</v>
      </c>
      <c r="F5503">
        <v>9554</v>
      </c>
      <c r="G5503">
        <v>49149</v>
      </c>
      <c r="H5503">
        <v>0.19438849213615739</v>
      </c>
      <c r="I5503" s="68" t="s">
        <v>118</v>
      </c>
      <c r="J5503" s="68" t="s">
        <v>183</v>
      </c>
      <c r="K5503">
        <v>33</v>
      </c>
    </row>
    <row r="5504" spans="1:11" x14ac:dyDescent="0.2">
      <c r="A5504">
        <v>2020</v>
      </c>
      <c r="B5504" t="s">
        <v>46</v>
      </c>
      <c r="C5504" s="68" t="s">
        <v>2</v>
      </c>
      <c r="D5504" s="68" t="s">
        <v>8</v>
      </c>
      <c r="E5504" s="68" t="s">
        <v>230</v>
      </c>
      <c r="F5504">
        <v>20226</v>
      </c>
      <c r="G5504">
        <v>21055</v>
      </c>
      <c r="H5504">
        <v>0.9606269294704346</v>
      </c>
      <c r="I5504" s="68" t="s">
        <v>118</v>
      </c>
      <c r="J5504" s="68" t="s">
        <v>183</v>
      </c>
      <c r="K5504">
        <v>33</v>
      </c>
    </row>
    <row r="5505" spans="1:11" x14ac:dyDescent="0.2">
      <c r="A5505">
        <v>2020</v>
      </c>
      <c r="B5505" t="s">
        <v>46</v>
      </c>
      <c r="C5505" s="68" t="s">
        <v>2</v>
      </c>
      <c r="D5505" s="68" t="s">
        <v>8</v>
      </c>
      <c r="E5505" s="68" t="s">
        <v>231</v>
      </c>
      <c r="F5505">
        <v>829</v>
      </c>
      <c r="G5505">
        <v>21055</v>
      </c>
      <c r="H5505">
        <v>3.9373070529565422E-2</v>
      </c>
      <c r="I5505" s="68" t="s">
        <v>118</v>
      </c>
      <c r="J5505" s="68" t="s">
        <v>183</v>
      </c>
      <c r="K5505">
        <v>33</v>
      </c>
    </row>
    <row r="5506" spans="1:11" x14ac:dyDescent="0.2">
      <c r="A5506">
        <v>2020</v>
      </c>
      <c r="B5506" t="s">
        <v>46</v>
      </c>
      <c r="C5506" s="68" t="s">
        <v>2</v>
      </c>
      <c r="D5506" s="68" t="s">
        <v>9</v>
      </c>
      <c r="E5506" s="68" t="s">
        <v>230</v>
      </c>
      <c r="F5506">
        <v>16351</v>
      </c>
      <c r="G5506">
        <v>21630</v>
      </c>
      <c r="H5506">
        <v>0.7559408229311142</v>
      </c>
      <c r="I5506" s="68" t="s">
        <v>118</v>
      </c>
      <c r="J5506" s="68" t="s">
        <v>183</v>
      </c>
      <c r="K5506">
        <v>33</v>
      </c>
    </row>
    <row r="5507" spans="1:11" x14ac:dyDescent="0.2">
      <c r="A5507">
        <v>2020</v>
      </c>
      <c r="B5507" t="s">
        <v>46</v>
      </c>
      <c r="C5507" s="68" t="s">
        <v>2</v>
      </c>
      <c r="D5507" s="68" t="s">
        <v>9</v>
      </c>
      <c r="E5507" s="68" t="s">
        <v>231</v>
      </c>
      <c r="F5507">
        <v>5279</v>
      </c>
      <c r="G5507">
        <v>21630</v>
      </c>
      <c r="H5507">
        <v>0.2440591770688858</v>
      </c>
      <c r="I5507" s="68" t="s">
        <v>118</v>
      </c>
      <c r="J5507" s="68" t="s">
        <v>183</v>
      </c>
      <c r="K5507">
        <v>33</v>
      </c>
    </row>
    <row r="5508" spans="1:11" x14ac:dyDescent="0.2">
      <c r="A5508">
        <v>2020</v>
      </c>
      <c r="B5508" t="s">
        <v>46</v>
      </c>
      <c r="C5508" s="68" t="s">
        <v>2</v>
      </c>
      <c r="D5508" s="68" t="s">
        <v>62</v>
      </c>
      <c r="E5508" s="68" t="s">
        <v>230</v>
      </c>
      <c r="F5508">
        <v>36577</v>
      </c>
      <c r="G5508">
        <v>42685</v>
      </c>
      <c r="H5508">
        <v>0.85690523603139279</v>
      </c>
      <c r="I5508" s="68" t="s">
        <v>118</v>
      </c>
      <c r="J5508" s="68" t="s">
        <v>183</v>
      </c>
      <c r="K5508">
        <v>33</v>
      </c>
    </row>
    <row r="5509" spans="1:11" x14ac:dyDescent="0.2">
      <c r="A5509">
        <v>2020</v>
      </c>
      <c r="B5509" t="s">
        <v>46</v>
      </c>
      <c r="C5509" s="68" t="s">
        <v>2</v>
      </c>
      <c r="D5509" s="68" t="s">
        <v>62</v>
      </c>
      <c r="E5509" s="68" t="s">
        <v>231</v>
      </c>
      <c r="F5509">
        <v>6108</v>
      </c>
      <c r="G5509">
        <v>42685</v>
      </c>
      <c r="H5509">
        <v>0.14309476396860724</v>
      </c>
      <c r="I5509" s="68" t="s">
        <v>118</v>
      </c>
      <c r="J5509" s="68" t="s">
        <v>183</v>
      </c>
      <c r="K5509">
        <v>33</v>
      </c>
    </row>
    <row r="5510" spans="1:11" x14ac:dyDescent="0.2">
      <c r="A5510">
        <v>2020</v>
      </c>
      <c r="B5510" t="s">
        <v>46</v>
      </c>
      <c r="C5510" s="68" t="s">
        <v>1</v>
      </c>
      <c r="D5510" s="68" t="s">
        <v>8</v>
      </c>
      <c r="E5510" s="68" t="s">
        <v>230</v>
      </c>
      <c r="F5510">
        <v>24379</v>
      </c>
      <c r="G5510">
        <v>24986</v>
      </c>
      <c r="H5510">
        <v>0.97570639558152561</v>
      </c>
      <c r="I5510" s="68" t="s">
        <v>118</v>
      </c>
      <c r="J5510" s="68" t="s">
        <v>183</v>
      </c>
      <c r="K5510">
        <v>33</v>
      </c>
    </row>
    <row r="5511" spans="1:11" x14ac:dyDescent="0.2">
      <c r="A5511">
        <v>2020</v>
      </c>
      <c r="B5511" t="s">
        <v>46</v>
      </c>
      <c r="C5511" s="68" t="s">
        <v>1</v>
      </c>
      <c r="D5511" s="68" t="s">
        <v>8</v>
      </c>
      <c r="E5511" s="68" t="s">
        <v>231</v>
      </c>
      <c r="F5511">
        <v>607</v>
      </c>
      <c r="G5511">
        <v>24986</v>
      </c>
      <c r="H5511">
        <v>2.4293604418474345E-2</v>
      </c>
      <c r="I5511" s="68" t="s">
        <v>118</v>
      </c>
      <c r="J5511" s="68" t="s">
        <v>183</v>
      </c>
      <c r="K5511">
        <v>33</v>
      </c>
    </row>
    <row r="5512" spans="1:11" x14ac:dyDescent="0.2">
      <c r="A5512">
        <v>2020</v>
      </c>
      <c r="B5512" t="s">
        <v>46</v>
      </c>
      <c r="C5512" s="68" t="s">
        <v>1</v>
      </c>
      <c r="D5512" s="68" t="s">
        <v>9</v>
      </c>
      <c r="E5512" s="68" t="s">
        <v>230</v>
      </c>
      <c r="F5512">
        <v>18240</v>
      </c>
      <c r="G5512">
        <v>22090</v>
      </c>
      <c r="H5512">
        <v>0.82571299230421003</v>
      </c>
      <c r="I5512" s="68" t="s">
        <v>118</v>
      </c>
      <c r="J5512" s="68" t="s">
        <v>183</v>
      </c>
      <c r="K5512">
        <v>33</v>
      </c>
    </row>
    <row r="5513" spans="1:11" x14ac:dyDescent="0.2">
      <c r="A5513">
        <v>2020</v>
      </c>
      <c r="B5513" t="s">
        <v>46</v>
      </c>
      <c r="C5513" s="68" t="s">
        <v>1</v>
      </c>
      <c r="D5513" s="68" t="s">
        <v>9</v>
      </c>
      <c r="E5513" s="68" t="s">
        <v>231</v>
      </c>
      <c r="F5513">
        <v>3850</v>
      </c>
      <c r="G5513">
        <v>22090</v>
      </c>
      <c r="H5513">
        <v>0.17428700769578995</v>
      </c>
      <c r="I5513" s="68" t="s">
        <v>118</v>
      </c>
      <c r="J5513" s="68" t="s">
        <v>183</v>
      </c>
      <c r="K5513">
        <v>33</v>
      </c>
    </row>
    <row r="5514" spans="1:11" x14ac:dyDescent="0.2">
      <c r="A5514">
        <v>2020</v>
      </c>
      <c r="B5514" t="s">
        <v>46</v>
      </c>
      <c r="C5514" s="68" t="s">
        <v>1</v>
      </c>
      <c r="D5514" s="68" t="s">
        <v>62</v>
      </c>
      <c r="E5514" s="68" t="s">
        <v>230</v>
      </c>
      <c r="F5514">
        <v>42619</v>
      </c>
      <c r="G5514">
        <v>47076</v>
      </c>
      <c r="H5514">
        <v>0.90532330699294761</v>
      </c>
      <c r="I5514" s="68" t="s">
        <v>118</v>
      </c>
      <c r="J5514" s="68" t="s">
        <v>183</v>
      </c>
      <c r="K5514">
        <v>33</v>
      </c>
    </row>
    <row r="5515" spans="1:11" x14ac:dyDescent="0.2">
      <c r="A5515">
        <v>2020</v>
      </c>
      <c r="B5515" t="s">
        <v>46</v>
      </c>
      <c r="C5515" s="68" t="s">
        <v>1</v>
      </c>
      <c r="D5515" s="68" t="s">
        <v>62</v>
      </c>
      <c r="E5515" s="68" t="s">
        <v>231</v>
      </c>
      <c r="F5515">
        <v>4457</v>
      </c>
      <c r="G5515">
        <v>47076</v>
      </c>
      <c r="H5515">
        <v>9.467669300705242E-2</v>
      </c>
      <c r="I5515" s="68" t="s">
        <v>118</v>
      </c>
      <c r="J5515" s="68" t="s">
        <v>183</v>
      </c>
      <c r="K5515">
        <v>33</v>
      </c>
    </row>
    <row r="5516" spans="1:11" x14ac:dyDescent="0.2">
      <c r="A5516">
        <v>2020</v>
      </c>
      <c r="B5516" t="s">
        <v>46</v>
      </c>
      <c r="C5516" s="68" t="s">
        <v>136</v>
      </c>
      <c r="D5516" s="68" t="s">
        <v>8</v>
      </c>
      <c r="E5516" s="68" t="s">
        <v>230</v>
      </c>
      <c r="F5516">
        <v>168514</v>
      </c>
      <c r="G5516">
        <v>183093</v>
      </c>
      <c r="H5516">
        <v>0.92037379910755734</v>
      </c>
      <c r="I5516" s="68" t="s">
        <v>118</v>
      </c>
      <c r="J5516" s="68" t="s">
        <v>183</v>
      </c>
      <c r="K5516">
        <v>33</v>
      </c>
    </row>
    <row r="5517" spans="1:11" x14ac:dyDescent="0.2">
      <c r="A5517">
        <v>2020</v>
      </c>
      <c r="B5517" t="s">
        <v>46</v>
      </c>
      <c r="C5517" s="68" t="s">
        <v>136</v>
      </c>
      <c r="D5517" s="68" t="s">
        <v>8</v>
      </c>
      <c r="E5517" s="68" t="s">
        <v>231</v>
      </c>
      <c r="F5517">
        <v>14579</v>
      </c>
      <c r="G5517">
        <v>183093</v>
      </c>
      <c r="H5517">
        <v>7.9626200892442642E-2</v>
      </c>
      <c r="I5517" s="68" t="s">
        <v>118</v>
      </c>
      <c r="J5517" s="68" t="s">
        <v>183</v>
      </c>
      <c r="K5517">
        <v>33</v>
      </c>
    </row>
    <row r="5518" spans="1:11" x14ac:dyDescent="0.2">
      <c r="A5518">
        <v>2020</v>
      </c>
      <c r="B5518" t="s">
        <v>46</v>
      </c>
      <c r="C5518" s="68" t="s">
        <v>136</v>
      </c>
      <c r="D5518" s="68" t="s">
        <v>9</v>
      </c>
      <c r="E5518" s="68" t="s">
        <v>230</v>
      </c>
      <c r="F5518">
        <v>145927</v>
      </c>
      <c r="G5518">
        <v>216332</v>
      </c>
      <c r="H5518">
        <v>0.67455115285764478</v>
      </c>
      <c r="I5518" s="68" t="s">
        <v>118</v>
      </c>
      <c r="J5518" s="68" t="s">
        <v>183</v>
      </c>
      <c r="K5518">
        <v>33</v>
      </c>
    </row>
    <row r="5519" spans="1:11" x14ac:dyDescent="0.2">
      <c r="A5519">
        <v>2020</v>
      </c>
      <c r="B5519" t="s">
        <v>46</v>
      </c>
      <c r="C5519" s="68" t="s">
        <v>136</v>
      </c>
      <c r="D5519" s="68" t="s">
        <v>9</v>
      </c>
      <c r="E5519" s="68" t="s">
        <v>231</v>
      </c>
      <c r="F5519">
        <v>70405</v>
      </c>
      <c r="G5519">
        <v>216332</v>
      </c>
      <c r="H5519">
        <v>0.32544884714235528</v>
      </c>
      <c r="I5519" s="68" t="s">
        <v>118</v>
      </c>
      <c r="J5519" s="68" t="s">
        <v>183</v>
      </c>
      <c r="K5519">
        <v>33</v>
      </c>
    </row>
    <row r="5520" spans="1:11" x14ac:dyDescent="0.2">
      <c r="A5520">
        <v>2020</v>
      </c>
      <c r="B5520" t="s">
        <v>46</v>
      </c>
      <c r="C5520" s="68" t="s">
        <v>136</v>
      </c>
      <c r="D5520" s="68" t="s">
        <v>62</v>
      </c>
      <c r="E5520" s="68" t="s">
        <v>230</v>
      </c>
      <c r="F5520">
        <v>314441</v>
      </c>
      <c r="G5520">
        <v>399425</v>
      </c>
      <c r="H5520">
        <v>0.78723414908931588</v>
      </c>
      <c r="I5520" s="68" t="s">
        <v>118</v>
      </c>
      <c r="J5520" s="68" t="s">
        <v>183</v>
      </c>
      <c r="K5520">
        <v>33</v>
      </c>
    </row>
    <row r="5521" spans="1:11" x14ac:dyDescent="0.2">
      <c r="A5521">
        <v>2020</v>
      </c>
      <c r="B5521" t="s">
        <v>46</v>
      </c>
      <c r="C5521" s="68" t="s">
        <v>136</v>
      </c>
      <c r="D5521" s="68" t="s">
        <v>62</v>
      </c>
      <c r="E5521" s="68" t="s">
        <v>231</v>
      </c>
      <c r="F5521">
        <v>84984</v>
      </c>
      <c r="G5521">
        <v>399425</v>
      </c>
      <c r="H5521">
        <v>0.21276585091068412</v>
      </c>
      <c r="I5521" s="68" t="s">
        <v>118</v>
      </c>
      <c r="J5521" s="68" t="s">
        <v>183</v>
      </c>
      <c r="K5521">
        <v>33</v>
      </c>
    </row>
    <row r="5522" spans="1:11" x14ac:dyDescent="0.2">
      <c r="A5522">
        <v>2020</v>
      </c>
      <c r="B5522" t="s">
        <v>16</v>
      </c>
      <c r="C5522" s="68" t="s">
        <v>7</v>
      </c>
      <c r="D5522" s="68" t="s">
        <v>8</v>
      </c>
      <c r="E5522" s="68" t="s">
        <v>230</v>
      </c>
      <c r="F5522">
        <v>15348</v>
      </c>
      <c r="G5522">
        <v>18272</v>
      </c>
      <c r="H5522">
        <v>0.83997373029772326</v>
      </c>
      <c r="I5522" s="68" t="s">
        <v>88</v>
      </c>
      <c r="J5522" s="68" t="s">
        <v>153</v>
      </c>
      <c r="K5522">
        <v>3</v>
      </c>
    </row>
    <row r="5523" spans="1:11" x14ac:dyDescent="0.2">
      <c r="A5523">
        <v>2020</v>
      </c>
      <c r="B5523" t="s">
        <v>16</v>
      </c>
      <c r="C5523" s="68" t="s">
        <v>7</v>
      </c>
      <c r="D5523" s="68" t="s">
        <v>8</v>
      </c>
      <c r="E5523" s="68" t="s">
        <v>231</v>
      </c>
      <c r="F5523">
        <v>2924</v>
      </c>
      <c r="G5523">
        <v>18272</v>
      </c>
      <c r="H5523">
        <v>0.16002626970227671</v>
      </c>
      <c r="I5523" s="68" t="s">
        <v>88</v>
      </c>
      <c r="J5523" s="68" t="s">
        <v>153</v>
      </c>
      <c r="K5523">
        <v>3</v>
      </c>
    </row>
    <row r="5524" spans="1:11" x14ac:dyDescent="0.2">
      <c r="A5524">
        <v>2020</v>
      </c>
      <c r="B5524" t="s">
        <v>16</v>
      </c>
      <c r="C5524" s="68" t="s">
        <v>7</v>
      </c>
      <c r="D5524" s="68" t="s">
        <v>9</v>
      </c>
      <c r="E5524" s="68" t="s">
        <v>230</v>
      </c>
      <c r="F5524">
        <v>12817</v>
      </c>
      <c r="G5524">
        <v>24714</v>
      </c>
      <c r="H5524">
        <v>0.51861293194140978</v>
      </c>
      <c r="I5524" s="68" t="s">
        <v>88</v>
      </c>
      <c r="J5524" s="68" t="s">
        <v>153</v>
      </c>
      <c r="K5524">
        <v>3</v>
      </c>
    </row>
    <row r="5525" spans="1:11" x14ac:dyDescent="0.2">
      <c r="A5525">
        <v>2020</v>
      </c>
      <c r="B5525" t="s">
        <v>16</v>
      </c>
      <c r="C5525" s="68" t="s">
        <v>7</v>
      </c>
      <c r="D5525" s="68" t="s">
        <v>9</v>
      </c>
      <c r="E5525" s="68" t="s">
        <v>231</v>
      </c>
      <c r="F5525">
        <v>11897</v>
      </c>
      <c r="G5525">
        <v>24714</v>
      </c>
      <c r="H5525">
        <v>0.48138706805859027</v>
      </c>
      <c r="I5525" s="68" t="s">
        <v>88</v>
      </c>
      <c r="J5525" s="68" t="s">
        <v>153</v>
      </c>
      <c r="K5525">
        <v>3</v>
      </c>
    </row>
    <row r="5526" spans="1:11" x14ac:dyDescent="0.2">
      <c r="A5526">
        <v>2020</v>
      </c>
      <c r="B5526" t="s">
        <v>16</v>
      </c>
      <c r="C5526" s="68" t="s">
        <v>7</v>
      </c>
      <c r="D5526" s="68" t="s">
        <v>62</v>
      </c>
      <c r="E5526" s="68" t="s">
        <v>230</v>
      </c>
      <c r="F5526">
        <v>28165</v>
      </c>
      <c r="G5526">
        <v>42986</v>
      </c>
      <c r="H5526">
        <v>0.65521332526869214</v>
      </c>
      <c r="I5526" s="68" t="s">
        <v>88</v>
      </c>
      <c r="J5526" s="68" t="s">
        <v>153</v>
      </c>
      <c r="K5526">
        <v>3</v>
      </c>
    </row>
    <row r="5527" spans="1:11" x14ac:dyDescent="0.2">
      <c r="A5527">
        <v>2020</v>
      </c>
      <c r="B5527" t="s">
        <v>16</v>
      </c>
      <c r="C5527" s="68" t="s">
        <v>7</v>
      </c>
      <c r="D5527" s="68" t="s">
        <v>62</v>
      </c>
      <c r="E5527" s="68" t="s">
        <v>231</v>
      </c>
      <c r="F5527">
        <v>14821</v>
      </c>
      <c r="G5527">
        <v>42986</v>
      </c>
      <c r="H5527">
        <v>0.34478667473130786</v>
      </c>
      <c r="I5527" s="68" t="s">
        <v>88</v>
      </c>
      <c r="J5527" s="68" t="s">
        <v>153</v>
      </c>
      <c r="K5527">
        <v>3</v>
      </c>
    </row>
    <row r="5528" spans="1:11" x14ac:dyDescent="0.2">
      <c r="A5528">
        <v>2020</v>
      </c>
      <c r="B5528" t="s">
        <v>16</v>
      </c>
      <c r="C5528" s="68" t="s">
        <v>6</v>
      </c>
      <c r="D5528" s="68" t="s">
        <v>8</v>
      </c>
      <c r="E5528" s="68" t="s">
        <v>230</v>
      </c>
      <c r="F5528">
        <v>17753</v>
      </c>
      <c r="G5528">
        <v>21091</v>
      </c>
      <c r="H5528">
        <v>0.84173344080413448</v>
      </c>
      <c r="I5528" s="68" t="s">
        <v>88</v>
      </c>
      <c r="J5528" s="68" t="s">
        <v>153</v>
      </c>
      <c r="K5528">
        <v>3</v>
      </c>
    </row>
    <row r="5529" spans="1:11" x14ac:dyDescent="0.2">
      <c r="A5529">
        <v>2020</v>
      </c>
      <c r="B5529" t="s">
        <v>16</v>
      </c>
      <c r="C5529" s="68" t="s">
        <v>6</v>
      </c>
      <c r="D5529" s="68" t="s">
        <v>8</v>
      </c>
      <c r="E5529" s="68" t="s">
        <v>231</v>
      </c>
      <c r="F5529">
        <v>3338</v>
      </c>
      <c r="G5529">
        <v>21091</v>
      </c>
      <c r="H5529">
        <v>0.15826655919586555</v>
      </c>
      <c r="I5529" s="68" t="s">
        <v>88</v>
      </c>
      <c r="J5529" s="68" t="s">
        <v>153</v>
      </c>
      <c r="K5529">
        <v>3</v>
      </c>
    </row>
    <row r="5530" spans="1:11" x14ac:dyDescent="0.2">
      <c r="A5530">
        <v>2020</v>
      </c>
      <c r="B5530" t="s">
        <v>16</v>
      </c>
      <c r="C5530" s="68" t="s">
        <v>6</v>
      </c>
      <c r="D5530" s="68" t="s">
        <v>9</v>
      </c>
      <c r="E5530" s="68" t="s">
        <v>230</v>
      </c>
      <c r="F5530">
        <v>14725</v>
      </c>
      <c r="G5530">
        <v>27617</v>
      </c>
      <c r="H5530">
        <v>0.53318608103704235</v>
      </c>
      <c r="I5530" s="68" t="s">
        <v>88</v>
      </c>
      <c r="J5530" s="68" t="s">
        <v>153</v>
      </c>
      <c r="K5530">
        <v>3</v>
      </c>
    </row>
    <row r="5531" spans="1:11" x14ac:dyDescent="0.2">
      <c r="A5531">
        <v>2020</v>
      </c>
      <c r="B5531" t="s">
        <v>16</v>
      </c>
      <c r="C5531" s="68" t="s">
        <v>6</v>
      </c>
      <c r="D5531" s="68" t="s">
        <v>9</v>
      </c>
      <c r="E5531" s="68" t="s">
        <v>231</v>
      </c>
      <c r="F5531">
        <v>12892</v>
      </c>
      <c r="G5531">
        <v>27617</v>
      </c>
      <c r="H5531">
        <v>0.4668139189629576</v>
      </c>
      <c r="I5531" s="68" t="s">
        <v>88</v>
      </c>
      <c r="J5531" s="68" t="s">
        <v>153</v>
      </c>
      <c r="K5531">
        <v>3</v>
      </c>
    </row>
    <row r="5532" spans="1:11" x14ac:dyDescent="0.2">
      <c r="A5532">
        <v>2020</v>
      </c>
      <c r="B5532" t="s">
        <v>16</v>
      </c>
      <c r="C5532" s="68" t="s">
        <v>6</v>
      </c>
      <c r="D5532" s="68" t="s">
        <v>62</v>
      </c>
      <c r="E5532" s="68" t="s">
        <v>230</v>
      </c>
      <c r="F5532">
        <v>32478</v>
      </c>
      <c r="G5532">
        <v>48708</v>
      </c>
      <c r="H5532">
        <v>0.66678984971667898</v>
      </c>
      <c r="I5532" s="68" t="s">
        <v>88</v>
      </c>
      <c r="J5532" s="68" t="s">
        <v>153</v>
      </c>
      <c r="K5532">
        <v>3</v>
      </c>
    </row>
    <row r="5533" spans="1:11" x14ac:dyDescent="0.2">
      <c r="A5533">
        <v>2020</v>
      </c>
      <c r="B5533" t="s">
        <v>16</v>
      </c>
      <c r="C5533" s="68" t="s">
        <v>6</v>
      </c>
      <c r="D5533" s="68" t="s">
        <v>62</v>
      </c>
      <c r="E5533" s="68" t="s">
        <v>231</v>
      </c>
      <c r="F5533">
        <v>16230</v>
      </c>
      <c r="G5533">
        <v>48708</v>
      </c>
      <c r="H5533">
        <v>0.33321015028332102</v>
      </c>
      <c r="I5533" s="68" t="s">
        <v>88</v>
      </c>
      <c r="J5533" s="68" t="s">
        <v>153</v>
      </c>
      <c r="K5533">
        <v>3</v>
      </c>
    </row>
    <row r="5534" spans="1:11" x14ac:dyDescent="0.2">
      <c r="A5534">
        <v>2020</v>
      </c>
      <c r="B5534" t="s">
        <v>16</v>
      </c>
      <c r="C5534" s="68" t="s">
        <v>5</v>
      </c>
      <c r="D5534" s="68" t="s">
        <v>8</v>
      </c>
      <c r="E5534" s="68" t="s">
        <v>230</v>
      </c>
      <c r="F5534">
        <v>16980</v>
      </c>
      <c r="G5534">
        <v>19762</v>
      </c>
      <c r="H5534">
        <v>0.8592247748203623</v>
      </c>
      <c r="I5534" s="68" t="s">
        <v>88</v>
      </c>
      <c r="J5534" s="68" t="s">
        <v>153</v>
      </c>
      <c r="K5534">
        <v>3</v>
      </c>
    </row>
    <row r="5535" spans="1:11" x14ac:dyDescent="0.2">
      <c r="A5535">
        <v>2020</v>
      </c>
      <c r="B5535" t="s">
        <v>16</v>
      </c>
      <c r="C5535" s="68" t="s">
        <v>5</v>
      </c>
      <c r="D5535" s="68" t="s">
        <v>8</v>
      </c>
      <c r="E5535" s="68" t="s">
        <v>231</v>
      </c>
      <c r="F5535">
        <v>2782</v>
      </c>
      <c r="G5535">
        <v>19762</v>
      </c>
      <c r="H5535">
        <v>0.1407752251796377</v>
      </c>
      <c r="I5535" s="68" t="s">
        <v>88</v>
      </c>
      <c r="J5535" s="68" t="s">
        <v>153</v>
      </c>
      <c r="K5535">
        <v>3</v>
      </c>
    </row>
    <row r="5536" spans="1:11" x14ac:dyDescent="0.2">
      <c r="A5536">
        <v>2020</v>
      </c>
      <c r="B5536" t="s">
        <v>16</v>
      </c>
      <c r="C5536" s="68" t="s">
        <v>5</v>
      </c>
      <c r="D5536" s="68" t="s">
        <v>9</v>
      </c>
      <c r="E5536" s="68" t="s">
        <v>230</v>
      </c>
      <c r="F5536">
        <v>13774</v>
      </c>
      <c r="G5536">
        <v>24827</v>
      </c>
      <c r="H5536">
        <v>0.5547992105369155</v>
      </c>
      <c r="I5536" s="68" t="s">
        <v>88</v>
      </c>
      <c r="J5536" s="68" t="s">
        <v>153</v>
      </c>
      <c r="K5536">
        <v>3</v>
      </c>
    </row>
    <row r="5537" spans="1:11" x14ac:dyDescent="0.2">
      <c r="A5537">
        <v>2020</v>
      </c>
      <c r="B5537" t="s">
        <v>16</v>
      </c>
      <c r="C5537" s="68" t="s">
        <v>5</v>
      </c>
      <c r="D5537" s="68" t="s">
        <v>9</v>
      </c>
      <c r="E5537" s="68" t="s">
        <v>231</v>
      </c>
      <c r="F5537">
        <v>11053</v>
      </c>
      <c r="G5537">
        <v>24827</v>
      </c>
      <c r="H5537">
        <v>0.44520078946308456</v>
      </c>
      <c r="I5537" s="68" t="s">
        <v>88</v>
      </c>
      <c r="J5537" s="68" t="s">
        <v>153</v>
      </c>
      <c r="K5537">
        <v>3</v>
      </c>
    </row>
    <row r="5538" spans="1:11" x14ac:dyDescent="0.2">
      <c r="A5538">
        <v>2020</v>
      </c>
      <c r="B5538" t="s">
        <v>16</v>
      </c>
      <c r="C5538" s="68" t="s">
        <v>5</v>
      </c>
      <c r="D5538" s="68" t="s">
        <v>62</v>
      </c>
      <c r="E5538" s="68" t="s">
        <v>230</v>
      </c>
      <c r="F5538">
        <v>30754</v>
      </c>
      <c r="G5538">
        <v>44589</v>
      </c>
      <c r="H5538">
        <v>0.68972168023503555</v>
      </c>
      <c r="I5538" s="68" t="s">
        <v>88</v>
      </c>
      <c r="J5538" s="68" t="s">
        <v>153</v>
      </c>
      <c r="K5538">
        <v>3</v>
      </c>
    </row>
    <row r="5539" spans="1:11" x14ac:dyDescent="0.2">
      <c r="A5539">
        <v>2020</v>
      </c>
      <c r="B5539" t="s">
        <v>16</v>
      </c>
      <c r="C5539" s="68" t="s">
        <v>5</v>
      </c>
      <c r="D5539" s="68" t="s">
        <v>62</v>
      </c>
      <c r="E5539" s="68" t="s">
        <v>231</v>
      </c>
      <c r="F5539">
        <v>13835</v>
      </c>
      <c r="G5539">
        <v>44589</v>
      </c>
      <c r="H5539">
        <v>0.31027831976496445</v>
      </c>
      <c r="I5539" s="68" t="s">
        <v>88</v>
      </c>
      <c r="J5539" s="68" t="s">
        <v>153</v>
      </c>
      <c r="K5539">
        <v>3</v>
      </c>
    </row>
    <row r="5540" spans="1:11" x14ac:dyDescent="0.2">
      <c r="A5540">
        <v>2020</v>
      </c>
      <c r="B5540" t="s">
        <v>16</v>
      </c>
      <c r="C5540" s="68" t="s">
        <v>4</v>
      </c>
      <c r="D5540" s="68" t="s">
        <v>8</v>
      </c>
      <c r="E5540" s="68" t="s">
        <v>230</v>
      </c>
      <c r="F5540">
        <v>17683</v>
      </c>
      <c r="G5540">
        <v>19697</v>
      </c>
      <c r="H5540">
        <v>0.89775092653703614</v>
      </c>
      <c r="I5540" s="68" t="s">
        <v>88</v>
      </c>
      <c r="J5540" s="68" t="s">
        <v>153</v>
      </c>
      <c r="K5540">
        <v>3</v>
      </c>
    </row>
    <row r="5541" spans="1:11" x14ac:dyDescent="0.2">
      <c r="A5541">
        <v>2020</v>
      </c>
      <c r="B5541" t="s">
        <v>16</v>
      </c>
      <c r="C5541" s="68" t="s">
        <v>4</v>
      </c>
      <c r="D5541" s="68" t="s">
        <v>8</v>
      </c>
      <c r="E5541" s="68" t="s">
        <v>231</v>
      </c>
      <c r="F5541">
        <v>2014</v>
      </c>
      <c r="G5541">
        <v>19697</v>
      </c>
      <c r="H5541">
        <v>0.1022490734629639</v>
      </c>
      <c r="I5541" s="68" t="s">
        <v>88</v>
      </c>
      <c r="J5541" s="68" t="s">
        <v>153</v>
      </c>
      <c r="K5541">
        <v>3</v>
      </c>
    </row>
    <row r="5542" spans="1:11" x14ac:dyDescent="0.2">
      <c r="A5542">
        <v>2020</v>
      </c>
      <c r="B5542" t="s">
        <v>16</v>
      </c>
      <c r="C5542" s="68" t="s">
        <v>4</v>
      </c>
      <c r="D5542" s="68" t="s">
        <v>9</v>
      </c>
      <c r="E5542" s="68" t="s">
        <v>230</v>
      </c>
      <c r="F5542">
        <v>14863</v>
      </c>
      <c r="G5542">
        <v>24756</v>
      </c>
      <c r="H5542">
        <v>0.60037970592987555</v>
      </c>
      <c r="I5542" s="68" t="s">
        <v>88</v>
      </c>
      <c r="J5542" s="68" t="s">
        <v>153</v>
      </c>
      <c r="K5542">
        <v>3</v>
      </c>
    </row>
    <row r="5543" spans="1:11" x14ac:dyDescent="0.2">
      <c r="A5543">
        <v>2020</v>
      </c>
      <c r="B5543" t="s">
        <v>16</v>
      </c>
      <c r="C5543" s="68" t="s">
        <v>4</v>
      </c>
      <c r="D5543" s="68" t="s">
        <v>9</v>
      </c>
      <c r="E5543" s="68" t="s">
        <v>231</v>
      </c>
      <c r="F5543">
        <v>9893</v>
      </c>
      <c r="G5543">
        <v>24756</v>
      </c>
      <c r="H5543">
        <v>0.39962029407012439</v>
      </c>
      <c r="I5543" s="68" t="s">
        <v>88</v>
      </c>
      <c r="J5543" s="68" t="s">
        <v>153</v>
      </c>
      <c r="K5543">
        <v>3</v>
      </c>
    </row>
    <row r="5544" spans="1:11" x14ac:dyDescent="0.2">
      <c r="A5544">
        <v>2020</v>
      </c>
      <c r="B5544" t="s">
        <v>16</v>
      </c>
      <c r="C5544" s="68" t="s">
        <v>4</v>
      </c>
      <c r="D5544" s="68" t="s">
        <v>62</v>
      </c>
      <c r="E5544" s="68" t="s">
        <v>230</v>
      </c>
      <c r="F5544">
        <v>32546</v>
      </c>
      <c r="G5544">
        <v>44453</v>
      </c>
      <c r="H5544">
        <v>0.73214406226801343</v>
      </c>
      <c r="I5544" s="68" t="s">
        <v>88</v>
      </c>
      <c r="J5544" s="68" t="s">
        <v>153</v>
      </c>
      <c r="K5544">
        <v>3</v>
      </c>
    </row>
    <row r="5545" spans="1:11" x14ac:dyDescent="0.2">
      <c r="A5545">
        <v>2020</v>
      </c>
      <c r="B5545" t="s">
        <v>16</v>
      </c>
      <c r="C5545" s="68" t="s">
        <v>4</v>
      </c>
      <c r="D5545" s="68" t="s">
        <v>62</v>
      </c>
      <c r="E5545" s="68" t="s">
        <v>231</v>
      </c>
      <c r="F5545">
        <v>11907</v>
      </c>
      <c r="G5545">
        <v>44453</v>
      </c>
      <c r="H5545">
        <v>0.26785593773198657</v>
      </c>
      <c r="I5545" s="68" t="s">
        <v>88</v>
      </c>
      <c r="J5545" s="68" t="s">
        <v>153</v>
      </c>
      <c r="K5545">
        <v>3</v>
      </c>
    </row>
    <row r="5546" spans="1:11" x14ac:dyDescent="0.2">
      <c r="A5546">
        <v>2020</v>
      </c>
      <c r="B5546" t="s">
        <v>16</v>
      </c>
      <c r="C5546" s="68" t="s">
        <v>3</v>
      </c>
      <c r="D5546" s="68" t="s">
        <v>8</v>
      </c>
      <c r="E5546" s="68" t="s">
        <v>230</v>
      </c>
      <c r="F5546">
        <v>17461</v>
      </c>
      <c r="G5546">
        <v>18997</v>
      </c>
      <c r="H5546">
        <v>0.91914512817813343</v>
      </c>
      <c r="I5546" s="68" t="s">
        <v>88</v>
      </c>
      <c r="J5546" s="68" t="s">
        <v>153</v>
      </c>
      <c r="K5546">
        <v>3</v>
      </c>
    </row>
    <row r="5547" spans="1:11" x14ac:dyDescent="0.2">
      <c r="A5547">
        <v>2020</v>
      </c>
      <c r="B5547" t="s">
        <v>16</v>
      </c>
      <c r="C5547" s="68" t="s">
        <v>3</v>
      </c>
      <c r="D5547" s="68" t="s">
        <v>8</v>
      </c>
      <c r="E5547" s="68" t="s">
        <v>231</v>
      </c>
      <c r="F5547">
        <v>1536</v>
      </c>
      <c r="G5547">
        <v>18997</v>
      </c>
      <c r="H5547">
        <v>8.0854871821866611E-2</v>
      </c>
      <c r="I5547" s="68" t="s">
        <v>88</v>
      </c>
      <c r="J5547" s="68" t="s">
        <v>153</v>
      </c>
      <c r="K5547">
        <v>3</v>
      </c>
    </row>
    <row r="5548" spans="1:11" x14ac:dyDescent="0.2">
      <c r="A5548">
        <v>2020</v>
      </c>
      <c r="B5548" t="s">
        <v>16</v>
      </c>
      <c r="C5548" s="68" t="s">
        <v>3</v>
      </c>
      <c r="D5548" s="68" t="s">
        <v>9</v>
      </c>
      <c r="E5548" s="68" t="s">
        <v>230</v>
      </c>
      <c r="F5548">
        <v>14152</v>
      </c>
      <c r="G5548">
        <v>22090</v>
      </c>
      <c r="H5548">
        <v>0.64065187867813489</v>
      </c>
      <c r="I5548" s="68" t="s">
        <v>88</v>
      </c>
      <c r="J5548" s="68" t="s">
        <v>153</v>
      </c>
      <c r="K5548">
        <v>3</v>
      </c>
    </row>
    <row r="5549" spans="1:11" x14ac:dyDescent="0.2">
      <c r="A5549">
        <v>2020</v>
      </c>
      <c r="B5549" t="s">
        <v>16</v>
      </c>
      <c r="C5549" s="68" t="s">
        <v>3</v>
      </c>
      <c r="D5549" s="68" t="s">
        <v>9</v>
      </c>
      <c r="E5549" s="68" t="s">
        <v>231</v>
      </c>
      <c r="F5549">
        <v>7938</v>
      </c>
      <c r="G5549">
        <v>22090</v>
      </c>
      <c r="H5549">
        <v>0.35934812132186511</v>
      </c>
      <c r="I5549" s="68" t="s">
        <v>88</v>
      </c>
      <c r="J5549" s="68" t="s">
        <v>153</v>
      </c>
      <c r="K5549">
        <v>3</v>
      </c>
    </row>
    <row r="5550" spans="1:11" x14ac:dyDescent="0.2">
      <c r="A5550">
        <v>2020</v>
      </c>
      <c r="B5550" t="s">
        <v>16</v>
      </c>
      <c r="C5550" s="68" t="s">
        <v>3</v>
      </c>
      <c r="D5550" s="68" t="s">
        <v>62</v>
      </c>
      <c r="E5550" s="68" t="s">
        <v>230</v>
      </c>
      <c r="F5550">
        <v>31613</v>
      </c>
      <c r="G5550">
        <v>41087</v>
      </c>
      <c r="H5550">
        <v>0.76941611701998203</v>
      </c>
      <c r="I5550" s="68" t="s">
        <v>88</v>
      </c>
      <c r="J5550" s="68" t="s">
        <v>153</v>
      </c>
      <c r="K5550">
        <v>3</v>
      </c>
    </row>
    <row r="5551" spans="1:11" x14ac:dyDescent="0.2">
      <c r="A5551">
        <v>2020</v>
      </c>
      <c r="B5551" t="s">
        <v>16</v>
      </c>
      <c r="C5551" s="68" t="s">
        <v>3</v>
      </c>
      <c r="D5551" s="68" t="s">
        <v>62</v>
      </c>
      <c r="E5551" s="68" t="s">
        <v>231</v>
      </c>
      <c r="F5551">
        <v>9474</v>
      </c>
      <c r="G5551">
        <v>41087</v>
      </c>
      <c r="H5551">
        <v>0.230583882980018</v>
      </c>
      <c r="I5551" s="68" t="s">
        <v>88</v>
      </c>
      <c r="J5551" s="68" t="s">
        <v>153</v>
      </c>
      <c r="K5551">
        <v>3</v>
      </c>
    </row>
    <row r="5552" spans="1:11" x14ac:dyDescent="0.2">
      <c r="A5552">
        <v>2020</v>
      </c>
      <c r="B5552" t="s">
        <v>16</v>
      </c>
      <c r="C5552" s="68" t="s">
        <v>2</v>
      </c>
      <c r="D5552" s="68" t="s">
        <v>8</v>
      </c>
      <c r="E5552" s="68" t="s">
        <v>230</v>
      </c>
      <c r="F5552">
        <v>20099</v>
      </c>
      <c r="G5552">
        <v>21089</v>
      </c>
      <c r="H5552">
        <v>0.95305609559485993</v>
      </c>
      <c r="I5552" s="68" t="s">
        <v>88</v>
      </c>
      <c r="J5552" s="68" t="s">
        <v>153</v>
      </c>
      <c r="K5552">
        <v>3</v>
      </c>
    </row>
    <row r="5553" spans="1:11" x14ac:dyDescent="0.2">
      <c r="A5553">
        <v>2020</v>
      </c>
      <c r="B5553" t="s">
        <v>16</v>
      </c>
      <c r="C5553" s="68" t="s">
        <v>2</v>
      </c>
      <c r="D5553" s="68" t="s">
        <v>8</v>
      </c>
      <c r="E5553" s="68" t="s">
        <v>231</v>
      </c>
      <c r="F5553">
        <v>990</v>
      </c>
      <c r="G5553">
        <v>21089</v>
      </c>
      <c r="H5553">
        <v>4.6943904405140117E-2</v>
      </c>
      <c r="I5553" s="68" t="s">
        <v>88</v>
      </c>
      <c r="J5553" s="68" t="s">
        <v>153</v>
      </c>
      <c r="K5553">
        <v>3</v>
      </c>
    </row>
    <row r="5554" spans="1:11" x14ac:dyDescent="0.2">
      <c r="A5554">
        <v>2020</v>
      </c>
      <c r="B5554" t="s">
        <v>16</v>
      </c>
      <c r="C5554" s="68" t="s">
        <v>2</v>
      </c>
      <c r="D5554" s="68" t="s">
        <v>9</v>
      </c>
      <c r="E5554" s="68" t="s">
        <v>230</v>
      </c>
      <c r="F5554">
        <v>14528</v>
      </c>
      <c r="G5554">
        <v>19944</v>
      </c>
      <c r="H5554">
        <v>0.72843963096670683</v>
      </c>
      <c r="I5554" s="68" t="s">
        <v>88</v>
      </c>
      <c r="J5554" s="68" t="s">
        <v>153</v>
      </c>
      <c r="K5554">
        <v>3</v>
      </c>
    </row>
    <row r="5555" spans="1:11" x14ac:dyDescent="0.2">
      <c r="A5555">
        <v>2020</v>
      </c>
      <c r="B5555" t="s">
        <v>16</v>
      </c>
      <c r="C5555" s="68" t="s">
        <v>2</v>
      </c>
      <c r="D5555" s="68" t="s">
        <v>9</v>
      </c>
      <c r="E5555" s="68" t="s">
        <v>231</v>
      </c>
      <c r="F5555">
        <v>5416</v>
      </c>
      <c r="G5555">
        <v>19944</v>
      </c>
      <c r="H5555">
        <v>0.27156036903329323</v>
      </c>
      <c r="I5555" s="68" t="s">
        <v>88</v>
      </c>
      <c r="J5555" s="68" t="s">
        <v>153</v>
      </c>
      <c r="K5555">
        <v>3</v>
      </c>
    </row>
    <row r="5556" spans="1:11" x14ac:dyDescent="0.2">
      <c r="A5556">
        <v>2020</v>
      </c>
      <c r="B5556" t="s">
        <v>16</v>
      </c>
      <c r="C5556" s="68" t="s">
        <v>2</v>
      </c>
      <c r="D5556" s="68" t="s">
        <v>62</v>
      </c>
      <c r="E5556" s="68" t="s">
        <v>230</v>
      </c>
      <c r="F5556">
        <v>34627</v>
      </c>
      <c r="G5556">
        <v>41033</v>
      </c>
      <c r="H5556">
        <v>0.84388175371042817</v>
      </c>
      <c r="I5556" s="68" t="s">
        <v>88</v>
      </c>
      <c r="J5556" s="68" t="s">
        <v>153</v>
      </c>
      <c r="K5556">
        <v>3</v>
      </c>
    </row>
    <row r="5557" spans="1:11" x14ac:dyDescent="0.2">
      <c r="A5557">
        <v>2020</v>
      </c>
      <c r="B5557" t="s">
        <v>16</v>
      </c>
      <c r="C5557" s="68" t="s">
        <v>2</v>
      </c>
      <c r="D5557" s="68" t="s">
        <v>62</v>
      </c>
      <c r="E5557" s="68" t="s">
        <v>231</v>
      </c>
      <c r="F5557">
        <v>6406</v>
      </c>
      <c r="G5557">
        <v>41033</v>
      </c>
      <c r="H5557">
        <v>0.1561182462895718</v>
      </c>
      <c r="I5557" s="68" t="s">
        <v>88</v>
      </c>
      <c r="J5557" s="68" t="s">
        <v>153</v>
      </c>
      <c r="K5557">
        <v>3</v>
      </c>
    </row>
    <row r="5558" spans="1:11" x14ac:dyDescent="0.2">
      <c r="A5558">
        <v>2020</v>
      </c>
      <c r="B5558" t="s">
        <v>16</v>
      </c>
      <c r="C5558" s="68" t="s">
        <v>1</v>
      </c>
      <c r="D5558" s="68" t="s">
        <v>8</v>
      </c>
      <c r="E5558" s="68" t="s">
        <v>230</v>
      </c>
      <c r="F5558">
        <v>23296</v>
      </c>
      <c r="G5558">
        <v>23885</v>
      </c>
      <c r="H5558">
        <v>0.97534017165585096</v>
      </c>
      <c r="I5558" s="68" t="s">
        <v>88</v>
      </c>
      <c r="J5558" s="68" t="s">
        <v>153</v>
      </c>
      <c r="K5558">
        <v>3</v>
      </c>
    </row>
    <row r="5559" spans="1:11" x14ac:dyDescent="0.2">
      <c r="A5559">
        <v>2020</v>
      </c>
      <c r="B5559" t="s">
        <v>16</v>
      </c>
      <c r="C5559" s="68" t="s">
        <v>1</v>
      </c>
      <c r="D5559" s="68" t="s">
        <v>8</v>
      </c>
      <c r="E5559" s="68" t="s">
        <v>231</v>
      </c>
      <c r="F5559">
        <v>589</v>
      </c>
      <c r="G5559">
        <v>23885</v>
      </c>
      <c r="H5559">
        <v>2.4659828344149048E-2</v>
      </c>
      <c r="I5559" s="68" t="s">
        <v>88</v>
      </c>
      <c r="J5559" s="68" t="s">
        <v>153</v>
      </c>
      <c r="K5559">
        <v>3</v>
      </c>
    </row>
    <row r="5560" spans="1:11" x14ac:dyDescent="0.2">
      <c r="A5560">
        <v>2020</v>
      </c>
      <c r="B5560" t="s">
        <v>16</v>
      </c>
      <c r="C5560" s="68" t="s">
        <v>1</v>
      </c>
      <c r="D5560" s="68" t="s">
        <v>9</v>
      </c>
      <c r="E5560" s="68" t="s">
        <v>230</v>
      </c>
      <c r="F5560">
        <v>16665</v>
      </c>
      <c r="G5560">
        <v>20532</v>
      </c>
      <c r="H5560">
        <v>0.81165984804208069</v>
      </c>
      <c r="I5560" s="68" t="s">
        <v>88</v>
      </c>
      <c r="J5560" s="68" t="s">
        <v>153</v>
      </c>
      <c r="K5560">
        <v>3</v>
      </c>
    </row>
    <row r="5561" spans="1:11" x14ac:dyDescent="0.2">
      <c r="A5561">
        <v>2020</v>
      </c>
      <c r="B5561" t="s">
        <v>16</v>
      </c>
      <c r="C5561" s="68" t="s">
        <v>1</v>
      </c>
      <c r="D5561" s="68" t="s">
        <v>9</v>
      </c>
      <c r="E5561" s="68" t="s">
        <v>231</v>
      </c>
      <c r="F5561">
        <v>3867</v>
      </c>
      <c r="G5561">
        <v>20532</v>
      </c>
      <c r="H5561">
        <v>0.18834015195791934</v>
      </c>
      <c r="I5561" s="68" t="s">
        <v>88</v>
      </c>
      <c r="J5561" s="68" t="s">
        <v>153</v>
      </c>
      <c r="K5561">
        <v>3</v>
      </c>
    </row>
    <row r="5562" spans="1:11" x14ac:dyDescent="0.2">
      <c r="A5562">
        <v>2020</v>
      </c>
      <c r="B5562" t="s">
        <v>16</v>
      </c>
      <c r="C5562" s="68" t="s">
        <v>1</v>
      </c>
      <c r="D5562" s="68" t="s">
        <v>62</v>
      </c>
      <c r="E5562" s="68" t="s">
        <v>230</v>
      </c>
      <c r="F5562">
        <v>39961</v>
      </c>
      <c r="G5562">
        <v>44417</v>
      </c>
      <c r="H5562">
        <v>0.89967805119661393</v>
      </c>
      <c r="I5562" s="68" t="s">
        <v>88</v>
      </c>
      <c r="J5562" s="68" t="s">
        <v>153</v>
      </c>
      <c r="K5562">
        <v>3</v>
      </c>
    </row>
    <row r="5563" spans="1:11" x14ac:dyDescent="0.2">
      <c r="A5563">
        <v>2020</v>
      </c>
      <c r="B5563" t="s">
        <v>16</v>
      </c>
      <c r="C5563" s="68" t="s">
        <v>1</v>
      </c>
      <c r="D5563" s="68" t="s">
        <v>62</v>
      </c>
      <c r="E5563" s="68" t="s">
        <v>231</v>
      </c>
      <c r="F5563">
        <v>4456</v>
      </c>
      <c r="G5563">
        <v>44417</v>
      </c>
      <c r="H5563">
        <v>0.10032194880338609</v>
      </c>
      <c r="I5563" s="68" t="s">
        <v>88</v>
      </c>
      <c r="J5563" s="68" t="s">
        <v>153</v>
      </c>
      <c r="K5563">
        <v>3</v>
      </c>
    </row>
    <row r="5564" spans="1:11" x14ac:dyDescent="0.2">
      <c r="A5564">
        <v>2020</v>
      </c>
      <c r="B5564" t="s">
        <v>16</v>
      </c>
      <c r="C5564" s="68" t="s">
        <v>136</v>
      </c>
      <c r="D5564" s="68" t="s">
        <v>8</v>
      </c>
      <c r="E5564" s="68" t="s">
        <v>230</v>
      </c>
      <c r="F5564">
        <v>128620</v>
      </c>
      <c r="G5564">
        <v>142793</v>
      </c>
      <c r="H5564">
        <v>0.90074443425097872</v>
      </c>
      <c r="I5564" s="68" t="s">
        <v>88</v>
      </c>
      <c r="J5564" s="68" t="s">
        <v>153</v>
      </c>
      <c r="K5564">
        <v>3</v>
      </c>
    </row>
    <row r="5565" spans="1:11" x14ac:dyDescent="0.2">
      <c r="A5565">
        <v>2020</v>
      </c>
      <c r="B5565" t="s">
        <v>16</v>
      </c>
      <c r="C5565" s="68" t="s">
        <v>136</v>
      </c>
      <c r="D5565" s="68" t="s">
        <v>8</v>
      </c>
      <c r="E5565" s="68" t="s">
        <v>231</v>
      </c>
      <c r="F5565">
        <v>14173</v>
      </c>
      <c r="G5565">
        <v>142793</v>
      </c>
      <c r="H5565">
        <v>9.9255565749021307E-2</v>
      </c>
      <c r="I5565" s="68" t="s">
        <v>88</v>
      </c>
      <c r="J5565" s="68" t="s">
        <v>153</v>
      </c>
      <c r="K5565">
        <v>3</v>
      </c>
    </row>
    <row r="5566" spans="1:11" x14ac:dyDescent="0.2">
      <c r="A5566">
        <v>2020</v>
      </c>
      <c r="B5566" t="s">
        <v>16</v>
      </c>
      <c r="C5566" s="68" t="s">
        <v>136</v>
      </c>
      <c r="D5566" s="68" t="s">
        <v>9</v>
      </c>
      <c r="E5566" s="68" t="s">
        <v>230</v>
      </c>
      <c r="F5566">
        <v>101524</v>
      </c>
      <c r="G5566">
        <v>164480</v>
      </c>
      <c r="H5566">
        <v>0.61724221789883271</v>
      </c>
      <c r="I5566" s="68" t="s">
        <v>88</v>
      </c>
      <c r="J5566" s="68" t="s">
        <v>153</v>
      </c>
      <c r="K5566">
        <v>3</v>
      </c>
    </row>
    <row r="5567" spans="1:11" x14ac:dyDescent="0.2">
      <c r="A5567">
        <v>2020</v>
      </c>
      <c r="B5567" t="s">
        <v>16</v>
      </c>
      <c r="C5567" s="68" t="s">
        <v>136</v>
      </c>
      <c r="D5567" s="68" t="s">
        <v>9</v>
      </c>
      <c r="E5567" s="68" t="s">
        <v>231</v>
      </c>
      <c r="F5567">
        <v>62956</v>
      </c>
      <c r="G5567">
        <v>164480</v>
      </c>
      <c r="H5567">
        <v>0.38275778210116729</v>
      </c>
      <c r="I5567" s="68" t="s">
        <v>88</v>
      </c>
      <c r="J5567" s="68" t="s">
        <v>153</v>
      </c>
      <c r="K5567">
        <v>3</v>
      </c>
    </row>
    <row r="5568" spans="1:11" x14ac:dyDescent="0.2">
      <c r="A5568">
        <v>2020</v>
      </c>
      <c r="B5568" t="s">
        <v>16</v>
      </c>
      <c r="C5568" s="68" t="s">
        <v>136</v>
      </c>
      <c r="D5568" s="68" t="s">
        <v>62</v>
      </c>
      <c r="E5568" s="68" t="s">
        <v>230</v>
      </c>
      <c r="F5568">
        <v>230144</v>
      </c>
      <c r="G5568">
        <v>307273</v>
      </c>
      <c r="H5568">
        <v>0.74898868432957011</v>
      </c>
      <c r="I5568" s="68" t="s">
        <v>88</v>
      </c>
      <c r="J5568" s="68" t="s">
        <v>153</v>
      </c>
      <c r="K5568">
        <v>3</v>
      </c>
    </row>
    <row r="5569" spans="1:11" x14ac:dyDescent="0.2">
      <c r="A5569">
        <v>2020</v>
      </c>
      <c r="B5569" t="s">
        <v>16</v>
      </c>
      <c r="C5569" s="68" t="s">
        <v>136</v>
      </c>
      <c r="D5569" s="68" t="s">
        <v>62</v>
      </c>
      <c r="E5569" s="68" t="s">
        <v>231</v>
      </c>
      <c r="F5569">
        <v>77129</v>
      </c>
      <c r="G5569">
        <v>307273</v>
      </c>
      <c r="H5569">
        <v>0.25101131567042989</v>
      </c>
      <c r="I5569" s="68" t="s">
        <v>88</v>
      </c>
      <c r="J5569" s="68" t="s">
        <v>153</v>
      </c>
      <c r="K5569">
        <v>3</v>
      </c>
    </row>
    <row r="5570" spans="1:11" x14ac:dyDescent="0.2">
      <c r="A5570">
        <v>2020</v>
      </c>
      <c r="B5570" t="s">
        <v>45</v>
      </c>
      <c r="C5570" s="68" t="s">
        <v>7</v>
      </c>
      <c r="D5570" s="68" t="s">
        <v>8</v>
      </c>
      <c r="E5570" s="68" t="s">
        <v>230</v>
      </c>
      <c r="F5570">
        <v>9580</v>
      </c>
      <c r="G5570">
        <v>10606</v>
      </c>
      <c r="H5570">
        <v>0.90326230435602484</v>
      </c>
      <c r="I5570" s="68" t="s">
        <v>117</v>
      </c>
      <c r="J5570" s="68" t="s">
        <v>182</v>
      </c>
      <c r="K5570">
        <v>32</v>
      </c>
    </row>
    <row r="5571" spans="1:11" x14ac:dyDescent="0.2">
      <c r="A5571">
        <v>2020</v>
      </c>
      <c r="B5571" t="s">
        <v>45</v>
      </c>
      <c r="C5571" s="68" t="s">
        <v>7</v>
      </c>
      <c r="D5571" s="68" t="s">
        <v>8</v>
      </c>
      <c r="E5571" s="68" t="s">
        <v>231</v>
      </c>
      <c r="F5571">
        <v>1026</v>
      </c>
      <c r="G5571">
        <v>10606</v>
      </c>
      <c r="H5571">
        <v>9.6737695643975108E-2</v>
      </c>
      <c r="I5571" s="68" t="s">
        <v>117</v>
      </c>
      <c r="J5571" s="68" t="s">
        <v>182</v>
      </c>
      <c r="K5571">
        <v>32</v>
      </c>
    </row>
    <row r="5572" spans="1:11" x14ac:dyDescent="0.2">
      <c r="A5572">
        <v>2020</v>
      </c>
      <c r="B5572" t="s">
        <v>45</v>
      </c>
      <c r="C5572" s="68" t="s">
        <v>7</v>
      </c>
      <c r="D5572" s="68" t="s">
        <v>9</v>
      </c>
      <c r="E5572" s="68" t="s">
        <v>230</v>
      </c>
      <c r="F5572">
        <v>8084</v>
      </c>
      <c r="G5572">
        <v>13472</v>
      </c>
      <c r="H5572">
        <v>0.60005938242280288</v>
      </c>
      <c r="I5572" s="68" t="s">
        <v>117</v>
      </c>
      <c r="J5572" s="68" t="s">
        <v>182</v>
      </c>
      <c r="K5572">
        <v>32</v>
      </c>
    </row>
    <row r="5573" spans="1:11" x14ac:dyDescent="0.2">
      <c r="A5573">
        <v>2020</v>
      </c>
      <c r="B5573" t="s">
        <v>45</v>
      </c>
      <c r="C5573" s="68" t="s">
        <v>7</v>
      </c>
      <c r="D5573" s="68" t="s">
        <v>9</v>
      </c>
      <c r="E5573" s="68" t="s">
        <v>231</v>
      </c>
      <c r="F5573">
        <v>5388</v>
      </c>
      <c r="G5573">
        <v>13472</v>
      </c>
      <c r="H5573">
        <v>0.39994061757719718</v>
      </c>
      <c r="I5573" s="68" t="s">
        <v>117</v>
      </c>
      <c r="J5573" s="68" t="s">
        <v>182</v>
      </c>
      <c r="K5573">
        <v>32</v>
      </c>
    </row>
    <row r="5574" spans="1:11" x14ac:dyDescent="0.2">
      <c r="A5574">
        <v>2020</v>
      </c>
      <c r="B5574" t="s">
        <v>45</v>
      </c>
      <c r="C5574" s="68" t="s">
        <v>7</v>
      </c>
      <c r="D5574" s="68" t="s">
        <v>62</v>
      </c>
      <c r="E5574" s="68" t="s">
        <v>230</v>
      </c>
      <c r="F5574">
        <v>17664</v>
      </c>
      <c r="G5574">
        <v>24078</v>
      </c>
      <c r="H5574">
        <v>0.73361574881634684</v>
      </c>
      <c r="I5574" s="68" t="s">
        <v>117</v>
      </c>
      <c r="J5574" s="68" t="s">
        <v>182</v>
      </c>
      <c r="K5574">
        <v>32</v>
      </c>
    </row>
    <row r="5575" spans="1:11" x14ac:dyDescent="0.2">
      <c r="A5575">
        <v>2020</v>
      </c>
      <c r="B5575" t="s">
        <v>45</v>
      </c>
      <c r="C5575" s="68" t="s">
        <v>7</v>
      </c>
      <c r="D5575" s="68" t="s">
        <v>62</v>
      </c>
      <c r="E5575" s="68" t="s">
        <v>231</v>
      </c>
      <c r="F5575">
        <v>6414</v>
      </c>
      <c r="G5575">
        <v>24078</v>
      </c>
      <c r="H5575">
        <v>0.26638425118365311</v>
      </c>
      <c r="I5575" s="68" t="s">
        <v>117</v>
      </c>
      <c r="J5575" s="68" t="s">
        <v>182</v>
      </c>
      <c r="K5575">
        <v>32</v>
      </c>
    </row>
    <row r="5576" spans="1:11" x14ac:dyDescent="0.2">
      <c r="A5576">
        <v>2020</v>
      </c>
      <c r="B5576" t="s">
        <v>45</v>
      </c>
      <c r="C5576" s="68" t="s">
        <v>6</v>
      </c>
      <c r="D5576" s="68" t="s">
        <v>8</v>
      </c>
      <c r="E5576" s="68" t="s">
        <v>230</v>
      </c>
      <c r="F5576">
        <v>11341</v>
      </c>
      <c r="G5576">
        <v>12651</v>
      </c>
      <c r="H5576">
        <v>0.89645087344873919</v>
      </c>
      <c r="I5576" s="68" t="s">
        <v>117</v>
      </c>
      <c r="J5576" s="68" t="s">
        <v>182</v>
      </c>
      <c r="K5576">
        <v>32</v>
      </c>
    </row>
    <row r="5577" spans="1:11" x14ac:dyDescent="0.2">
      <c r="A5577">
        <v>2020</v>
      </c>
      <c r="B5577" t="s">
        <v>45</v>
      </c>
      <c r="C5577" s="68" t="s">
        <v>6</v>
      </c>
      <c r="D5577" s="68" t="s">
        <v>8</v>
      </c>
      <c r="E5577" s="68" t="s">
        <v>231</v>
      </c>
      <c r="F5577">
        <v>1310</v>
      </c>
      <c r="G5577">
        <v>12651</v>
      </c>
      <c r="H5577">
        <v>0.10354912655126076</v>
      </c>
      <c r="I5577" s="68" t="s">
        <v>117</v>
      </c>
      <c r="J5577" s="68" t="s">
        <v>182</v>
      </c>
      <c r="K5577">
        <v>32</v>
      </c>
    </row>
    <row r="5578" spans="1:11" x14ac:dyDescent="0.2">
      <c r="A5578">
        <v>2020</v>
      </c>
      <c r="B5578" t="s">
        <v>45</v>
      </c>
      <c r="C5578" s="68" t="s">
        <v>6</v>
      </c>
      <c r="D5578" s="68" t="s">
        <v>9</v>
      </c>
      <c r="E5578" s="68" t="s">
        <v>230</v>
      </c>
      <c r="F5578">
        <v>9387</v>
      </c>
      <c r="G5578">
        <v>15356</v>
      </c>
      <c r="H5578">
        <v>0.611292003125814</v>
      </c>
      <c r="I5578" s="68" t="s">
        <v>117</v>
      </c>
      <c r="J5578" s="68" t="s">
        <v>182</v>
      </c>
      <c r="K5578">
        <v>32</v>
      </c>
    </row>
    <row r="5579" spans="1:11" x14ac:dyDescent="0.2">
      <c r="A5579">
        <v>2020</v>
      </c>
      <c r="B5579" t="s">
        <v>45</v>
      </c>
      <c r="C5579" s="68" t="s">
        <v>6</v>
      </c>
      <c r="D5579" s="68" t="s">
        <v>9</v>
      </c>
      <c r="E5579" s="68" t="s">
        <v>231</v>
      </c>
      <c r="F5579">
        <v>5969</v>
      </c>
      <c r="G5579">
        <v>15356</v>
      </c>
      <c r="H5579">
        <v>0.388707996874186</v>
      </c>
      <c r="I5579" s="68" t="s">
        <v>117</v>
      </c>
      <c r="J5579" s="68" t="s">
        <v>182</v>
      </c>
      <c r="K5579">
        <v>32</v>
      </c>
    </row>
    <row r="5580" spans="1:11" x14ac:dyDescent="0.2">
      <c r="A5580">
        <v>2020</v>
      </c>
      <c r="B5580" t="s">
        <v>45</v>
      </c>
      <c r="C5580" s="68" t="s">
        <v>6</v>
      </c>
      <c r="D5580" s="68" t="s">
        <v>62</v>
      </c>
      <c r="E5580" s="68" t="s">
        <v>230</v>
      </c>
      <c r="F5580">
        <v>20728</v>
      </c>
      <c r="G5580">
        <v>28007</v>
      </c>
      <c r="H5580">
        <v>0.74010068911343596</v>
      </c>
      <c r="I5580" s="68" t="s">
        <v>117</v>
      </c>
      <c r="J5580" s="68" t="s">
        <v>182</v>
      </c>
      <c r="K5580">
        <v>32</v>
      </c>
    </row>
    <row r="5581" spans="1:11" x14ac:dyDescent="0.2">
      <c r="A5581">
        <v>2020</v>
      </c>
      <c r="B5581" t="s">
        <v>45</v>
      </c>
      <c r="C5581" s="68" t="s">
        <v>6</v>
      </c>
      <c r="D5581" s="68" t="s">
        <v>62</v>
      </c>
      <c r="E5581" s="68" t="s">
        <v>231</v>
      </c>
      <c r="F5581">
        <v>7279</v>
      </c>
      <c r="G5581">
        <v>28007</v>
      </c>
      <c r="H5581">
        <v>0.25989931088656409</v>
      </c>
      <c r="I5581" s="68" t="s">
        <v>117</v>
      </c>
      <c r="J5581" s="68" t="s">
        <v>182</v>
      </c>
      <c r="K5581">
        <v>32</v>
      </c>
    </row>
    <row r="5582" spans="1:11" x14ac:dyDescent="0.2">
      <c r="A5582">
        <v>2020</v>
      </c>
      <c r="B5582" t="s">
        <v>45</v>
      </c>
      <c r="C5582" s="68" t="s">
        <v>5</v>
      </c>
      <c r="D5582" s="68" t="s">
        <v>8</v>
      </c>
      <c r="E5582" s="68" t="s">
        <v>230</v>
      </c>
      <c r="F5582">
        <v>10000</v>
      </c>
      <c r="G5582">
        <v>10916</v>
      </c>
      <c r="H5582">
        <v>0.91608647856357639</v>
      </c>
      <c r="I5582" s="68" t="s">
        <v>117</v>
      </c>
      <c r="J5582" s="68" t="s">
        <v>182</v>
      </c>
      <c r="K5582">
        <v>32</v>
      </c>
    </row>
    <row r="5583" spans="1:11" x14ac:dyDescent="0.2">
      <c r="A5583">
        <v>2020</v>
      </c>
      <c r="B5583" t="s">
        <v>45</v>
      </c>
      <c r="C5583" s="68" t="s">
        <v>5</v>
      </c>
      <c r="D5583" s="68" t="s">
        <v>8</v>
      </c>
      <c r="E5583" s="68" t="s">
        <v>231</v>
      </c>
      <c r="F5583">
        <v>916</v>
      </c>
      <c r="G5583">
        <v>10916</v>
      </c>
      <c r="H5583">
        <v>8.3913521436423597E-2</v>
      </c>
      <c r="I5583" s="68" t="s">
        <v>117</v>
      </c>
      <c r="J5583" s="68" t="s">
        <v>182</v>
      </c>
      <c r="K5583">
        <v>32</v>
      </c>
    </row>
    <row r="5584" spans="1:11" x14ac:dyDescent="0.2">
      <c r="A5584">
        <v>2020</v>
      </c>
      <c r="B5584" t="s">
        <v>45</v>
      </c>
      <c r="C5584" s="68" t="s">
        <v>5</v>
      </c>
      <c r="D5584" s="68" t="s">
        <v>9</v>
      </c>
      <c r="E5584" s="68" t="s">
        <v>230</v>
      </c>
      <c r="F5584">
        <v>8004</v>
      </c>
      <c r="G5584">
        <v>12825</v>
      </c>
      <c r="H5584">
        <v>0.62409356725146203</v>
      </c>
      <c r="I5584" s="68" t="s">
        <v>117</v>
      </c>
      <c r="J5584" s="68" t="s">
        <v>182</v>
      </c>
      <c r="K5584">
        <v>32</v>
      </c>
    </row>
    <row r="5585" spans="1:11" x14ac:dyDescent="0.2">
      <c r="A5585">
        <v>2020</v>
      </c>
      <c r="B5585" t="s">
        <v>45</v>
      </c>
      <c r="C5585" s="68" t="s">
        <v>5</v>
      </c>
      <c r="D5585" s="68" t="s">
        <v>9</v>
      </c>
      <c r="E5585" s="68" t="s">
        <v>231</v>
      </c>
      <c r="F5585">
        <v>4821</v>
      </c>
      <c r="G5585">
        <v>12825</v>
      </c>
      <c r="H5585">
        <v>0.37590643274853802</v>
      </c>
      <c r="I5585" s="68" t="s">
        <v>117</v>
      </c>
      <c r="J5585" s="68" t="s">
        <v>182</v>
      </c>
      <c r="K5585">
        <v>32</v>
      </c>
    </row>
    <row r="5586" spans="1:11" x14ac:dyDescent="0.2">
      <c r="A5586">
        <v>2020</v>
      </c>
      <c r="B5586" t="s">
        <v>45</v>
      </c>
      <c r="C5586" s="68" t="s">
        <v>5</v>
      </c>
      <c r="D5586" s="68" t="s">
        <v>62</v>
      </c>
      <c r="E5586" s="68" t="s">
        <v>230</v>
      </c>
      <c r="F5586">
        <v>18004</v>
      </c>
      <c r="G5586">
        <v>23741</v>
      </c>
      <c r="H5586">
        <v>0.75835053283349485</v>
      </c>
      <c r="I5586" s="68" t="s">
        <v>117</v>
      </c>
      <c r="J5586" s="68" t="s">
        <v>182</v>
      </c>
      <c r="K5586">
        <v>32</v>
      </c>
    </row>
    <row r="5587" spans="1:11" x14ac:dyDescent="0.2">
      <c r="A5587">
        <v>2020</v>
      </c>
      <c r="B5587" t="s">
        <v>45</v>
      </c>
      <c r="C5587" s="68" t="s">
        <v>5</v>
      </c>
      <c r="D5587" s="68" t="s">
        <v>62</v>
      </c>
      <c r="E5587" s="68" t="s">
        <v>231</v>
      </c>
      <c r="F5587">
        <v>5737</v>
      </c>
      <c r="G5587">
        <v>23741</v>
      </c>
      <c r="H5587">
        <v>0.24164946716650521</v>
      </c>
      <c r="I5587" s="68" t="s">
        <v>117</v>
      </c>
      <c r="J5587" s="68" t="s">
        <v>182</v>
      </c>
      <c r="K5587">
        <v>32</v>
      </c>
    </row>
    <row r="5588" spans="1:11" x14ac:dyDescent="0.2">
      <c r="A5588">
        <v>2020</v>
      </c>
      <c r="B5588" t="s">
        <v>45</v>
      </c>
      <c r="C5588" s="68" t="s">
        <v>4</v>
      </c>
      <c r="D5588" s="68" t="s">
        <v>8</v>
      </c>
      <c r="E5588" s="68" t="s">
        <v>230</v>
      </c>
      <c r="F5588">
        <v>10304</v>
      </c>
      <c r="G5588">
        <v>10927</v>
      </c>
      <c r="H5588">
        <v>0.94298526585522102</v>
      </c>
      <c r="I5588" s="68" t="s">
        <v>117</v>
      </c>
      <c r="J5588" s="68" t="s">
        <v>182</v>
      </c>
      <c r="K5588">
        <v>32</v>
      </c>
    </row>
    <row r="5589" spans="1:11" x14ac:dyDescent="0.2">
      <c r="A5589">
        <v>2020</v>
      </c>
      <c r="B5589" t="s">
        <v>45</v>
      </c>
      <c r="C5589" s="68" t="s">
        <v>4</v>
      </c>
      <c r="D5589" s="68" t="s">
        <v>8</v>
      </c>
      <c r="E5589" s="68" t="s">
        <v>231</v>
      </c>
      <c r="F5589">
        <v>623</v>
      </c>
      <c r="G5589">
        <v>10927</v>
      </c>
      <c r="H5589">
        <v>5.7014734144778985E-2</v>
      </c>
      <c r="I5589" s="68" t="s">
        <v>117</v>
      </c>
      <c r="J5589" s="68" t="s">
        <v>182</v>
      </c>
      <c r="K5589">
        <v>32</v>
      </c>
    </row>
    <row r="5590" spans="1:11" x14ac:dyDescent="0.2">
      <c r="A5590">
        <v>2020</v>
      </c>
      <c r="B5590" t="s">
        <v>45</v>
      </c>
      <c r="C5590" s="68" t="s">
        <v>4</v>
      </c>
      <c r="D5590" s="68" t="s">
        <v>9</v>
      </c>
      <c r="E5590" s="68" t="s">
        <v>230</v>
      </c>
      <c r="F5590">
        <v>8055</v>
      </c>
      <c r="G5590">
        <v>12207</v>
      </c>
      <c r="H5590">
        <v>0.6598672892602605</v>
      </c>
      <c r="I5590" s="68" t="s">
        <v>117</v>
      </c>
      <c r="J5590" s="68" t="s">
        <v>182</v>
      </c>
      <c r="K5590">
        <v>32</v>
      </c>
    </row>
    <row r="5591" spans="1:11" x14ac:dyDescent="0.2">
      <c r="A5591">
        <v>2020</v>
      </c>
      <c r="B5591" t="s">
        <v>45</v>
      </c>
      <c r="C5591" s="68" t="s">
        <v>4</v>
      </c>
      <c r="D5591" s="68" t="s">
        <v>9</v>
      </c>
      <c r="E5591" s="68" t="s">
        <v>231</v>
      </c>
      <c r="F5591">
        <v>4152</v>
      </c>
      <c r="G5591">
        <v>12207</v>
      </c>
      <c r="H5591">
        <v>0.3401327107397395</v>
      </c>
      <c r="I5591" s="68" t="s">
        <v>117</v>
      </c>
      <c r="J5591" s="68" t="s">
        <v>182</v>
      </c>
      <c r="K5591">
        <v>32</v>
      </c>
    </row>
    <row r="5592" spans="1:11" x14ac:dyDescent="0.2">
      <c r="A5592">
        <v>2020</v>
      </c>
      <c r="B5592" t="s">
        <v>45</v>
      </c>
      <c r="C5592" s="68" t="s">
        <v>4</v>
      </c>
      <c r="D5592" s="68" t="s">
        <v>62</v>
      </c>
      <c r="E5592" s="68" t="s">
        <v>230</v>
      </c>
      <c r="F5592">
        <v>18359</v>
      </c>
      <c r="G5592">
        <v>23134</v>
      </c>
      <c r="H5592">
        <v>0.79359384455779369</v>
      </c>
      <c r="I5592" s="68" t="s">
        <v>117</v>
      </c>
      <c r="J5592" s="68" t="s">
        <v>182</v>
      </c>
      <c r="K5592">
        <v>32</v>
      </c>
    </row>
    <row r="5593" spans="1:11" x14ac:dyDescent="0.2">
      <c r="A5593">
        <v>2020</v>
      </c>
      <c r="B5593" t="s">
        <v>45</v>
      </c>
      <c r="C5593" s="68" t="s">
        <v>4</v>
      </c>
      <c r="D5593" s="68" t="s">
        <v>62</v>
      </c>
      <c r="E5593" s="68" t="s">
        <v>231</v>
      </c>
      <c r="F5593">
        <v>4775</v>
      </c>
      <c r="G5593">
        <v>23134</v>
      </c>
      <c r="H5593">
        <v>0.20640615544220628</v>
      </c>
      <c r="I5593" s="68" t="s">
        <v>117</v>
      </c>
      <c r="J5593" s="68" t="s">
        <v>182</v>
      </c>
      <c r="K5593">
        <v>32</v>
      </c>
    </row>
    <row r="5594" spans="1:11" x14ac:dyDescent="0.2">
      <c r="A5594">
        <v>2020</v>
      </c>
      <c r="B5594" t="s">
        <v>45</v>
      </c>
      <c r="C5594" s="68" t="s">
        <v>3</v>
      </c>
      <c r="D5594" s="68" t="s">
        <v>8</v>
      </c>
      <c r="E5594" s="68" t="s">
        <v>230</v>
      </c>
      <c r="F5594">
        <v>10421</v>
      </c>
      <c r="G5594">
        <v>10976</v>
      </c>
      <c r="H5594">
        <v>0.94943513119533529</v>
      </c>
      <c r="I5594" s="68" t="s">
        <v>117</v>
      </c>
      <c r="J5594" s="68" t="s">
        <v>182</v>
      </c>
      <c r="K5594">
        <v>32</v>
      </c>
    </row>
    <row r="5595" spans="1:11" x14ac:dyDescent="0.2">
      <c r="A5595">
        <v>2020</v>
      </c>
      <c r="B5595" t="s">
        <v>45</v>
      </c>
      <c r="C5595" s="68" t="s">
        <v>3</v>
      </c>
      <c r="D5595" s="68" t="s">
        <v>8</v>
      </c>
      <c r="E5595" s="68" t="s">
        <v>231</v>
      </c>
      <c r="F5595">
        <v>555</v>
      </c>
      <c r="G5595">
        <v>10976</v>
      </c>
      <c r="H5595">
        <v>5.0564868804664723E-2</v>
      </c>
      <c r="I5595" s="68" t="s">
        <v>117</v>
      </c>
      <c r="J5595" s="68" t="s">
        <v>182</v>
      </c>
      <c r="K5595">
        <v>32</v>
      </c>
    </row>
    <row r="5596" spans="1:11" x14ac:dyDescent="0.2">
      <c r="A5596">
        <v>2020</v>
      </c>
      <c r="B5596" t="s">
        <v>45</v>
      </c>
      <c r="C5596" s="68" t="s">
        <v>3</v>
      </c>
      <c r="D5596" s="68" t="s">
        <v>9</v>
      </c>
      <c r="E5596" s="68" t="s">
        <v>230</v>
      </c>
      <c r="F5596">
        <v>8433</v>
      </c>
      <c r="G5596">
        <v>12043</v>
      </c>
      <c r="H5596">
        <v>0.70024080378643194</v>
      </c>
      <c r="I5596" s="68" t="s">
        <v>117</v>
      </c>
      <c r="J5596" s="68" t="s">
        <v>182</v>
      </c>
      <c r="K5596">
        <v>32</v>
      </c>
    </row>
    <row r="5597" spans="1:11" x14ac:dyDescent="0.2">
      <c r="A5597">
        <v>2020</v>
      </c>
      <c r="B5597" t="s">
        <v>45</v>
      </c>
      <c r="C5597" s="68" t="s">
        <v>3</v>
      </c>
      <c r="D5597" s="68" t="s">
        <v>9</v>
      </c>
      <c r="E5597" s="68" t="s">
        <v>231</v>
      </c>
      <c r="F5597">
        <v>3610</v>
      </c>
      <c r="G5597">
        <v>12043</v>
      </c>
      <c r="H5597">
        <v>0.29975919621356806</v>
      </c>
      <c r="I5597" s="68" t="s">
        <v>117</v>
      </c>
      <c r="J5597" s="68" t="s">
        <v>182</v>
      </c>
      <c r="K5597">
        <v>32</v>
      </c>
    </row>
    <row r="5598" spans="1:11" x14ac:dyDescent="0.2">
      <c r="A5598">
        <v>2020</v>
      </c>
      <c r="B5598" t="s">
        <v>45</v>
      </c>
      <c r="C5598" s="68" t="s">
        <v>3</v>
      </c>
      <c r="D5598" s="68" t="s">
        <v>62</v>
      </c>
      <c r="E5598" s="68" t="s">
        <v>230</v>
      </c>
      <c r="F5598">
        <v>18854</v>
      </c>
      <c r="G5598">
        <v>23019</v>
      </c>
      <c r="H5598">
        <v>0.81906251357574178</v>
      </c>
      <c r="I5598" s="68" t="s">
        <v>117</v>
      </c>
      <c r="J5598" s="68" t="s">
        <v>182</v>
      </c>
      <c r="K5598">
        <v>32</v>
      </c>
    </row>
    <row r="5599" spans="1:11" x14ac:dyDescent="0.2">
      <c r="A5599">
        <v>2020</v>
      </c>
      <c r="B5599" t="s">
        <v>45</v>
      </c>
      <c r="C5599" s="68" t="s">
        <v>3</v>
      </c>
      <c r="D5599" s="68" t="s">
        <v>62</v>
      </c>
      <c r="E5599" s="68" t="s">
        <v>231</v>
      </c>
      <c r="F5599">
        <v>4165</v>
      </c>
      <c r="G5599">
        <v>23019</v>
      </c>
      <c r="H5599">
        <v>0.18093748642425822</v>
      </c>
      <c r="I5599" s="68" t="s">
        <v>117</v>
      </c>
      <c r="J5599" s="68" t="s">
        <v>182</v>
      </c>
      <c r="K5599">
        <v>32</v>
      </c>
    </row>
    <row r="5600" spans="1:11" x14ac:dyDescent="0.2">
      <c r="A5600">
        <v>2020</v>
      </c>
      <c r="B5600" t="s">
        <v>45</v>
      </c>
      <c r="C5600" s="68" t="s">
        <v>2</v>
      </c>
      <c r="D5600" s="68" t="s">
        <v>8</v>
      </c>
      <c r="E5600" s="68" t="s">
        <v>230</v>
      </c>
      <c r="F5600">
        <v>11191</v>
      </c>
      <c r="G5600">
        <v>11585</v>
      </c>
      <c r="H5600">
        <v>0.96599050496331462</v>
      </c>
      <c r="I5600" s="68" t="s">
        <v>117</v>
      </c>
      <c r="J5600" s="68" t="s">
        <v>182</v>
      </c>
      <c r="K5600">
        <v>32</v>
      </c>
    </row>
    <row r="5601" spans="1:11" x14ac:dyDescent="0.2">
      <c r="A5601">
        <v>2020</v>
      </c>
      <c r="B5601" t="s">
        <v>45</v>
      </c>
      <c r="C5601" s="68" t="s">
        <v>2</v>
      </c>
      <c r="D5601" s="68" t="s">
        <v>8</v>
      </c>
      <c r="E5601" s="68" t="s">
        <v>231</v>
      </c>
      <c r="F5601">
        <v>394</v>
      </c>
      <c r="G5601">
        <v>11585</v>
      </c>
      <c r="H5601">
        <v>3.4009495036685371E-2</v>
      </c>
      <c r="I5601" s="68" t="s">
        <v>117</v>
      </c>
      <c r="J5601" s="68" t="s">
        <v>182</v>
      </c>
      <c r="K5601">
        <v>32</v>
      </c>
    </row>
    <row r="5602" spans="1:11" x14ac:dyDescent="0.2">
      <c r="A5602">
        <v>2020</v>
      </c>
      <c r="B5602" t="s">
        <v>45</v>
      </c>
      <c r="C5602" s="68" t="s">
        <v>2</v>
      </c>
      <c r="D5602" s="68" t="s">
        <v>9</v>
      </c>
      <c r="E5602" s="68" t="s">
        <v>230</v>
      </c>
      <c r="F5602">
        <v>8531</v>
      </c>
      <c r="G5602">
        <v>11379</v>
      </c>
      <c r="H5602">
        <v>0.74971438614992525</v>
      </c>
      <c r="I5602" s="68" t="s">
        <v>117</v>
      </c>
      <c r="J5602" s="68" t="s">
        <v>182</v>
      </c>
      <c r="K5602">
        <v>32</v>
      </c>
    </row>
    <row r="5603" spans="1:11" x14ac:dyDescent="0.2">
      <c r="A5603">
        <v>2020</v>
      </c>
      <c r="B5603" t="s">
        <v>45</v>
      </c>
      <c r="C5603" s="68" t="s">
        <v>2</v>
      </c>
      <c r="D5603" s="68" t="s">
        <v>9</v>
      </c>
      <c r="E5603" s="68" t="s">
        <v>231</v>
      </c>
      <c r="F5603">
        <v>2848</v>
      </c>
      <c r="G5603">
        <v>11379</v>
      </c>
      <c r="H5603">
        <v>0.2502856138500747</v>
      </c>
      <c r="I5603" s="68" t="s">
        <v>117</v>
      </c>
      <c r="J5603" s="68" t="s">
        <v>182</v>
      </c>
      <c r="K5603">
        <v>32</v>
      </c>
    </row>
    <row r="5604" spans="1:11" x14ac:dyDescent="0.2">
      <c r="A5604">
        <v>2020</v>
      </c>
      <c r="B5604" t="s">
        <v>45</v>
      </c>
      <c r="C5604" s="68" t="s">
        <v>2</v>
      </c>
      <c r="D5604" s="68" t="s">
        <v>62</v>
      </c>
      <c r="E5604" s="68" t="s">
        <v>230</v>
      </c>
      <c r="F5604">
        <v>19722</v>
      </c>
      <c r="G5604">
        <v>22964</v>
      </c>
      <c r="H5604">
        <v>0.85882250479010624</v>
      </c>
      <c r="I5604" s="68" t="s">
        <v>117</v>
      </c>
      <c r="J5604" s="68" t="s">
        <v>182</v>
      </c>
      <c r="K5604">
        <v>32</v>
      </c>
    </row>
    <row r="5605" spans="1:11" x14ac:dyDescent="0.2">
      <c r="A5605">
        <v>2020</v>
      </c>
      <c r="B5605" t="s">
        <v>45</v>
      </c>
      <c r="C5605" s="68" t="s">
        <v>2</v>
      </c>
      <c r="D5605" s="68" t="s">
        <v>62</v>
      </c>
      <c r="E5605" s="68" t="s">
        <v>231</v>
      </c>
      <c r="F5605">
        <v>3242</v>
      </c>
      <c r="G5605">
        <v>22964</v>
      </c>
      <c r="H5605">
        <v>0.14117749520989376</v>
      </c>
      <c r="I5605" s="68" t="s">
        <v>117</v>
      </c>
      <c r="J5605" s="68" t="s">
        <v>182</v>
      </c>
      <c r="K5605">
        <v>32</v>
      </c>
    </row>
    <row r="5606" spans="1:11" x14ac:dyDescent="0.2">
      <c r="A5606">
        <v>2020</v>
      </c>
      <c r="B5606" t="s">
        <v>45</v>
      </c>
      <c r="C5606" s="68" t="s">
        <v>1</v>
      </c>
      <c r="D5606" s="68" t="s">
        <v>8</v>
      </c>
      <c r="E5606" s="68" t="s">
        <v>230</v>
      </c>
      <c r="F5606">
        <v>14247</v>
      </c>
      <c r="G5606">
        <v>14574</v>
      </c>
      <c r="H5606">
        <v>0.97756278303828736</v>
      </c>
      <c r="I5606" s="68" t="s">
        <v>117</v>
      </c>
      <c r="J5606" s="68" t="s">
        <v>182</v>
      </c>
      <c r="K5606">
        <v>32</v>
      </c>
    </row>
    <row r="5607" spans="1:11" x14ac:dyDescent="0.2">
      <c r="A5607">
        <v>2020</v>
      </c>
      <c r="B5607" t="s">
        <v>45</v>
      </c>
      <c r="C5607" s="68" t="s">
        <v>1</v>
      </c>
      <c r="D5607" s="68" t="s">
        <v>8</v>
      </c>
      <c r="E5607" s="68" t="s">
        <v>231</v>
      </c>
      <c r="F5607">
        <v>327</v>
      </c>
      <c r="G5607">
        <v>14574</v>
      </c>
      <c r="H5607">
        <v>2.2437216961712639E-2</v>
      </c>
      <c r="I5607" s="68" t="s">
        <v>117</v>
      </c>
      <c r="J5607" s="68" t="s">
        <v>182</v>
      </c>
      <c r="K5607">
        <v>32</v>
      </c>
    </row>
    <row r="5608" spans="1:11" x14ac:dyDescent="0.2">
      <c r="A5608">
        <v>2020</v>
      </c>
      <c r="B5608" t="s">
        <v>45</v>
      </c>
      <c r="C5608" s="68" t="s">
        <v>1</v>
      </c>
      <c r="D5608" s="68" t="s">
        <v>9</v>
      </c>
      <c r="E5608" s="68" t="s">
        <v>230</v>
      </c>
      <c r="F5608">
        <v>10617</v>
      </c>
      <c r="G5608">
        <v>12816</v>
      </c>
      <c r="H5608">
        <v>0.82841760299625467</v>
      </c>
      <c r="I5608" s="68" t="s">
        <v>117</v>
      </c>
      <c r="J5608" s="68" t="s">
        <v>182</v>
      </c>
      <c r="K5608">
        <v>32</v>
      </c>
    </row>
    <row r="5609" spans="1:11" x14ac:dyDescent="0.2">
      <c r="A5609">
        <v>2020</v>
      </c>
      <c r="B5609" t="s">
        <v>45</v>
      </c>
      <c r="C5609" s="68" t="s">
        <v>1</v>
      </c>
      <c r="D5609" s="68" t="s">
        <v>9</v>
      </c>
      <c r="E5609" s="68" t="s">
        <v>231</v>
      </c>
      <c r="F5609">
        <v>2199</v>
      </c>
      <c r="G5609">
        <v>12816</v>
      </c>
      <c r="H5609">
        <v>0.17158239700374531</v>
      </c>
      <c r="I5609" s="68" t="s">
        <v>117</v>
      </c>
      <c r="J5609" s="68" t="s">
        <v>182</v>
      </c>
      <c r="K5609">
        <v>32</v>
      </c>
    </row>
    <row r="5610" spans="1:11" x14ac:dyDescent="0.2">
      <c r="A5610">
        <v>2020</v>
      </c>
      <c r="B5610" t="s">
        <v>45</v>
      </c>
      <c r="C5610" s="68" t="s">
        <v>1</v>
      </c>
      <c r="D5610" s="68" t="s">
        <v>62</v>
      </c>
      <c r="E5610" s="68" t="s">
        <v>230</v>
      </c>
      <c r="F5610">
        <v>24864</v>
      </c>
      <c r="G5610">
        <v>27390</v>
      </c>
      <c r="H5610">
        <v>0.90777656078860902</v>
      </c>
      <c r="I5610" s="68" t="s">
        <v>117</v>
      </c>
      <c r="J5610" s="68" t="s">
        <v>182</v>
      </c>
      <c r="K5610">
        <v>32</v>
      </c>
    </row>
    <row r="5611" spans="1:11" x14ac:dyDescent="0.2">
      <c r="A5611">
        <v>2020</v>
      </c>
      <c r="B5611" t="s">
        <v>45</v>
      </c>
      <c r="C5611" s="68" t="s">
        <v>1</v>
      </c>
      <c r="D5611" s="68" t="s">
        <v>62</v>
      </c>
      <c r="E5611" s="68" t="s">
        <v>231</v>
      </c>
      <c r="F5611">
        <v>2526</v>
      </c>
      <c r="G5611">
        <v>27390</v>
      </c>
      <c r="H5611">
        <v>9.222343921139102E-2</v>
      </c>
      <c r="I5611" s="68" t="s">
        <v>117</v>
      </c>
      <c r="J5611" s="68" t="s">
        <v>182</v>
      </c>
      <c r="K5611">
        <v>32</v>
      </c>
    </row>
    <row r="5612" spans="1:11" x14ac:dyDescent="0.2">
      <c r="A5612">
        <v>2020</v>
      </c>
      <c r="B5612" t="s">
        <v>45</v>
      </c>
      <c r="C5612" s="68" t="s">
        <v>136</v>
      </c>
      <c r="D5612" s="68" t="s">
        <v>8</v>
      </c>
      <c r="E5612" s="68" t="s">
        <v>230</v>
      </c>
      <c r="F5612">
        <v>77084</v>
      </c>
      <c r="G5612">
        <v>82235</v>
      </c>
      <c r="H5612">
        <v>0.93736243691858701</v>
      </c>
      <c r="I5612" s="68" t="s">
        <v>117</v>
      </c>
      <c r="J5612" s="68" t="s">
        <v>182</v>
      </c>
      <c r="K5612">
        <v>32</v>
      </c>
    </row>
    <row r="5613" spans="1:11" x14ac:dyDescent="0.2">
      <c r="A5613">
        <v>2020</v>
      </c>
      <c r="B5613" t="s">
        <v>45</v>
      </c>
      <c r="C5613" s="68" t="s">
        <v>136</v>
      </c>
      <c r="D5613" s="68" t="s">
        <v>8</v>
      </c>
      <c r="E5613" s="68" t="s">
        <v>231</v>
      </c>
      <c r="F5613">
        <v>5151</v>
      </c>
      <c r="G5613">
        <v>82235</v>
      </c>
      <c r="H5613">
        <v>6.2637563081413022E-2</v>
      </c>
      <c r="I5613" s="68" t="s">
        <v>117</v>
      </c>
      <c r="J5613" s="68" t="s">
        <v>182</v>
      </c>
      <c r="K5613">
        <v>32</v>
      </c>
    </row>
    <row r="5614" spans="1:11" x14ac:dyDescent="0.2">
      <c r="A5614">
        <v>2020</v>
      </c>
      <c r="B5614" t="s">
        <v>45</v>
      </c>
      <c r="C5614" s="68" t="s">
        <v>136</v>
      </c>
      <c r="D5614" s="68" t="s">
        <v>9</v>
      </c>
      <c r="E5614" s="68" t="s">
        <v>230</v>
      </c>
      <c r="F5614">
        <v>61111</v>
      </c>
      <c r="G5614">
        <v>90098</v>
      </c>
      <c r="H5614">
        <v>0.67827254767031453</v>
      </c>
      <c r="I5614" s="68" t="s">
        <v>117</v>
      </c>
      <c r="J5614" s="68" t="s">
        <v>182</v>
      </c>
      <c r="K5614">
        <v>32</v>
      </c>
    </row>
    <row r="5615" spans="1:11" x14ac:dyDescent="0.2">
      <c r="A5615">
        <v>2020</v>
      </c>
      <c r="B5615" t="s">
        <v>45</v>
      </c>
      <c r="C5615" s="68" t="s">
        <v>136</v>
      </c>
      <c r="D5615" s="68" t="s">
        <v>9</v>
      </c>
      <c r="E5615" s="68" t="s">
        <v>231</v>
      </c>
      <c r="F5615">
        <v>28987</v>
      </c>
      <c r="G5615">
        <v>90098</v>
      </c>
      <c r="H5615">
        <v>0.32172745232968547</v>
      </c>
      <c r="I5615" s="68" t="s">
        <v>117</v>
      </c>
      <c r="J5615" s="68" t="s">
        <v>182</v>
      </c>
      <c r="K5615">
        <v>32</v>
      </c>
    </row>
    <row r="5616" spans="1:11" x14ac:dyDescent="0.2">
      <c r="A5616">
        <v>2020</v>
      </c>
      <c r="B5616" t="s">
        <v>45</v>
      </c>
      <c r="C5616" s="68" t="s">
        <v>136</v>
      </c>
      <c r="D5616" s="68" t="s">
        <v>62</v>
      </c>
      <c r="E5616" s="68" t="s">
        <v>230</v>
      </c>
      <c r="F5616">
        <v>138195</v>
      </c>
      <c r="G5616">
        <v>172333</v>
      </c>
      <c r="H5616">
        <v>0.80190677351406869</v>
      </c>
      <c r="I5616" s="68" t="s">
        <v>117</v>
      </c>
      <c r="J5616" s="68" t="s">
        <v>182</v>
      </c>
      <c r="K5616">
        <v>32</v>
      </c>
    </row>
    <row r="5617" spans="1:11" x14ac:dyDescent="0.2">
      <c r="A5617">
        <v>2020</v>
      </c>
      <c r="B5617" t="s">
        <v>45</v>
      </c>
      <c r="C5617" s="68" t="s">
        <v>136</v>
      </c>
      <c r="D5617" s="68" t="s">
        <v>62</v>
      </c>
      <c r="E5617" s="68" t="s">
        <v>231</v>
      </c>
      <c r="F5617">
        <v>34138</v>
      </c>
      <c r="G5617">
        <v>172333</v>
      </c>
      <c r="H5617">
        <v>0.19809322648593131</v>
      </c>
      <c r="I5617" s="68" t="s">
        <v>117</v>
      </c>
      <c r="J5617" s="68" t="s">
        <v>182</v>
      </c>
      <c r="K5617">
        <v>32</v>
      </c>
    </row>
    <row r="5618" spans="1:11" x14ac:dyDescent="0.2">
      <c r="A5618">
        <v>2020</v>
      </c>
      <c r="B5618" t="s">
        <v>47</v>
      </c>
      <c r="C5618" s="68" t="s">
        <v>7</v>
      </c>
      <c r="D5618" s="68" t="s">
        <v>8</v>
      </c>
      <c r="E5618" s="68" t="s">
        <v>230</v>
      </c>
      <c r="F5618">
        <v>34714</v>
      </c>
      <c r="G5618">
        <v>38839</v>
      </c>
      <c r="H5618">
        <v>0.89379232215041582</v>
      </c>
      <c r="I5618" s="68" t="s">
        <v>119</v>
      </c>
      <c r="J5618" s="68" t="s">
        <v>184</v>
      </c>
      <c r="K5618">
        <v>34</v>
      </c>
    </row>
    <row r="5619" spans="1:11" x14ac:dyDescent="0.2">
      <c r="A5619">
        <v>2020</v>
      </c>
      <c r="B5619" t="s">
        <v>47</v>
      </c>
      <c r="C5619" s="68" t="s">
        <v>7</v>
      </c>
      <c r="D5619" s="68" t="s">
        <v>8</v>
      </c>
      <c r="E5619" s="68" t="s">
        <v>231</v>
      </c>
      <c r="F5619">
        <v>4125</v>
      </c>
      <c r="G5619">
        <v>38839</v>
      </c>
      <c r="H5619">
        <v>0.10620767784958418</v>
      </c>
      <c r="I5619" s="68" t="s">
        <v>119</v>
      </c>
      <c r="J5619" s="68" t="s">
        <v>184</v>
      </c>
      <c r="K5619">
        <v>34</v>
      </c>
    </row>
    <row r="5620" spans="1:11" x14ac:dyDescent="0.2">
      <c r="A5620">
        <v>2020</v>
      </c>
      <c r="B5620" t="s">
        <v>47</v>
      </c>
      <c r="C5620" s="68" t="s">
        <v>7</v>
      </c>
      <c r="D5620" s="68" t="s">
        <v>9</v>
      </c>
      <c r="E5620" s="68" t="s">
        <v>230</v>
      </c>
      <c r="F5620">
        <v>33992</v>
      </c>
      <c r="G5620">
        <v>54441</v>
      </c>
      <c r="H5620">
        <v>0.62438235888392934</v>
      </c>
      <c r="I5620" s="68" t="s">
        <v>119</v>
      </c>
      <c r="J5620" s="68" t="s">
        <v>184</v>
      </c>
      <c r="K5620">
        <v>34</v>
      </c>
    </row>
    <row r="5621" spans="1:11" x14ac:dyDescent="0.2">
      <c r="A5621">
        <v>2020</v>
      </c>
      <c r="B5621" t="s">
        <v>47</v>
      </c>
      <c r="C5621" s="68" t="s">
        <v>7</v>
      </c>
      <c r="D5621" s="68" t="s">
        <v>9</v>
      </c>
      <c r="E5621" s="68" t="s">
        <v>231</v>
      </c>
      <c r="F5621">
        <v>20449</v>
      </c>
      <c r="G5621">
        <v>54441</v>
      </c>
      <c r="H5621">
        <v>0.3756176411160706</v>
      </c>
      <c r="I5621" s="68" t="s">
        <v>119</v>
      </c>
      <c r="J5621" s="68" t="s">
        <v>184</v>
      </c>
      <c r="K5621">
        <v>34</v>
      </c>
    </row>
    <row r="5622" spans="1:11" x14ac:dyDescent="0.2">
      <c r="A5622">
        <v>2020</v>
      </c>
      <c r="B5622" t="s">
        <v>47</v>
      </c>
      <c r="C5622" s="68" t="s">
        <v>7</v>
      </c>
      <c r="D5622" s="68" t="s">
        <v>62</v>
      </c>
      <c r="E5622" s="68" t="s">
        <v>230</v>
      </c>
      <c r="F5622">
        <v>68706</v>
      </c>
      <c r="G5622">
        <v>93280</v>
      </c>
      <c r="H5622">
        <v>0.73655660377358489</v>
      </c>
      <c r="I5622" s="68" t="s">
        <v>119</v>
      </c>
      <c r="J5622" s="68" t="s">
        <v>184</v>
      </c>
      <c r="K5622">
        <v>34</v>
      </c>
    </row>
    <row r="5623" spans="1:11" x14ac:dyDescent="0.2">
      <c r="A5623">
        <v>2020</v>
      </c>
      <c r="B5623" t="s">
        <v>47</v>
      </c>
      <c r="C5623" s="68" t="s">
        <v>7</v>
      </c>
      <c r="D5623" s="68" t="s">
        <v>62</v>
      </c>
      <c r="E5623" s="68" t="s">
        <v>231</v>
      </c>
      <c r="F5623">
        <v>24574</v>
      </c>
      <c r="G5623">
        <v>93280</v>
      </c>
      <c r="H5623">
        <v>0.26344339622641511</v>
      </c>
      <c r="I5623" s="68" t="s">
        <v>119</v>
      </c>
      <c r="J5623" s="68" t="s">
        <v>184</v>
      </c>
      <c r="K5623">
        <v>34</v>
      </c>
    </row>
    <row r="5624" spans="1:11" x14ac:dyDescent="0.2">
      <c r="A5624">
        <v>2020</v>
      </c>
      <c r="B5624" t="s">
        <v>47</v>
      </c>
      <c r="C5624" s="68" t="s">
        <v>6</v>
      </c>
      <c r="D5624" s="68" t="s">
        <v>8</v>
      </c>
      <c r="E5624" s="68" t="s">
        <v>230</v>
      </c>
      <c r="F5624">
        <v>43317</v>
      </c>
      <c r="G5624">
        <v>48674</v>
      </c>
      <c r="H5624">
        <v>0.88994124173069811</v>
      </c>
      <c r="I5624" s="68" t="s">
        <v>119</v>
      </c>
      <c r="J5624" s="68" t="s">
        <v>184</v>
      </c>
      <c r="K5624">
        <v>34</v>
      </c>
    </row>
    <row r="5625" spans="1:11" x14ac:dyDescent="0.2">
      <c r="A5625">
        <v>2020</v>
      </c>
      <c r="B5625" t="s">
        <v>47</v>
      </c>
      <c r="C5625" s="68" t="s">
        <v>6</v>
      </c>
      <c r="D5625" s="68" t="s">
        <v>8</v>
      </c>
      <c r="E5625" s="68" t="s">
        <v>231</v>
      </c>
      <c r="F5625">
        <v>5357</v>
      </c>
      <c r="G5625">
        <v>48674</v>
      </c>
      <c r="H5625">
        <v>0.11005875826930189</v>
      </c>
      <c r="I5625" s="68" t="s">
        <v>119</v>
      </c>
      <c r="J5625" s="68" t="s">
        <v>184</v>
      </c>
      <c r="K5625">
        <v>34</v>
      </c>
    </row>
    <row r="5626" spans="1:11" x14ac:dyDescent="0.2">
      <c r="A5626">
        <v>2020</v>
      </c>
      <c r="B5626" t="s">
        <v>47</v>
      </c>
      <c r="C5626" s="68" t="s">
        <v>6</v>
      </c>
      <c r="D5626" s="68" t="s">
        <v>9</v>
      </c>
      <c r="E5626" s="68" t="s">
        <v>230</v>
      </c>
      <c r="F5626">
        <v>42717</v>
      </c>
      <c r="G5626">
        <v>66910</v>
      </c>
      <c r="H5626">
        <v>0.63842474966372742</v>
      </c>
      <c r="I5626" s="68" t="s">
        <v>119</v>
      </c>
      <c r="J5626" s="68" t="s">
        <v>184</v>
      </c>
      <c r="K5626">
        <v>34</v>
      </c>
    </row>
    <row r="5627" spans="1:11" x14ac:dyDescent="0.2">
      <c r="A5627">
        <v>2020</v>
      </c>
      <c r="B5627" t="s">
        <v>47</v>
      </c>
      <c r="C5627" s="68" t="s">
        <v>6</v>
      </c>
      <c r="D5627" s="68" t="s">
        <v>9</v>
      </c>
      <c r="E5627" s="68" t="s">
        <v>231</v>
      </c>
      <c r="F5627">
        <v>24193</v>
      </c>
      <c r="G5627">
        <v>66910</v>
      </c>
      <c r="H5627">
        <v>0.36157525033627258</v>
      </c>
      <c r="I5627" s="68" t="s">
        <v>119</v>
      </c>
      <c r="J5627" s="68" t="s">
        <v>184</v>
      </c>
      <c r="K5627">
        <v>34</v>
      </c>
    </row>
    <row r="5628" spans="1:11" x14ac:dyDescent="0.2">
      <c r="A5628">
        <v>2020</v>
      </c>
      <c r="B5628" t="s">
        <v>47</v>
      </c>
      <c r="C5628" s="68" t="s">
        <v>6</v>
      </c>
      <c r="D5628" s="68" t="s">
        <v>62</v>
      </c>
      <c r="E5628" s="68" t="s">
        <v>230</v>
      </c>
      <c r="F5628">
        <v>86034</v>
      </c>
      <c r="G5628">
        <v>115584</v>
      </c>
      <c r="H5628">
        <v>0.74434177740863783</v>
      </c>
      <c r="I5628" s="68" t="s">
        <v>119</v>
      </c>
      <c r="J5628" s="68" t="s">
        <v>184</v>
      </c>
      <c r="K5628">
        <v>34</v>
      </c>
    </row>
    <row r="5629" spans="1:11" x14ac:dyDescent="0.2">
      <c r="A5629">
        <v>2020</v>
      </c>
      <c r="B5629" t="s">
        <v>47</v>
      </c>
      <c r="C5629" s="68" t="s">
        <v>6</v>
      </c>
      <c r="D5629" s="68" t="s">
        <v>62</v>
      </c>
      <c r="E5629" s="68" t="s">
        <v>231</v>
      </c>
      <c r="F5629">
        <v>29550</v>
      </c>
      <c r="G5629">
        <v>115584</v>
      </c>
      <c r="H5629">
        <v>0.25565822259136212</v>
      </c>
      <c r="I5629" s="68" t="s">
        <v>119</v>
      </c>
      <c r="J5629" s="68" t="s">
        <v>184</v>
      </c>
      <c r="K5629">
        <v>34</v>
      </c>
    </row>
    <row r="5630" spans="1:11" x14ac:dyDescent="0.2">
      <c r="A5630">
        <v>2020</v>
      </c>
      <c r="B5630" t="s">
        <v>47</v>
      </c>
      <c r="C5630" s="68" t="s">
        <v>5</v>
      </c>
      <c r="D5630" s="68" t="s">
        <v>8</v>
      </c>
      <c r="E5630" s="68" t="s">
        <v>230</v>
      </c>
      <c r="F5630">
        <v>38657</v>
      </c>
      <c r="G5630">
        <v>42860</v>
      </c>
      <c r="H5630">
        <v>0.90193653756416237</v>
      </c>
      <c r="I5630" s="68" t="s">
        <v>119</v>
      </c>
      <c r="J5630" s="68" t="s">
        <v>184</v>
      </c>
      <c r="K5630">
        <v>34</v>
      </c>
    </row>
    <row r="5631" spans="1:11" x14ac:dyDescent="0.2">
      <c r="A5631">
        <v>2020</v>
      </c>
      <c r="B5631" t="s">
        <v>47</v>
      </c>
      <c r="C5631" s="68" t="s">
        <v>5</v>
      </c>
      <c r="D5631" s="68" t="s">
        <v>8</v>
      </c>
      <c r="E5631" s="68" t="s">
        <v>231</v>
      </c>
      <c r="F5631">
        <v>4203</v>
      </c>
      <c r="G5631">
        <v>42860</v>
      </c>
      <c r="H5631">
        <v>9.8063462435837606E-2</v>
      </c>
      <c r="I5631" s="68" t="s">
        <v>119</v>
      </c>
      <c r="J5631" s="68" t="s">
        <v>184</v>
      </c>
      <c r="K5631">
        <v>34</v>
      </c>
    </row>
    <row r="5632" spans="1:11" x14ac:dyDescent="0.2">
      <c r="A5632">
        <v>2020</v>
      </c>
      <c r="B5632" t="s">
        <v>47</v>
      </c>
      <c r="C5632" s="68" t="s">
        <v>5</v>
      </c>
      <c r="D5632" s="68" t="s">
        <v>9</v>
      </c>
      <c r="E5632" s="68" t="s">
        <v>230</v>
      </c>
      <c r="F5632">
        <v>37382</v>
      </c>
      <c r="G5632">
        <v>57370</v>
      </c>
      <c r="H5632">
        <v>0.65159491023182847</v>
      </c>
      <c r="I5632" s="68" t="s">
        <v>119</v>
      </c>
      <c r="J5632" s="68" t="s">
        <v>184</v>
      </c>
      <c r="K5632">
        <v>34</v>
      </c>
    </row>
    <row r="5633" spans="1:11" x14ac:dyDescent="0.2">
      <c r="A5633">
        <v>2020</v>
      </c>
      <c r="B5633" t="s">
        <v>47</v>
      </c>
      <c r="C5633" s="68" t="s">
        <v>5</v>
      </c>
      <c r="D5633" s="68" t="s">
        <v>9</v>
      </c>
      <c r="E5633" s="68" t="s">
        <v>231</v>
      </c>
      <c r="F5633">
        <v>19988</v>
      </c>
      <c r="G5633">
        <v>57370</v>
      </c>
      <c r="H5633">
        <v>0.34840508976817153</v>
      </c>
      <c r="I5633" s="68" t="s">
        <v>119</v>
      </c>
      <c r="J5633" s="68" t="s">
        <v>184</v>
      </c>
      <c r="K5633">
        <v>34</v>
      </c>
    </row>
    <row r="5634" spans="1:11" x14ac:dyDescent="0.2">
      <c r="A5634">
        <v>2020</v>
      </c>
      <c r="B5634" t="s">
        <v>47</v>
      </c>
      <c r="C5634" s="68" t="s">
        <v>5</v>
      </c>
      <c r="D5634" s="68" t="s">
        <v>62</v>
      </c>
      <c r="E5634" s="68" t="s">
        <v>230</v>
      </c>
      <c r="F5634">
        <v>76039</v>
      </c>
      <c r="G5634">
        <v>100230</v>
      </c>
      <c r="H5634">
        <v>0.75864511623266484</v>
      </c>
      <c r="I5634" s="68" t="s">
        <v>119</v>
      </c>
      <c r="J5634" s="68" t="s">
        <v>184</v>
      </c>
      <c r="K5634">
        <v>34</v>
      </c>
    </row>
    <row r="5635" spans="1:11" x14ac:dyDescent="0.2">
      <c r="A5635">
        <v>2020</v>
      </c>
      <c r="B5635" t="s">
        <v>47</v>
      </c>
      <c r="C5635" s="68" t="s">
        <v>5</v>
      </c>
      <c r="D5635" s="68" t="s">
        <v>62</v>
      </c>
      <c r="E5635" s="68" t="s">
        <v>231</v>
      </c>
      <c r="F5635">
        <v>24191</v>
      </c>
      <c r="G5635">
        <v>100230</v>
      </c>
      <c r="H5635">
        <v>0.24135488376733513</v>
      </c>
      <c r="I5635" s="68" t="s">
        <v>119</v>
      </c>
      <c r="J5635" s="68" t="s">
        <v>184</v>
      </c>
      <c r="K5635">
        <v>34</v>
      </c>
    </row>
    <row r="5636" spans="1:11" x14ac:dyDescent="0.2">
      <c r="A5636">
        <v>2020</v>
      </c>
      <c r="B5636" t="s">
        <v>47</v>
      </c>
      <c r="C5636" s="68" t="s">
        <v>4</v>
      </c>
      <c r="D5636" s="68" t="s">
        <v>8</v>
      </c>
      <c r="E5636" s="68" t="s">
        <v>230</v>
      </c>
      <c r="F5636">
        <v>33905</v>
      </c>
      <c r="G5636">
        <v>36956</v>
      </c>
      <c r="H5636">
        <v>0.91744236389219613</v>
      </c>
      <c r="I5636" s="68" t="s">
        <v>119</v>
      </c>
      <c r="J5636" s="68" t="s">
        <v>184</v>
      </c>
      <c r="K5636">
        <v>34</v>
      </c>
    </row>
    <row r="5637" spans="1:11" x14ac:dyDescent="0.2">
      <c r="A5637">
        <v>2020</v>
      </c>
      <c r="B5637" t="s">
        <v>47</v>
      </c>
      <c r="C5637" s="68" t="s">
        <v>4</v>
      </c>
      <c r="D5637" s="68" t="s">
        <v>8</v>
      </c>
      <c r="E5637" s="68" t="s">
        <v>231</v>
      </c>
      <c r="F5637">
        <v>3051</v>
      </c>
      <c r="G5637">
        <v>36956</v>
      </c>
      <c r="H5637">
        <v>8.2557636107803881E-2</v>
      </c>
      <c r="I5637" s="68" t="s">
        <v>119</v>
      </c>
      <c r="J5637" s="68" t="s">
        <v>184</v>
      </c>
      <c r="K5637">
        <v>34</v>
      </c>
    </row>
    <row r="5638" spans="1:11" x14ac:dyDescent="0.2">
      <c r="A5638">
        <v>2020</v>
      </c>
      <c r="B5638" t="s">
        <v>47</v>
      </c>
      <c r="C5638" s="68" t="s">
        <v>4</v>
      </c>
      <c r="D5638" s="68" t="s">
        <v>9</v>
      </c>
      <c r="E5638" s="68" t="s">
        <v>230</v>
      </c>
      <c r="F5638">
        <v>33650</v>
      </c>
      <c r="G5638">
        <v>49383</v>
      </c>
      <c r="H5638">
        <v>0.68140858190065412</v>
      </c>
      <c r="I5638" s="68" t="s">
        <v>119</v>
      </c>
      <c r="J5638" s="68" t="s">
        <v>184</v>
      </c>
      <c r="K5638">
        <v>34</v>
      </c>
    </row>
    <row r="5639" spans="1:11" x14ac:dyDescent="0.2">
      <c r="A5639">
        <v>2020</v>
      </c>
      <c r="B5639" t="s">
        <v>47</v>
      </c>
      <c r="C5639" s="68" t="s">
        <v>4</v>
      </c>
      <c r="D5639" s="68" t="s">
        <v>9</v>
      </c>
      <c r="E5639" s="68" t="s">
        <v>231</v>
      </c>
      <c r="F5639">
        <v>15733</v>
      </c>
      <c r="G5639">
        <v>49383</v>
      </c>
      <c r="H5639">
        <v>0.31859141809934594</v>
      </c>
      <c r="I5639" s="68" t="s">
        <v>119</v>
      </c>
      <c r="J5639" s="68" t="s">
        <v>184</v>
      </c>
      <c r="K5639">
        <v>34</v>
      </c>
    </row>
    <row r="5640" spans="1:11" x14ac:dyDescent="0.2">
      <c r="A5640">
        <v>2020</v>
      </c>
      <c r="B5640" t="s">
        <v>47</v>
      </c>
      <c r="C5640" s="68" t="s">
        <v>4</v>
      </c>
      <c r="D5640" s="68" t="s">
        <v>62</v>
      </c>
      <c r="E5640" s="68" t="s">
        <v>230</v>
      </c>
      <c r="F5640">
        <v>67555</v>
      </c>
      <c r="G5640">
        <v>86339</v>
      </c>
      <c r="H5640">
        <v>0.78243899049097165</v>
      </c>
      <c r="I5640" s="68" t="s">
        <v>119</v>
      </c>
      <c r="J5640" s="68" t="s">
        <v>184</v>
      </c>
      <c r="K5640">
        <v>34</v>
      </c>
    </row>
    <row r="5641" spans="1:11" x14ac:dyDescent="0.2">
      <c r="A5641">
        <v>2020</v>
      </c>
      <c r="B5641" t="s">
        <v>47</v>
      </c>
      <c r="C5641" s="68" t="s">
        <v>4</v>
      </c>
      <c r="D5641" s="68" t="s">
        <v>62</v>
      </c>
      <c r="E5641" s="68" t="s">
        <v>231</v>
      </c>
      <c r="F5641">
        <v>18784</v>
      </c>
      <c r="G5641">
        <v>86339</v>
      </c>
      <c r="H5641">
        <v>0.21756100950902837</v>
      </c>
      <c r="I5641" s="68" t="s">
        <v>119</v>
      </c>
      <c r="J5641" s="68" t="s">
        <v>184</v>
      </c>
      <c r="K5641">
        <v>34</v>
      </c>
    </row>
    <row r="5642" spans="1:11" x14ac:dyDescent="0.2">
      <c r="A5642">
        <v>2020</v>
      </c>
      <c r="B5642" t="s">
        <v>47</v>
      </c>
      <c r="C5642" s="68" t="s">
        <v>3</v>
      </c>
      <c r="D5642" s="68" t="s">
        <v>8</v>
      </c>
      <c r="E5642" s="68" t="s">
        <v>230</v>
      </c>
      <c r="F5642">
        <v>29168</v>
      </c>
      <c r="G5642">
        <v>31235</v>
      </c>
      <c r="H5642">
        <v>0.93382423563310391</v>
      </c>
      <c r="I5642" s="68" t="s">
        <v>119</v>
      </c>
      <c r="J5642" s="68" t="s">
        <v>184</v>
      </c>
      <c r="K5642">
        <v>34</v>
      </c>
    </row>
    <row r="5643" spans="1:11" x14ac:dyDescent="0.2">
      <c r="A5643">
        <v>2020</v>
      </c>
      <c r="B5643" t="s">
        <v>47</v>
      </c>
      <c r="C5643" s="68" t="s">
        <v>3</v>
      </c>
      <c r="D5643" s="68" t="s">
        <v>8</v>
      </c>
      <c r="E5643" s="68" t="s">
        <v>231</v>
      </c>
      <c r="F5643">
        <v>2067</v>
      </c>
      <c r="G5643">
        <v>31235</v>
      </c>
      <c r="H5643">
        <v>6.6175764366896109E-2</v>
      </c>
      <c r="I5643" s="68" t="s">
        <v>119</v>
      </c>
      <c r="J5643" s="68" t="s">
        <v>184</v>
      </c>
      <c r="K5643">
        <v>34</v>
      </c>
    </row>
    <row r="5644" spans="1:11" x14ac:dyDescent="0.2">
      <c r="A5644">
        <v>2020</v>
      </c>
      <c r="B5644" t="s">
        <v>47</v>
      </c>
      <c r="C5644" s="68" t="s">
        <v>3</v>
      </c>
      <c r="D5644" s="68" t="s">
        <v>9</v>
      </c>
      <c r="E5644" s="68" t="s">
        <v>230</v>
      </c>
      <c r="F5644">
        <v>28554</v>
      </c>
      <c r="G5644">
        <v>40133</v>
      </c>
      <c r="H5644">
        <v>0.71148431465377615</v>
      </c>
      <c r="I5644" s="68" t="s">
        <v>119</v>
      </c>
      <c r="J5644" s="68" t="s">
        <v>184</v>
      </c>
      <c r="K5644">
        <v>34</v>
      </c>
    </row>
    <row r="5645" spans="1:11" x14ac:dyDescent="0.2">
      <c r="A5645">
        <v>2020</v>
      </c>
      <c r="B5645" t="s">
        <v>47</v>
      </c>
      <c r="C5645" s="68" t="s">
        <v>3</v>
      </c>
      <c r="D5645" s="68" t="s">
        <v>9</v>
      </c>
      <c r="E5645" s="68" t="s">
        <v>231</v>
      </c>
      <c r="F5645">
        <v>11579</v>
      </c>
      <c r="G5645">
        <v>40133</v>
      </c>
      <c r="H5645">
        <v>0.28851568534622379</v>
      </c>
      <c r="I5645" s="68" t="s">
        <v>119</v>
      </c>
      <c r="J5645" s="68" t="s">
        <v>184</v>
      </c>
      <c r="K5645">
        <v>34</v>
      </c>
    </row>
    <row r="5646" spans="1:11" x14ac:dyDescent="0.2">
      <c r="A5646">
        <v>2020</v>
      </c>
      <c r="B5646" t="s">
        <v>47</v>
      </c>
      <c r="C5646" s="68" t="s">
        <v>3</v>
      </c>
      <c r="D5646" s="68" t="s">
        <v>62</v>
      </c>
      <c r="E5646" s="68" t="s">
        <v>230</v>
      </c>
      <c r="F5646">
        <v>57722</v>
      </c>
      <c r="G5646">
        <v>71368</v>
      </c>
      <c r="H5646">
        <v>0.80879385719089791</v>
      </c>
      <c r="I5646" s="68" t="s">
        <v>119</v>
      </c>
      <c r="J5646" s="68" t="s">
        <v>184</v>
      </c>
      <c r="K5646">
        <v>34</v>
      </c>
    </row>
    <row r="5647" spans="1:11" x14ac:dyDescent="0.2">
      <c r="A5647">
        <v>2020</v>
      </c>
      <c r="B5647" t="s">
        <v>47</v>
      </c>
      <c r="C5647" s="68" t="s">
        <v>3</v>
      </c>
      <c r="D5647" s="68" t="s">
        <v>62</v>
      </c>
      <c r="E5647" s="68" t="s">
        <v>231</v>
      </c>
      <c r="F5647">
        <v>13646</v>
      </c>
      <c r="G5647">
        <v>71368</v>
      </c>
      <c r="H5647">
        <v>0.19120614280910211</v>
      </c>
      <c r="I5647" s="68" t="s">
        <v>119</v>
      </c>
      <c r="J5647" s="68" t="s">
        <v>184</v>
      </c>
      <c r="K5647">
        <v>34</v>
      </c>
    </row>
    <row r="5648" spans="1:11" x14ac:dyDescent="0.2">
      <c r="A5648">
        <v>2020</v>
      </c>
      <c r="B5648" t="s">
        <v>47</v>
      </c>
      <c r="C5648" s="68" t="s">
        <v>2</v>
      </c>
      <c r="D5648" s="68" t="s">
        <v>8</v>
      </c>
      <c r="E5648" s="68" t="s">
        <v>230</v>
      </c>
      <c r="F5648">
        <v>27169</v>
      </c>
      <c r="G5648">
        <v>28278</v>
      </c>
      <c r="H5648">
        <v>0.96078223353843972</v>
      </c>
      <c r="I5648" s="68" t="s">
        <v>119</v>
      </c>
      <c r="J5648" s="68" t="s">
        <v>184</v>
      </c>
      <c r="K5648">
        <v>34</v>
      </c>
    </row>
    <row r="5649" spans="1:11" x14ac:dyDescent="0.2">
      <c r="A5649">
        <v>2020</v>
      </c>
      <c r="B5649" t="s">
        <v>47</v>
      </c>
      <c r="C5649" s="68" t="s">
        <v>2</v>
      </c>
      <c r="D5649" s="68" t="s">
        <v>8</v>
      </c>
      <c r="E5649" s="68" t="s">
        <v>231</v>
      </c>
      <c r="F5649">
        <v>1109</v>
      </c>
      <c r="G5649">
        <v>28278</v>
      </c>
      <c r="H5649">
        <v>3.9217766461560222E-2</v>
      </c>
      <c r="I5649" s="68" t="s">
        <v>119</v>
      </c>
      <c r="J5649" s="68" t="s">
        <v>184</v>
      </c>
      <c r="K5649">
        <v>34</v>
      </c>
    </row>
    <row r="5650" spans="1:11" x14ac:dyDescent="0.2">
      <c r="A5650">
        <v>2020</v>
      </c>
      <c r="B5650" t="s">
        <v>47</v>
      </c>
      <c r="C5650" s="68" t="s">
        <v>2</v>
      </c>
      <c r="D5650" s="68" t="s">
        <v>9</v>
      </c>
      <c r="E5650" s="68" t="s">
        <v>230</v>
      </c>
      <c r="F5650">
        <v>23902</v>
      </c>
      <c r="G5650">
        <v>31143</v>
      </c>
      <c r="H5650">
        <v>0.76749189223902647</v>
      </c>
      <c r="I5650" s="68" t="s">
        <v>119</v>
      </c>
      <c r="J5650" s="68" t="s">
        <v>184</v>
      </c>
      <c r="K5650">
        <v>34</v>
      </c>
    </row>
    <row r="5651" spans="1:11" x14ac:dyDescent="0.2">
      <c r="A5651">
        <v>2020</v>
      </c>
      <c r="B5651" t="s">
        <v>47</v>
      </c>
      <c r="C5651" s="68" t="s">
        <v>2</v>
      </c>
      <c r="D5651" s="68" t="s">
        <v>9</v>
      </c>
      <c r="E5651" s="68" t="s">
        <v>231</v>
      </c>
      <c r="F5651">
        <v>7241</v>
      </c>
      <c r="G5651">
        <v>31143</v>
      </c>
      <c r="H5651">
        <v>0.23250810776097358</v>
      </c>
      <c r="I5651" s="68" t="s">
        <v>119</v>
      </c>
      <c r="J5651" s="68" t="s">
        <v>184</v>
      </c>
      <c r="K5651">
        <v>34</v>
      </c>
    </row>
    <row r="5652" spans="1:11" x14ac:dyDescent="0.2">
      <c r="A5652">
        <v>2020</v>
      </c>
      <c r="B5652" t="s">
        <v>47</v>
      </c>
      <c r="C5652" s="68" t="s">
        <v>2</v>
      </c>
      <c r="D5652" s="68" t="s">
        <v>62</v>
      </c>
      <c r="E5652" s="68" t="s">
        <v>230</v>
      </c>
      <c r="F5652">
        <v>51071</v>
      </c>
      <c r="G5652">
        <v>59421</v>
      </c>
      <c r="H5652">
        <v>0.85947728917386113</v>
      </c>
      <c r="I5652" s="68" t="s">
        <v>119</v>
      </c>
      <c r="J5652" s="68" t="s">
        <v>184</v>
      </c>
      <c r="K5652">
        <v>34</v>
      </c>
    </row>
    <row r="5653" spans="1:11" x14ac:dyDescent="0.2">
      <c r="A5653">
        <v>2020</v>
      </c>
      <c r="B5653" t="s">
        <v>47</v>
      </c>
      <c r="C5653" s="68" t="s">
        <v>2</v>
      </c>
      <c r="D5653" s="68" t="s">
        <v>62</v>
      </c>
      <c r="E5653" s="68" t="s">
        <v>231</v>
      </c>
      <c r="F5653">
        <v>8350</v>
      </c>
      <c r="G5653">
        <v>59421</v>
      </c>
      <c r="H5653">
        <v>0.1405227108261389</v>
      </c>
      <c r="I5653" s="68" t="s">
        <v>119</v>
      </c>
      <c r="J5653" s="68" t="s">
        <v>184</v>
      </c>
      <c r="K5653">
        <v>34</v>
      </c>
    </row>
    <row r="5654" spans="1:11" x14ac:dyDescent="0.2">
      <c r="A5654">
        <v>2020</v>
      </c>
      <c r="B5654" t="s">
        <v>47</v>
      </c>
      <c r="C5654" s="68" t="s">
        <v>1</v>
      </c>
      <c r="D5654" s="68" t="s">
        <v>8</v>
      </c>
      <c r="E5654" s="68" t="s">
        <v>230</v>
      </c>
      <c r="F5654">
        <v>33356</v>
      </c>
      <c r="G5654">
        <v>34112</v>
      </c>
      <c r="H5654">
        <v>0.97783771106941841</v>
      </c>
      <c r="I5654" s="68" t="s">
        <v>119</v>
      </c>
      <c r="J5654" s="68" t="s">
        <v>184</v>
      </c>
      <c r="K5654">
        <v>34</v>
      </c>
    </row>
    <row r="5655" spans="1:11" x14ac:dyDescent="0.2">
      <c r="A5655">
        <v>2020</v>
      </c>
      <c r="B5655" t="s">
        <v>47</v>
      </c>
      <c r="C5655" s="68" t="s">
        <v>1</v>
      </c>
      <c r="D5655" s="68" t="s">
        <v>8</v>
      </c>
      <c r="E5655" s="68" t="s">
        <v>231</v>
      </c>
      <c r="F5655">
        <v>756</v>
      </c>
      <c r="G5655">
        <v>34112</v>
      </c>
      <c r="H5655">
        <v>2.2162288930581614E-2</v>
      </c>
      <c r="I5655" s="68" t="s">
        <v>119</v>
      </c>
      <c r="J5655" s="68" t="s">
        <v>184</v>
      </c>
      <c r="K5655">
        <v>34</v>
      </c>
    </row>
    <row r="5656" spans="1:11" x14ac:dyDescent="0.2">
      <c r="A5656">
        <v>2020</v>
      </c>
      <c r="B5656" t="s">
        <v>47</v>
      </c>
      <c r="C5656" s="68" t="s">
        <v>1</v>
      </c>
      <c r="D5656" s="68" t="s">
        <v>9</v>
      </c>
      <c r="E5656" s="68" t="s">
        <v>230</v>
      </c>
      <c r="F5656">
        <v>26208</v>
      </c>
      <c r="G5656">
        <v>31273</v>
      </c>
      <c r="H5656">
        <v>0.83803920314648417</v>
      </c>
      <c r="I5656" s="68" t="s">
        <v>119</v>
      </c>
      <c r="J5656" s="68" t="s">
        <v>184</v>
      </c>
      <c r="K5656">
        <v>34</v>
      </c>
    </row>
    <row r="5657" spans="1:11" x14ac:dyDescent="0.2">
      <c r="A5657">
        <v>2020</v>
      </c>
      <c r="B5657" t="s">
        <v>47</v>
      </c>
      <c r="C5657" s="68" t="s">
        <v>1</v>
      </c>
      <c r="D5657" s="68" t="s">
        <v>9</v>
      </c>
      <c r="E5657" s="68" t="s">
        <v>231</v>
      </c>
      <c r="F5657">
        <v>5065</v>
      </c>
      <c r="G5657">
        <v>31273</v>
      </c>
      <c r="H5657">
        <v>0.1619607968535158</v>
      </c>
      <c r="I5657" s="68" t="s">
        <v>119</v>
      </c>
      <c r="J5657" s="68" t="s">
        <v>184</v>
      </c>
      <c r="K5657">
        <v>34</v>
      </c>
    </row>
    <row r="5658" spans="1:11" x14ac:dyDescent="0.2">
      <c r="A5658">
        <v>2020</v>
      </c>
      <c r="B5658" t="s">
        <v>47</v>
      </c>
      <c r="C5658" s="68" t="s">
        <v>1</v>
      </c>
      <c r="D5658" s="68" t="s">
        <v>62</v>
      </c>
      <c r="E5658" s="68" t="s">
        <v>230</v>
      </c>
      <c r="F5658">
        <v>59564</v>
      </c>
      <c r="G5658">
        <v>65385</v>
      </c>
      <c r="H5658">
        <v>0.91097346486197139</v>
      </c>
      <c r="I5658" s="68" t="s">
        <v>119</v>
      </c>
      <c r="J5658" s="68" t="s">
        <v>184</v>
      </c>
      <c r="K5658">
        <v>34</v>
      </c>
    </row>
    <row r="5659" spans="1:11" x14ac:dyDescent="0.2">
      <c r="A5659">
        <v>2020</v>
      </c>
      <c r="B5659" t="s">
        <v>47</v>
      </c>
      <c r="C5659" s="68" t="s">
        <v>1</v>
      </c>
      <c r="D5659" s="68" t="s">
        <v>62</v>
      </c>
      <c r="E5659" s="68" t="s">
        <v>231</v>
      </c>
      <c r="F5659">
        <v>5821</v>
      </c>
      <c r="G5659">
        <v>65385</v>
      </c>
      <c r="H5659">
        <v>8.9026535138028606E-2</v>
      </c>
      <c r="I5659" s="68" t="s">
        <v>119</v>
      </c>
      <c r="J5659" s="68" t="s">
        <v>184</v>
      </c>
      <c r="K5659">
        <v>34</v>
      </c>
    </row>
    <row r="5660" spans="1:11" x14ac:dyDescent="0.2">
      <c r="A5660">
        <v>2020</v>
      </c>
      <c r="B5660" t="s">
        <v>47</v>
      </c>
      <c r="C5660" s="68" t="s">
        <v>136</v>
      </c>
      <c r="D5660" s="68" t="s">
        <v>8</v>
      </c>
      <c r="E5660" s="68" t="s">
        <v>230</v>
      </c>
      <c r="F5660">
        <v>240286</v>
      </c>
      <c r="G5660">
        <v>260954</v>
      </c>
      <c r="H5660">
        <v>0.92079830161637688</v>
      </c>
      <c r="I5660" s="68" t="s">
        <v>119</v>
      </c>
      <c r="J5660" s="68" t="s">
        <v>184</v>
      </c>
      <c r="K5660">
        <v>34</v>
      </c>
    </row>
    <row r="5661" spans="1:11" x14ac:dyDescent="0.2">
      <c r="A5661">
        <v>2020</v>
      </c>
      <c r="B5661" t="s">
        <v>47</v>
      </c>
      <c r="C5661" s="68" t="s">
        <v>136</v>
      </c>
      <c r="D5661" s="68" t="s">
        <v>8</v>
      </c>
      <c r="E5661" s="68" t="s">
        <v>231</v>
      </c>
      <c r="F5661">
        <v>20668</v>
      </c>
      <c r="G5661">
        <v>260954</v>
      </c>
      <c r="H5661">
        <v>7.9201698383623162E-2</v>
      </c>
      <c r="I5661" s="68" t="s">
        <v>119</v>
      </c>
      <c r="J5661" s="68" t="s">
        <v>184</v>
      </c>
      <c r="K5661">
        <v>34</v>
      </c>
    </row>
    <row r="5662" spans="1:11" x14ac:dyDescent="0.2">
      <c r="A5662">
        <v>2020</v>
      </c>
      <c r="B5662" t="s">
        <v>47</v>
      </c>
      <c r="C5662" s="68" t="s">
        <v>136</v>
      </c>
      <c r="D5662" s="68" t="s">
        <v>9</v>
      </c>
      <c r="E5662" s="68" t="s">
        <v>230</v>
      </c>
      <c r="F5662">
        <v>226405</v>
      </c>
      <c r="G5662">
        <v>330653</v>
      </c>
      <c r="H5662">
        <v>0.68472084027666469</v>
      </c>
      <c r="I5662" s="68" t="s">
        <v>119</v>
      </c>
      <c r="J5662" s="68" t="s">
        <v>184</v>
      </c>
      <c r="K5662">
        <v>34</v>
      </c>
    </row>
    <row r="5663" spans="1:11" x14ac:dyDescent="0.2">
      <c r="A5663">
        <v>2020</v>
      </c>
      <c r="B5663" t="s">
        <v>47</v>
      </c>
      <c r="C5663" s="68" t="s">
        <v>136</v>
      </c>
      <c r="D5663" s="68" t="s">
        <v>9</v>
      </c>
      <c r="E5663" s="68" t="s">
        <v>231</v>
      </c>
      <c r="F5663">
        <v>104248</v>
      </c>
      <c r="G5663">
        <v>330653</v>
      </c>
      <c r="H5663">
        <v>0.31527915972333537</v>
      </c>
      <c r="I5663" s="68" t="s">
        <v>119</v>
      </c>
      <c r="J5663" s="68" t="s">
        <v>184</v>
      </c>
      <c r="K5663">
        <v>34</v>
      </c>
    </row>
    <row r="5664" spans="1:11" x14ac:dyDescent="0.2">
      <c r="A5664">
        <v>2020</v>
      </c>
      <c r="B5664" t="s">
        <v>47</v>
      </c>
      <c r="C5664" s="68" t="s">
        <v>136</v>
      </c>
      <c r="D5664" s="68" t="s">
        <v>62</v>
      </c>
      <c r="E5664" s="68" t="s">
        <v>230</v>
      </c>
      <c r="F5664">
        <v>466691</v>
      </c>
      <c r="G5664">
        <v>591607</v>
      </c>
      <c r="H5664">
        <v>0.78885307307046737</v>
      </c>
      <c r="I5664" s="68" t="s">
        <v>119</v>
      </c>
      <c r="J5664" s="68" t="s">
        <v>184</v>
      </c>
      <c r="K5664">
        <v>34</v>
      </c>
    </row>
    <row r="5665" spans="1:11" x14ac:dyDescent="0.2">
      <c r="A5665">
        <v>2020</v>
      </c>
      <c r="B5665" t="s">
        <v>47</v>
      </c>
      <c r="C5665" s="68" t="s">
        <v>136</v>
      </c>
      <c r="D5665" s="68" t="s">
        <v>62</v>
      </c>
      <c r="E5665" s="68" t="s">
        <v>231</v>
      </c>
      <c r="F5665">
        <v>124916</v>
      </c>
      <c r="G5665">
        <v>591607</v>
      </c>
      <c r="H5665">
        <v>0.2111469269295326</v>
      </c>
      <c r="I5665" s="68" t="s">
        <v>119</v>
      </c>
      <c r="J5665" s="68" t="s">
        <v>184</v>
      </c>
      <c r="K5665">
        <v>34</v>
      </c>
    </row>
    <row r="5666" spans="1:11" x14ac:dyDescent="0.2">
      <c r="A5666">
        <v>2020</v>
      </c>
      <c r="B5666" t="s">
        <v>49</v>
      </c>
      <c r="C5666" s="68" t="s">
        <v>7</v>
      </c>
      <c r="D5666" s="68" t="s">
        <v>8</v>
      </c>
      <c r="E5666" s="68" t="s">
        <v>230</v>
      </c>
      <c r="F5666">
        <v>9046</v>
      </c>
      <c r="G5666">
        <v>10148</v>
      </c>
      <c r="H5666">
        <v>0.89140717382735513</v>
      </c>
      <c r="I5666" s="68" t="s">
        <v>121</v>
      </c>
      <c r="J5666" s="68" t="s">
        <v>186</v>
      </c>
      <c r="K5666">
        <v>36</v>
      </c>
    </row>
    <row r="5667" spans="1:11" x14ac:dyDescent="0.2">
      <c r="A5667">
        <v>2020</v>
      </c>
      <c r="B5667" t="s">
        <v>49</v>
      </c>
      <c r="C5667" s="68" t="s">
        <v>7</v>
      </c>
      <c r="D5667" s="68" t="s">
        <v>8</v>
      </c>
      <c r="E5667" s="68" t="s">
        <v>231</v>
      </c>
      <c r="F5667">
        <v>1102</v>
      </c>
      <c r="G5667">
        <v>10148</v>
      </c>
      <c r="H5667">
        <v>0.10859282617264486</v>
      </c>
      <c r="I5667" s="68" t="s">
        <v>121</v>
      </c>
      <c r="J5667" s="68" t="s">
        <v>186</v>
      </c>
      <c r="K5667">
        <v>36</v>
      </c>
    </row>
    <row r="5668" spans="1:11" x14ac:dyDescent="0.2">
      <c r="A5668">
        <v>2020</v>
      </c>
      <c r="B5668" t="s">
        <v>49</v>
      </c>
      <c r="C5668" s="68" t="s">
        <v>7</v>
      </c>
      <c r="D5668" s="68" t="s">
        <v>9</v>
      </c>
      <c r="E5668" s="68" t="s">
        <v>230</v>
      </c>
      <c r="F5668">
        <v>8089</v>
      </c>
      <c r="G5668">
        <v>13107</v>
      </c>
      <c r="H5668">
        <v>0.61715114061188681</v>
      </c>
      <c r="I5668" s="68" t="s">
        <v>121</v>
      </c>
      <c r="J5668" s="68" t="s">
        <v>186</v>
      </c>
      <c r="K5668">
        <v>36</v>
      </c>
    </row>
    <row r="5669" spans="1:11" x14ac:dyDescent="0.2">
      <c r="A5669">
        <v>2020</v>
      </c>
      <c r="B5669" t="s">
        <v>49</v>
      </c>
      <c r="C5669" s="68" t="s">
        <v>7</v>
      </c>
      <c r="D5669" s="68" t="s">
        <v>9</v>
      </c>
      <c r="E5669" s="68" t="s">
        <v>231</v>
      </c>
      <c r="F5669">
        <v>5018</v>
      </c>
      <c r="G5669">
        <v>13107</v>
      </c>
      <c r="H5669">
        <v>0.38284885938811325</v>
      </c>
      <c r="I5669" s="68" t="s">
        <v>121</v>
      </c>
      <c r="J5669" s="68" t="s">
        <v>186</v>
      </c>
      <c r="K5669">
        <v>36</v>
      </c>
    </row>
    <row r="5670" spans="1:11" x14ac:dyDescent="0.2">
      <c r="A5670">
        <v>2020</v>
      </c>
      <c r="B5670" t="s">
        <v>49</v>
      </c>
      <c r="C5670" s="68" t="s">
        <v>7</v>
      </c>
      <c r="D5670" s="68" t="s">
        <v>62</v>
      </c>
      <c r="E5670" s="68" t="s">
        <v>230</v>
      </c>
      <c r="F5670">
        <v>17135</v>
      </c>
      <c r="G5670">
        <v>23255</v>
      </c>
      <c r="H5670">
        <v>0.73683078907761768</v>
      </c>
      <c r="I5670" s="68" t="s">
        <v>121</v>
      </c>
      <c r="J5670" s="68" t="s">
        <v>186</v>
      </c>
      <c r="K5670">
        <v>36</v>
      </c>
    </row>
    <row r="5671" spans="1:11" x14ac:dyDescent="0.2">
      <c r="A5671">
        <v>2020</v>
      </c>
      <c r="B5671" t="s">
        <v>49</v>
      </c>
      <c r="C5671" s="68" t="s">
        <v>7</v>
      </c>
      <c r="D5671" s="68" t="s">
        <v>62</v>
      </c>
      <c r="E5671" s="68" t="s">
        <v>231</v>
      </c>
      <c r="F5671">
        <v>6120</v>
      </c>
      <c r="G5671">
        <v>23255</v>
      </c>
      <c r="H5671">
        <v>0.26316921092238227</v>
      </c>
      <c r="I5671" s="68" t="s">
        <v>121</v>
      </c>
      <c r="J5671" s="68" t="s">
        <v>186</v>
      </c>
      <c r="K5671">
        <v>36</v>
      </c>
    </row>
    <row r="5672" spans="1:11" x14ac:dyDescent="0.2">
      <c r="A5672">
        <v>2020</v>
      </c>
      <c r="B5672" t="s">
        <v>49</v>
      </c>
      <c r="C5672" s="68" t="s">
        <v>6</v>
      </c>
      <c r="D5672" s="68" t="s">
        <v>8</v>
      </c>
      <c r="E5672" s="68" t="s">
        <v>230</v>
      </c>
      <c r="F5672">
        <v>10944</v>
      </c>
      <c r="G5672">
        <v>12453</v>
      </c>
      <c r="H5672">
        <v>0.87882437966755</v>
      </c>
      <c r="I5672" s="68" t="s">
        <v>121</v>
      </c>
      <c r="J5672" s="68" t="s">
        <v>186</v>
      </c>
      <c r="K5672">
        <v>36</v>
      </c>
    </row>
    <row r="5673" spans="1:11" x14ac:dyDescent="0.2">
      <c r="A5673">
        <v>2020</v>
      </c>
      <c r="B5673" t="s">
        <v>49</v>
      </c>
      <c r="C5673" s="68" t="s">
        <v>6</v>
      </c>
      <c r="D5673" s="68" t="s">
        <v>8</v>
      </c>
      <c r="E5673" s="68" t="s">
        <v>231</v>
      </c>
      <c r="F5673">
        <v>1509</v>
      </c>
      <c r="G5673">
        <v>12453</v>
      </c>
      <c r="H5673">
        <v>0.12117562033245001</v>
      </c>
      <c r="I5673" s="68" t="s">
        <v>121</v>
      </c>
      <c r="J5673" s="68" t="s">
        <v>186</v>
      </c>
      <c r="K5673">
        <v>36</v>
      </c>
    </row>
    <row r="5674" spans="1:11" x14ac:dyDescent="0.2">
      <c r="A5674">
        <v>2020</v>
      </c>
      <c r="B5674" t="s">
        <v>49</v>
      </c>
      <c r="C5674" s="68" t="s">
        <v>6</v>
      </c>
      <c r="D5674" s="68" t="s">
        <v>9</v>
      </c>
      <c r="E5674" s="68" t="s">
        <v>230</v>
      </c>
      <c r="F5674">
        <v>9446</v>
      </c>
      <c r="G5674">
        <v>14847</v>
      </c>
      <c r="H5674">
        <v>0.63622280595406477</v>
      </c>
      <c r="I5674" s="68" t="s">
        <v>121</v>
      </c>
      <c r="J5674" s="68" t="s">
        <v>186</v>
      </c>
      <c r="K5674">
        <v>36</v>
      </c>
    </row>
    <row r="5675" spans="1:11" x14ac:dyDescent="0.2">
      <c r="A5675">
        <v>2020</v>
      </c>
      <c r="B5675" t="s">
        <v>49</v>
      </c>
      <c r="C5675" s="68" t="s">
        <v>6</v>
      </c>
      <c r="D5675" s="68" t="s">
        <v>9</v>
      </c>
      <c r="E5675" s="68" t="s">
        <v>231</v>
      </c>
      <c r="F5675">
        <v>5401</v>
      </c>
      <c r="G5675">
        <v>14847</v>
      </c>
      <c r="H5675">
        <v>0.36377719404593523</v>
      </c>
      <c r="I5675" s="68" t="s">
        <v>121</v>
      </c>
      <c r="J5675" s="68" t="s">
        <v>186</v>
      </c>
      <c r="K5675">
        <v>36</v>
      </c>
    </row>
    <row r="5676" spans="1:11" x14ac:dyDescent="0.2">
      <c r="A5676">
        <v>2020</v>
      </c>
      <c r="B5676" t="s">
        <v>49</v>
      </c>
      <c r="C5676" s="68" t="s">
        <v>6</v>
      </c>
      <c r="D5676" s="68" t="s">
        <v>62</v>
      </c>
      <c r="E5676" s="68" t="s">
        <v>230</v>
      </c>
      <c r="F5676">
        <v>20390</v>
      </c>
      <c r="G5676">
        <v>27300</v>
      </c>
      <c r="H5676">
        <v>0.7468864468864469</v>
      </c>
      <c r="I5676" s="68" t="s">
        <v>121</v>
      </c>
      <c r="J5676" s="68" t="s">
        <v>186</v>
      </c>
      <c r="K5676">
        <v>36</v>
      </c>
    </row>
    <row r="5677" spans="1:11" x14ac:dyDescent="0.2">
      <c r="A5677">
        <v>2020</v>
      </c>
      <c r="B5677" t="s">
        <v>49</v>
      </c>
      <c r="C5677" s="68" t="s">
        <v>6</v>
      </c>
      <c r="D5677" s="68" t="s">
        <v>62</v>
      </c>
      <c r="E5677" s="68" t="s">
        <v>231</v>
      </c>
      <c r="F5677">
        <v>6910</v>
      </c>
      <c r="G5677">
        <v>27300</v>
      </c>
      <c r="H5677">
        <v>0.2531135531135531</v>
      </c>
      <c r="I5677" s="68" t="s">
        <v>121</v>
      </c>
      <c r="J5677" s="68" t="s">
        <v>186</v>
      </c>
      <c r="K5677">
        <v>36</v>
      </c>
    </row>
    <row r="5678" spans="1:11" x14ac:dyDescent="0.2">
      <c r="A5678">
        <v>2020</v>
      </c>
      <c r="B5678" t="s">
        <v>49</v>
      </c>
      <c r="C5678" s="68" t="s">
        <v>5</v>
      </c>
      <c r="D5678" s="68" t="s">
        <v>8</v>
      </c>
      <c r="E5678" s="68" t="s">
        <v>230</v>
      </c>
      <c r="F5678">
        <v>10049</v>
      </c>
      <c r="G5678">
        <v>11217</v>
      </c>
      <c r="H5678">
        <v>0.89587233663189803</v>
      </c>
      <c r="I5678" s="68" t="s">
        <v>121</v>
      </c>
      <c r="J5678" s="68" t="s">
        <v>186</v>
      </c>
      <c r="K5678">
        <v>36</v>
      </c>
    </row>
    <row r="5679" spans="1:11" x14ac:dyDescent="0.2">
      <c r="A5679">
        <v>2020</v>
      </c>
      <c r="B5679" t="s">
        <v>49</v>
      </c>
      <c r="C5679" s="68" t="s">
        <v>5</v>
      </c>
      <c r="D5679" s="68" t="s">
        <v>8</v>
      </c>
      <c r="E5679" s="68" t="s">
        <v>231</v>
      </c>
      <c r="F5679">
        <v>1168</v>
      </c>
      <c r="G5679">
        <v>11217</v>
      </c>
      <c r="H5679">
        <v>0.10412766336810199</v>
      </c>
      <c r="I5679" s="68" t="s">
        <v>121</v>
      </c>
      <c r="J5679" s="68" t="s">
        <v>186</v>
      </c>
      <c r="K5679">
        <v>36</v>
      </c>
    </row>
    <row r="5680" spans="1:11" x14ac:dyDescent="0.2">
      <c r="A5680">
        <v>2020</v>
      </c>
      <c r="B5680" t="s">
        <v>49</v>
      </c>
      <c r="C5680" s="68" t="s">
        <v>5</v>
      </c>
      <c r="D5680" s="68" t="s">
        <v>9</v>
      </c>
      <c r="E5680" s="68" t="s">
        <v>230</v>
      </c>
      <c r="F5680">
        <v>8525</v>
      </c>
      <c r="G5680">
        <v>12752</v>
      </c>
      <c r="H5680">
        <v>0.66852258469259729</v>
      </c>
      <c r="I5680" s="68" t="s">
        <v>121</v>
      </c>
      <c r="J5680" s="68" t="s">
        <v>186</v>
      </c>
      <c r="K5680">
        <v>36</v>
      </c>
    </row>
    <row r="5681" spans="1:11" x14ac:dyDescent="0.2">
      <c r="A5681">
        <v>2020</v>
      </c>
      <c r="B5681" t="s">
        <v>49</v>
      </c>
      <c r="C5681" s="68" t="s">
        <v>5</v>
      </c>
      <c r="D5681" s="68" t="s">
        <v>9</v>
      </c>
      <c r="E5681" s="68" t="s">
        <v>231</v>
      </c>
      <c r="F5681">
        <v>4227</v>
      </c>
      <c r="G5681">
        <v>12752</v>
      </c>
      <c r="H5681">
        <v>0.33147741530740277</v>
      </c>
      <c r="I5681" s="68" t="s">
        <v>121</v>
      </c>
      <c r="J5681" s="68" t="s">
        <v>186</v>
      </c>
      <c r="K5681">
        <v>36</v>
      </c>
    </row>
    <row r="5682" spans="1:11" x14ac:dyDescent="0.2">
      <c r="A5682">
        <v>2020</v>
      </c>
      <c r="B5682" t="s">
        <v>49</v>
      </c>
      <c r="C5682" s="68" t="s">
        <v>5</v>
      </c>
      <c r="D5682" s="68" t="s">
        <v>62</v>
      </c>
      <c r="E5682" s="68" t="s">
        <v>230</v>
      </c>
      <c r="F5682">
        <v>18574</v>
      </c>
      <c r="G5682">
        <v>23969</v>
      </c>
      <c r="H5682">
        <v>0.77491760190245729</v>
      </c>
      <c r="I5682" s="68" t="s">
        <v>121</v>
      </c>
      <c r="J5682" s="68" t="s">
        <v>186</v>
      </c>
      <c r="K5682">
        <v>36</v>
      </c>
    </row>
    <row r="5683" spans="1:11" x14ac:dyDescent="0.2">
      <c r="A5683">
        <v>2020</v>
      </c>
      <c r="B5683" t="s">
        <v>49</v>
      </c>
      <c r="C5683" s="68" t="s">
        <v>5</v>
      </c>
      <c r="D5683" s="68" t="s">
        <v>62</v>
      </c>
      <c r="E5683" s="68" t="s">
        <v>231</v>
      </c>
      <c r="F5683">
        <v>5395</v>
      </c>
      <c r="G5683">
        <v>23969</v>
      </c>
      <c r="H5683">
        <v>0.22508239809754266</v>
      </c>
      <c r="I5683" s="68" t="s">
        <v>121</v>
      </c>
      <c r="J5683" s="68" t="s">
        <v>186</v>
      </c>
      <c r="K5683">
        <v>36</v>
      </c>
    </row>
    <row r="5684" spans="1:11" x14ac:dyDescent="0.2">
      <c r="A5684">
        <v>2020</v>
      </c>
      <c r="B5684" t="s">
        <v>49</v>
      </c>
      <c r="C5684" s="68" t="s">
        <v>4</v>
      </c>
      <c r="D5684" s="68" t="s">
        <v>8</v>
      </c>
      <c r="E5684" s="68" t="s">
        <v>230</v>
      </c>
      <c r="F5684">
        <v>10022</v>
      </c>
      <c r="G5684">
        <v>10931</v>
      </c>
      <c r="H5684">
        <v>0.91684200896532797</v>
      </c>
      <c r="I5684" s="68" t="s">
        <v>121</v>
      </c>
      <c r="J5684" s="68" t="s">
        <v>186</v>
      </c>
      <c r="K5684">
        <v>36</v>
      </c>
    </row>
    <row r="5685" spans="1:11" x14ac:dyDescent="0.2">
      <c r="A5685">
        <v>2020</v>
      </c>
      <c r="B5685" t="s">
        <v>49</v>
      </c>
      <c r="C5685" s="68" t="s">
        <v>4</v>
      </c>
      <c r="D5685" s="68" t="s">
        <v>8</v>
      </c>
      <c r="E5685" s="68" t="s">
        <v>231</v>
      </c>
      <c r="F5685">
        <v>909</v>
      </c>
      <c r="G5685">
        <v>10931</v>
      </c>
      <c r="H5685">
        <v>8.315799103467203E-2</v>
      </c>
      <c r="I5685" s="68" t="s">
        <v>121</v>
      </c>
      <c r="J5685" s="68" t="s">
        <v>186</v>
      </c>
      <c r="K5685">
        <v>36</v>
      </c>
    </row>
    <row r="5686" spans="1:11" x14ac:dyDescent="0.2">
      <c r="A5686">
        <v>2020</v>
      </c>
      <c r="B5686" t="s">
        <v>49</v>
      </c>
      <c r="C5686" s="68" t="s">
        <v>4</v>
      </c>
      <c r="D5686" s="68" t="s">
        <v>9</v>
      </c>
      <c r="E5686" s="68" t="s">
        <v>230</v>
      </c>
      <c r="F5686">
        <v>8342</v>
      </c>
      <c r="G5686">
        <v>12014</v>
      </c>
      <c r="H5686">
        <v>0.69435658398535038</v>
      </c>
      <c r="I5686" s="68" t="s">
        <v>121</v>
      </c>
      <c r="J5686" s="68" t="s">
        <v>186</v>
      </c>
      <c r="K5686">
        <v>36</v>
      </c>
    </row>
    <row r="5687" spans="1:11" x14ac:dyDescent="0.2">
      <c r="A5687">
        <v>2020</v>
      </c>
      <c r="B5687" t="s">
        <v>49</v>
      </c>
      <c r="C5687" s="68" t="s">
        <v>4</v>
      </c>
      <c r="D5687" s="68" t="s">
        <v>9</v>
      </c>
      <c r="E5687" s="68" t="s">
        <v>231</v>
      </c>
      <c r="F5687">
        <v>3672</v>
      </c>
      <c r="G5687">
        <v>12014</v>
      </c>
      <c r="H5687">
        <v>0.30564341601464956</v>
      </c>
      <c r="I5687" s="68" t="s">
        <v>121</v>
      </c>
      <c r="J5687" s="68" t="s">
        <v>186</v>
      </c>
      <c r="K5687">
        <v>36</v>
      </c>
    </row>
    <row r="5688" spans="1:11" x14ac:dyDescent="0.2">
      <c r="A5688">
        <v>2020</v>
      </c>
      <c r="B5688" t="s">
        <v>49</v>
      </c>
      <c r="C5688" s="68" t="s">
        <v>4</v>
      </c>
      <c r="D5688" s="68" t="s">
        <v>62</v>
      </c>
      <c r="E5688" s="68" t="s">
        <v>230</v>
      </c>
      <c r="F5688">
        <v>18364</v>
      </c>
      <c r="G5688">
        <v>22945</v>
      </c>
      <c r="H5688">
        <v>0.80034865983874481</v>
      </c>
      <c r="I5688" s="68" t="s">
        <v>121</v>
      </c>
      <c r="J5688" s="68" t="s">
        <v>186</v>
      </c>
      <c r="K5688">
        <v>36</v>
      </c>
    </row>
    <row r="5689" spans="1:11" x14ac:dyDescent="0.2">
      <c r="A5689">
        <v>2020</v>
      </c>
      <c r="B5689" t="s">
        <v>49</v>
      </c>
      <c r="C5689" s="68" t="s">
        <v>4</v>
      </c>
      <c r="D5689" s="68" t="s">
        <v>62</v>
      </c>
      <c r="E5689" s="68" t="s">
        <v>231</v>
      </c>
      <c r="F5689">
        <v>4581</v>
      </c>
      <c r="G5689">
        <v>22945</v>
      </c>
      <c r="H5689">
        <v>0.19965134016125519</v>
      </c>
      <c r="I5689" s="68" t="s">
        <v>121</v>
      </c>
      <c r="J5689" s="68" t="s">
        <v>186</v>
      </c>
      <c r="K5689">
        <v>36</v>
      </c>
    </row>
    <row r="5690" spans="1:11" x14ac:dyDescent="0.2">
      <c r="A5690">
        <v>2020</v>
      </c>
      <c r="B5690" t="s">
        <v>49</v>
      </c>
      <c r="C5690" s="68" t="s">
        <v>3</v>
      </c>
      <c r="D5690" s="68" t="s">
        <v>8</v>
      </c>
      <c r="E5690" s="68" t="s">
        <v>230</v>
      </c>
      <c r="F5690">
        <v>9695</v>
      </c>
      <c r="G5690">
        <v>10326</v>
      </c>
      <c r="H5690">
        <v>0.9388921169862483</v>
      </c>
      <c r="I5690" s="68" t="s">
        <v>121</v>
      </c>
      <c r="J5690" s="68" t="s">
        <v>186</v>
      </c>
      <c r="K5690">
        <v>36</v>
      </c>
    </row>
    <row r="5691" spans="1:11" x14ac:dyDescent="0.2">
      <c r="A5691">
        <v>2020</v>
      </c>
      <c r="B5691" t="s">
        <v>49</v>
      </c>
      <c r="C5691" s="68" t="s">
        <v>3</v>
      </c>
      <c r="D5691" s="68" t="s">
        <v>8</v>
      </c>
      <c r="E5691" s="68" t="s">
        <v>231</v>
      </c>
      <c r="F5691">
        <v>631</v>
      </c>
      <c r="G5691">
        <v>10326</v>
      </c>
      <c r="H5691">
        <v>6.1107883013751696E-2</v>
      </c>
      <c r="I5691" s="68" t="s">
        <v>121</v>
      </c>
      <c r="J5691" s="68" t="s">
        <v>186</v>
      </c>
      <c r="K5691">
        <v>36</v>
      </c>
    </row>
    <row r="5692" spans="1:11" x14ac:dyDescent="0.2">
      <c r="A5692">
        <v>2020</v>
      </c>
      <c r="B5692" t="s">
        <v>49</v>
      </c>
      <c r="C5692" s="68" t="s">
        <v>3</v>
      </c>
      <c r="D5692" s="68" t="s">
        <v>9</v>
      </c>
      <c r="E5692" s="68" t="s">
        <v>230</v>
      </c>
      <c r="F5692">
        <v>7879</v>
      </c>
      <c r="G5692">
        <v>10938</v>
      </c>
      <c r="H5692">
        <v>0.72033278478698115</v>
      </c>
      <c r="I5692" s="68" t="s">
        <v>121</v>
      </c>
      <c r="J5692" s="68" t="s">
        <v>186</v>
      </c>
      <c r="K5692">
        <v>36</v>
      </c>
    </row>
    <row r="5693" spans="1:11" x14ac:dyDescent="0.2">
      <c r="A5693">
        <v>2020</v>
      </c>
      <c r="B5693" t="s">
        <v>49</v>
      </c>
      <c r="C5693" s="68" t="s">
        <v>3</v>
      </c>
      <c r="D5693" s="68" t="s">
        <v>9</v>
      </c>
      <c r="E5693" s="68" t="s">
        <v>231</v>
      </c>
      <c r="F5693">
        <v>3059</v>
      </c>
      <c r="G5693">
        <v>10938</v>
      </c>
      <c r="H5693">
        <v>0.27966721521301885</v>
      </c>
      <c r="I5693" s="68" t="s">
        <v>121</v>
      </c>
      <c r="J5693" s="68" t="s">
        <v>186</v>
      </c>
      <c r="K5693">
        <v>36</v>
      </c>
    </row>
    <row r="5694" spans="1:11" x14ac:dyDescent="0.2">
      <c r="A5694">
        <v>2020</v>
      </c>
      <c r="B5694" t="s">
        <v>49</v>
      </c>
      <c r="C5694" s="68" t="s">
        <v>3</v>
      </c>
      <c r="D5694" s="68" t="s">
        <v>62</v>
      </c>
      <c r="E5694" s="68" t="s">
        <v>230</v>
      </c>
      <c r="F5694">
        <v>17574</v>
      </c>
      <c r="G5694">
        <v>21264</v>
      </c>
      <c r="H5694">
        <v>0.82646726862302478</v>
      </c>
      <c r="I5694" s="68" t="s">
        <v>121</v>
      </c>
      <c r="J5694" s="68" t="s">
        <v>186</v>
      </c>
      <c r="K5694">
        <v>36</v>
      </c>
    </row>
    <row r="5695" spans="1:11" x14ac:dyDescent="0.2">
      <c r="A5695">
        <v>2020</v>
      </c>
      <c r="B5695" t="s">
        <v>49</v>
      </c>
      <c r="C5695" s="68" t="s">
        <v>3</v>
      </c>
      <c r="D5695" s="68" t="s">
        <v>62</v>
      </c>
      <c r="E5695" s="68" t="s">
        <v>231</v>
      </c>
      <c r="F5695">
        <v>3690</v>
      </c>
      <c r="G5695">
        <v>21264</v>
      </c>
      <c r="H5695">
        <v>0.17353273137697517</v>
      </c>
      <c r="I5695" s="68" t="s">
        <v>121</v>
      </c>
      <c r="J5695" s="68" t="s">
        <v>186</v>
      </c>
      <c r="K5695">
        <v>36</v>
      </c>
    </row>
    <row r="5696" spans="1:11" x14ac:dyDescent="0.2">
      <c r="A5696">
        <v>2020</v>
      </c>
      <c r="B5696" t="s">
        <v>49</v>
      </c>
      <c r="C5696" s="68" t="s">
        <v>2</v>
      </c>
      <c r="D5696" s="68" t="s">
        <v>8</v>
      </c>
      <c r="E5696" s="68" t="s">
        <v>230</v>
      </c>
      <c r="F5696">
        <v>11068</v>
      </c>
      <c r="G5696">
        <v>11458</v>
      </c>
      <c r="H5696">
        <v>0.96596264618607086</v>
      </c>
      <c r="I5696" s="68" t="s">
        <v>121</v>
      </c>
      <c r="J5696" s="68" t="s">
        <v>186</v>
      </c>
      <c r="K5696">
        <v>36</v>
      </c>
    </row>
    <row r="5697" spans="1:11" x14ac:dyDescent="0.2">
      <c r="A5697">
        <v>2020</v>
      </c>
      <c r="B5697" t="s">
        <v>49</v>
      </c>
      <c r="C5697" s="68" t="s">
        <v>2</v>
      </c>
      <c r="D5697" s="68" t="s">
        <v>8</v>
      </c>
      <c r="E5697" s="68" t="s">
        <v>231</v>
      </c>
      <c r="F5697">
        <v>390</v>
      </c>
      <c r="G5697">
        <v>11458</v>
      </c>
      <c r="H5697">
        <v>3.4037353813929132E-2</v>
      </c>
      <c r="I5697" s="68" t="s">
        <v>121</v>
      </c>
      <c r="J5697" s="68" t="s">
        <v>186</v>
      </c>
      <c r="K5697">
        <v>36</v>
      </c>
    </row>
    <row r="5698" spans="1:11" x14ac:dyDescent="0.2">
      <c r="A5698">
        <v>2020</v>
      </c>
      <c r="B5698" t="s">
        <v>49</v>
      </c>
      <c r="C5698" s="68" t="s">
        <v>2</v>
      </c>
      <c r="D5698" s="68" t="s">
        <v>9</v>
      </c>
      <c r="E5698" s="68" t="s">
        <v>230</v>
      </c>
      <c r="F5698">
        <v>8092</v>
      </c>
      <c r="G5698">
        <v>10310</v>
      </c>
      <c r="H5698">
        <v>0.78486905916585836</v>
      </c>
      <c r="I5698" s="68" t="s">
        <v>121</v>
      </c>
      <c r="J5698" s="68" t="s">
        <v>186</v>
      </c>
      <c r="K5698">
        <v>36</v>
      </c>
    </row>
    <row r="5699" spans="1:11" x14ac:dyDescent="0.2">
      <c r="A5699">
        <v>2020</v>
      </c>
      <c r="B5699" t="s">
        <v>49</v>
      </c>
      <c r="C5699" s="68" t="s">
        <v>2</v>
      </c>
      <c r="D5699" s="68" t="s">
        <v>9</v>
      </c>
      <c r="E5699" s="68" t="s">
        <v>231</v>
      </c>
      <c r="F5699">
        <v>2218</v>
      </c>
      <c r="G5699">
        <v>10310</v>
      </c>
      <c r="H5699">
        <v>0.21513094083414161</v>
      </c>
      <c r="I5699" s="68" t="s">
        <v>121</v>
      </c>
      <c r="J5699" s="68" t="s">
        <v>186</v>
      </c>
      <c r="K5699">
        <v>36</v>
      </c>
    </row>
    <row r="5700" spans="1:11" x14ac:dyDescent="0.2">
      <c r="A5700">
        <v>2020</v>
      </c>
      <c r="B5700" t="s">
        <v>49</v>
      </c>
      <c r="C5700" s="68" t="s">
        <v>2</v>
      </c>
      <c r="D5700" s="68" t="s">
        <v>62</v>
      </c>
      <c r="E5700" s="68" t="s">
        <v>230</v>
      </c>
      <c r="F5700">
        <v>19160</v>
      </c>
      <c r="G5700">
        <v>21768</v>
      </c>
      <c r="H5700">
        <v>0.88019110621095187</v>
      </c>
      <c r="I5700" s="68" t="s">
        <v>121</v>
      </c>
      <c r="J5700" s="68" t="s">
        <v>186</v>
      </c>
      <c r="K5700">
        <v>36</v>
      </c>
    </row>
    <row r="5701" spans="1:11" x14ac:dyDescent="0.2">
      <c r="A5701">
        <v>2020</v>
      </c>
      <c r="B5701" t="s">
        <v>49</v>
      </c>
      <c r="C5701" s="68" t="s">
        <v>2</v>
      </c>
      <c r="D5701" s="68" t="s">
        <v>62</v>
      </c>
      <c r="E5701" s="68" t="s">
        <v>231</v>
      </c>
      <c r="F5701">
        <v>2608</v>
      </c>
      <c r="G5701">
        <v>21768</v>
      </c>
      <c r="H5701">
        <v>0.11980889378904815</v>
      </c>
      <c r="I5701" s="68" t="s">
        <v>121</v>
      </c>
      <c r="J5701" s="68" t="s">
        <v>186</v>
      </c>
      <c r="K5701">
        <v>36</v>
      </c>
    </row>
    <row r="5702" spans="1:11" x14ac:dyDescent="0.2">
      <c r="A5702">
        <v>2020</v>
      </c>
      <c r="B5702" t="s">
        <v>49</v>
      </c>
      <c r="C5702" s="68" t="s">
        <v>1</v>
      </c>
      <c r="D5702" s="68" t="s">
        <v>8</v>
      </c>
      <c r="E5702" s="68" t="s">
        <v>230</v>
      </c>
      <c r="F5702">
        <v>12911</v>
      </c>
      <c r="G5702">
        <v>13227</v>
      </c>
      <c r="H5702">
        <v>0.97610947304755424</v>
      </c>
      <c r="I5702" s="68" t="s">
        <v>121</v>
      </c>
      <c r="J5702" s="68" t="s">
        <v>186</v>
      </c>
      <c r="K5702">
        <v>36</v>
      </c>
    </row>
    <row r="5703" spans="1:11" x14ac:dyDescent="0.2">
      <c r="A5703">
        <v>2020</v>
      </c>
      <c r="B5703" t="s">
        <v>49</v>
      </c>
      <c r="C5703" s="68" t="s">
        <v>1</v>
      </c>
      <c r="D5703" s="68" t="s">
        <v>8</v>
      </c>
      <c r="E5703" s="68" t="s">
        <v>231</v>
      </c>
      <c r="F5703">
        <v>316</v>
      </c>
      <c r="G5703">
        <v>13227</v>
      </c>
      <c r="H5703">
        <v>2.3890526952445756E-2</v>
      </c>
      <c r="I5703" s="68" t="s">
        <v>121</v>
      </c>
      <c r="J5703" s="68" t="s">
        <v>186</v>
      </c>
      <c r="K5703">
        <v>36</v>
      </c>
    </row>
    <row r="5704" spans="1:11" x14ac:dyDescent="0.2">
      <c r="A5704">
        <v>2020</v>
      </c>
      <c r="B5704" t="s">
        <v>49</v>
      </c>
      <c r="C5704" s="68" t="s">
        <v>1</v>
      </c>
      <c r="D5704" s="68" t="s">
        <v>9</v>
      </c>
      <c r="E5704" s="68" t="s">
        <v>230</v>
      </c>
      <c r="F5704">
        <v>9622</v>
      </c>
      <c r="G5704">
        <v>11508</v>
      </c>
      <c r="H5704">
        <v>0.8361140076468544</v>
      </c>
      <c r="I5704" s="68" t="s">
        <v>121</v>
      </c>
      <c r="J5704" s="68" t="s">
        <v>186</v>
      </c>
      <c r="K5704">
        <v>36</v>
      </c>
    </row>
    <row r="5705" spans="1:11" x14ac:dyDescent="0.2">
      <c r="A5705">
        <v>2020</v>
      </c>
      <c r="B5705" t="s">
        <v>49</v>
      </c>
      <c r="C5705" s="68" t="s">
        <v>1</v>
      </c>
      <c r="D5705" s="68" t="s">
        <v>9</v>
      </c>
      <c r="E5705" s="68" t="s">
        <v>231</v>
      </c>
      <c r="F5705">
        <v>1886</v>
      </c>
      <c r="G5705">
        <v>11508</v>
      </c>
      <c r="H5705">
        <v>0.16388599235314563</v>
      </c>
      <c r="I5705" s="68" t="s">
        <v>121</v>
      </c>
      <c r="J5705" s="68" t="s">
        <v>186</v>
      </c>
      <c r="K5705">
        <v>36</v>
      </c>
    </row>
    <row r="5706" spans="1:11" x14ac:dyDescent="0.2">
      <c r="A5706">
        <v>2020</v>
      </c>
      <c r="B5706" t="s">
        <v>49</v>
      </c>
      <c r="C5706" s="68" t="s">
        <v>1</v>
      </c>
      <c r="D5706" s="68" t="s">
        <v>62</v>
      </c>
      <c r="E5706" s="68" t="s">
        <v>230</v>
      </c>
      <c r="F5706">
        <v>22533</v>
      </c>
      <c r="G5706">
        <v>24735</v>
      </c>
      <c r="H5706">
        <v>0.91097634930260762</v>
      </c>
      <c r="I5706" s="68" t="s">
        <v>121</v>
      </c>
      <c r="J5706" s="68" t="s">
        <v>186</v>
      </c>
      <c r="K5706">
        <v>36</v>
      </c>
    </row>
    <row r="5707" spans="1:11" x14ac:dyDescent="0.2">
      <c r="A5707">
        <v>2020</v>
      </c>
      <c r="B5707" t="s">
        <v>49</v>
      </c>
      <c r="C5707" s="68" t="s">
        <v>1</v>
      </c>
      <c r="D5707" s="68" t="s">
        <v>62</v>
      </c>
      <c r="E5707" s="68" t="s">
        <v>231</v>
      </c>
      <c r="F5707">
        <v>2202</v>
      </c>
      <c r="G5707">
        <v>24735</v>
      </c>
      <c r="H5707">
        <v>8.9023650697392362E-2</v>
      </c>
      <c r="I5707" s="68" t="s">
        <v>121</v>
      </c>
      <c r="J5707" s="68" t="s">
        <v>186</v>
      </c>
      <c r="K5707">
        <v>36</v>
      </c>
    </row>
    <row r="5708" spans="1:11" x14ac:dyDescent="0.2">
      <c r="A5708">
        <v>2020</v>
      </c>
      <c r="B5708" t="s">
        <v>49</v>
      </c>
      <c r="C5708" s="68" t="s">
        <v>136</v>
      </c>
      <c r="D5708" s="68" t="s">
        <v>8</v>
      </c>
      <c r="E5708" s="68" t="s">
        <v>230</v>
      </c>
      <c r="F5708">
        <v>73735</v>
      </c>
      <c r="G5708">
        <v>79760</v>
      </c>
      <c r="H5708">
        <v>0.92446088264794379</v>
      </c>
      <c r="I5708" s="68" t="s">
        <v>121</v>
      </c>
      <c r="J5708" s="68" t="s">
        <v>186</v>
      </c>
      <c r="K5708">
        <v>36</v>
      </c>
    </row>
    <row r="5709" spans="1:11" x14ac:dyDescent="0.2">
      <c r="A5709">
        <v>2020</v>
      </c>
      <c r="B5709" t="s">
        <v>49</v>
      </c>
      <c r="C5709" s="68" t="s">
        <v>136</v>
      </c>
      <c r="D5709" s="68" t="s">
        <v>8</v>
      </c>
      <c r="E5709" s="68" t="s">
        <v>231</v>
      </c>
      <c r="F5709">
        <v>6025</v>
      </c>
      <c r="G5709">
        <v>79760</v>
      </c>
      <c r="H5709">
        <v>7.5539117352056165E-2</v>
      </c>
      <c r="I5709" s="68" t="s">
        <v>121</v>
      </c>
      <c r="J5709" s="68" t="s">
        <v>186</v>
      </c>
      <c r="K5709">
        <v>36</v>
      </c>
    </row>
    <row r="5710" spans="1:11" x14ac:dyDescent="0.2">
      <c r="A5710">
        <v>2020</v>
      </c>
      <c r="B5710" t="s">
        <v>49</v>
      </c>
      <c r="C5710" s="68" t="s">
        <v>136</v>
      </c>
      <c r="D5710" s="68" t="s">
        <v>9</v>
      </c>
      <c r="E5710" s="68" t="s">
        <v>230</v>
      </c>
      <c r="F5710">
        <v>59995</v>
      </c>
      <c r="G5710">
        <v>85476</v>
      </c>
      <c r="H5710">
        <v>0.70189292900931255</v>
      </c>
      <c r="I5710" s="68" t="s">
        <v>121</v>
      </c>
      <c r="J5710" s="68" t="s">
        <v>186</v>
      </c>
      <c r="K5710">
        <v>36</v>
      </c>
    </row>
    <row r="5711" spans="1:11" x14ac:dyDescent="0.2">
      <c r="A5711">
        <v>2020</v>
      </c>
      <c r="B5711" t="s">
        <v>49</v>
      </c>
      <c r="C5711" s="68" t="s">
        <v>136</v>
      </c>
      <c r="D5711" s="68" t="s">
        <v>9</v>
      </c>
      <c r="E5711" s="68" t="s">
        <v>231</v>
      </c>
      <c r="F5711">
        <v>25481</v>
      </c>
      <c r="G5711">
        <v>85476</v>
      </c>
      <c r="H5711">
        <v>0.29810707099068745</v>
      </c>
      <c r="I5711" s="68" t="s">
        <v>121</v>
      </c>
      <c r="J5711" s="68" t="s">
        <v>186</v>
      </c>
      <c r="K5711">
        <v>36</v>
      </c>
    </row>
    <row r="5712" spans="1:11" x14ac:dyDescent="0.2">
      <c r="A5712">
        <v>2020</v>
      </c>
      <c r="B5712" t="s">
        <v>49</v>
      </c>
      <c r="C5712" s="68" t="s">
        <v>136</v>
      </c>
      <c r="D5712" s="68" t="s">
        <v>62</v>
      </c>
      <c r="E5712" s="68" t="s">
        <v>230</v>
      </c>
      <c r="F5712">
        <v>133730</v>
      </c>
      <c r="G5712">
        <v>165236</v>
      </c>
      <c r="H5712">
        <v>0.80932726524486187</v>
      </c>
      <c r="I5712" s="68" t="s">
        <v>121</v>
      </c>
      <c r="J5712" s="68" t="s">
        <v>186</v>
      </c>
      <c r="K5712">
        <v>36</v>
      </c>
    </row>
    <row r="5713" spans="1:11" x14ac:dyDescent="0.2">
      <c r="A5713">
        <v>2020</v>
      </c>
      <c r="B5713" t="s">
        <v>49</v>
      </c>
      <c r="C5713" s="68" t="s">
        <v>136</v>
      </c>
      <c r="D5713" s="68" t="s">
        <v>62</v>
      </c>
      <c r="E5713" s="68" t="s">
        <v>231</v>
      </c>
      <c r="F5713">
        <v>31506</v>
      </c>
      <c r="G5713">
        <v>165236</v>
      </c>
      <c r="H5713">
        <v>0.1906727347551381</v>
      </c>
      <c r="I5713" s="68" t="s">
        <v>121</v>
      </c>
      <c r="J5713" s="68" t="s">
        <v>186</v>
      </c>
      <c r="K5713">
        <v>36</v>
      </c>
    </row>
    <row r="5714" spans="1:11" x14ac:dyDescent="0.2">
      <c r="A5714">
        <v>2020</v>
      </c>
      <c r="B5714" t="s">
        <v>51</v>
      </c>
      <c r="C5714" s="68" t="s">
        <v>7</v>
      </c>
      <c r="D5714" s="68" t="s">
        <v>8</v>
      </c>
      <c r="E5714" s="68" t="s">
        <v>230</v>
      </c>
      <c r="F5714">
        <v>16905</v>
      </c>
      <c r="G5714">
        <v>19018</v>
      </c>
      <c r="H5714">
        <v>0.88889473130718266</v>
      </c>
      <c r="I5714" s="68" t="s">
        <v>123</v>
      </c>
      <c r="J5714" s="68" t="s">
        <v>188</v>
      </c>
      <c r="K5714">
        <v>38</v>
      </c>
    </row>
    <row r="5715" spans="1:11" x14ac:dyDescent="0.2">
      <c r="A5715">
        <v>2020</v>
      </c>
      <c r="B5715" t="s">
        <v>51</v>
      </c>
      <c r="C5715" s="68" t="s">
        <v>7</v>
      </c>
      <c r="D5715" s="68" t="s">
        <v>8</v>
      </c>
      <c r="E5715" s="68" t="s">
        <v>231</v>
      </c>
      <c r="F5715">
        <v>2113</v>
      </c>
      <c r="G5715">
        <v>19018</v>
      </c>
      <c r="H5715">
        <v>0.11110526869281732</v>
      </c>
      <c r="I5715" s="68" t="s">
        <v>123</v>
      </c>
      <c r="J5715" s="68" t="s">
        <v>188</v>
      </c>
      <c r="K5715">
        <v>38</v>
      </c>
    </row>
    <row r="5716" spans="1:11" x14ac:dyDescent="0.2">
      <c r="A5716">
        <v>2020</v>
      </c>
      <c r="B5716" t="s">
        <v>51</v>
      </c>
      <c r="C5716" s="68" t="s">
        <v>7</v>
      </c>
      <c r="D5716" s="68" t="s">
        <v>9</v>
      </c>
      <c r="E5716" s="68" t="s">
        <v>230</v>
      </c>
      <c r="F5716">
        <v>15209</v>
      </c>
      <c r="G5716">
        <v>24818</v>
      </c>
      <c r="H5716">
        <v>0.61282133935047145</v>
      </c>
      <c r="I5716" s="68" t="s">
        <v>123</v>
      </c>
      <c r="J5716" s="68" t="s">
        <v>188</v>
      </c>
      <c r="K5716">
        <v>38</v>
      </c>
    </row>
    <row r="5717" spans="1:11" x14ac:dyDescent="0.2">
      <c r="A5717">
        <v>2020</v>
      </c>
      <c r="B5717" t="s">
        <v>51</v>
      </c>
      <c r="C5717" s="68" t="s">
        <v>7</v>
      </c>
      <c r="D5717" s="68" t="s">
        <v>9</v>
      </c>
      <c r="E5717" s="68" t="s">
        <v>231</v>
      </c>
      <c r="F5717">
        <v>9609</v>
      </c>
      <c r="G5717">
        <v>24818</v>
      </c>
      <c r="H5717">
        <v>0.38717866064952855</v>
      </c>
      <c r="I5717" s="68" t="s">
        <v>123</v>
      </c>
      <c r="J5717" s="68" t="s">
        <v>188</v>
      </c>
      <c r="K5717">
        <v>38</v>
      </c>
    </row>
    <row r="5718" spans="1:11" x14ac:dyDescent="0.2">
      <c r="A5718">
        <v>2020</v>
      </c>
      <c r="B5718" t="s">
        <v>51</v>
      </c>
      <c r="C5718" s="68" t="s">
        <v>7</v>
      </c>
      <c r="D5718" s="68" t="s">
        <v>62</v>
      </c>
      <c r="E5718" s="68" t="s">
        <v>230</v>
      </c>
      <c r="F5718">
        <v>32114</v>
      </c>
      <c r="G5718">
        <v>43836</v>
      </c>
      <c r="H5718">
        <v>0.73259421480062048</v>
      </c>
      <c r="I5718" s="68" t="s">
        <v>123</v>
      </c>
      <c r="J5718" s="68" t="s">
        <v>188</v>
      </c>
      <c r="K5718">
        <v>38</v>
      </c>
    </row>
    <row r="5719" spans="1:11" x14ac:dyDescent="0.2">
      <c r="A5719">
        <v>2020</v>
      </c>
      <c r="B5719" t="s">
        <v>51</v>
      </c>
      <c r="C5719" s="68" t="s">
        <v>7</v>
      </c>
      <c r="D5719" s="68" t="s">
        <v>62</v>
      </c>
      <c r="E5719" s="68" t="s">
        <v>231</v>
      </c>
      <c r="F5719">
        <v>11722</v>
      </c>
      <c r="G5719">
        <v>43836</v>
      </c>
      <c r="H5719">
        <v>0.26740578519937952</v>
      </c>
      <c r="I5719" s="68" t="s">
        <v>123</v>
      </c>
      <c r="J5719" s="68" t="s">
        <v>188</v>
      </c>
      <c r="K5719">
        <v>38</v>
      </c>
    </row>
    <row r="5720" spans="1:11" x14ac:dyDescent="0.2">
      <c r="A5720">
        <v>2020</v>
      </c>
      <c r="B5720" t="s">
        <v>51</v>
      </c>
      <c r="C5720" s="68" t="s">
        <v>6</v>
      </c>
      <c r="D5720" s="68" t="s">
        <v>8</v>
      </c>
      <c r="E5720" s="68" t="s">
        <v>230</v>
      </c>
      <c r="F5720">
        <v>20045</v>
      </c>
      <c r="G5720">
        <v>22771</v>
      </c>
      <c r="H5720">
        <v>0.88028632910280624</v>
      </c>
      <c r="I5720" s="68" t="s">
        <v>123</v>
      </c>
      <c r="J5720" s="68" t="s">
        <v>188</v>
      </c>
      <c r="K5720">
        <v>38</v>
      </c>
    </row>
    <row r="5721" spans="1:11" x14ac:dyDescent="0.2">
      <c r="A5721">
        <v>2020</v>
      </c>
      <c r="B5721" t="s">
        <v>51</v>
      </c>
      <c r="C5721" s="68" t="s">
        <v>6</v>
      </c>
      <c r="D5721" s="68" t="s">
        <v>8</v>
      </c>
      <c r="E5721" s="68" t="s">
        <v>231</v>
      </c>
      <c r="F5721">
        <v>2726</v>
      </c>
      <c r="G5721">
        <v>22771</v>
      </c>
      <c r="H5721">
        <v>0.1197136708971938</v>
      </c>
      <c r="I5721" s="68" t="s">
        <v>123</v>
      </c>
      <c r="J5721" s="68" t="s">
        <v>188</v>
      </c>
      <c r="K5721">
        <v>38</v>
      </c>
    </row>
    <row r="5722" spans="1:11" x14ac:dyDescent="0.2">
      <c r="A5722">
        <v>2020</v>
      </c>
      <c r="B5722" t="s">
        <v>51</v>
      </c>
      <c r="C5722" s="68" t="s">
        <v>6</v>
      </c>
      <c r="D5722" s="68" t="s">
        <v>9</v>
      </c>
      <c r="E5722" s="68" t="s">
        <v>230</v>
      </c>
      <c r="F5722">
        <v>18248</v>
      </c>
      <c r="G5722">
        <v>29661</v>
      </c>
      <c r="H5722">
        <v>0.61521863726779269</v>
      </c>
      <c r="I5722" s="68" t="s">
        <v>123</v>
      </c>
      <c r="J5722" s="68" t="s">
        <v>188</v>
      </c>
      <c r="K5722">
        <v>38</v>
      </c>
    </row>
    <row r="5723" spans="1:11" x14ac:dyDescent="0.2">
      <c r="A5723">
        <v>2020</v>
      </c>
      <c r="B5723" t="s">
        <v>51</v>
      </c>
      <c r="C5723" s="68" t="s">
        <v>6</v>
      </c>
      <c r="D5723" s="68" t="s">
        <v>9</v>
      </c>
      <c r="E5723" s="68" t="s">
        <v>231</v>
      </c>
      <c r="F5723">
        <v>11413</v>
      </c>
      <c r="G5723">
        <v>29661</v>
      </c>
      <c r="H5723">
        <v>0.38478136273220725</v>
      </c>
      <c r="I5723" s="68" t="s">
        <v>123</v>
      </c>
      <c r="J5723" s="68" t="s">
        <v>188</v>
      </c>
      <c r="K5723">
        <v>38</v>
      </c>
    </row>
    <row r="5724" spans="1:11" x14ac:dyDescent="0.2">
      <c r="A5724">
        <v>2020</v>
      </c>
      <c r="B5724" t="s">
        <v>51</v>
      </c>
      <c r="C5724" s="68" t="s">
        <v>6</v>
      </c>
      <c r="D5724" s="68" t="s">
        <v>62</v>
      </c>
      <c r="E5724" s="68" t="s">
        <v>230</v>
      </c>
      <c r="F5724">
        <v>38293</v>
      </c>
      <c r="G5724">
        <v>52432</v>
      </c>
      <c r="H5724">
        <v>0.73033643576441865</v>
      </c>
      <c r="I5724" s="68" t="s">
        <v>123</v>
      </c>
      <c r="J5724" s="68" t="s">
        <v>188</v>
      </c>
      <c r="K5724">
        <v>38</v>
      </c>
    </row>
    <row r="5725" spans="1:11" x14ac:dyDescent="0.2">
      <c r="A5725">
        <v>2020</v>
      </c>
      <c r="B5725" t="s">
        <v>51</v>
      </c>
      <c r="C5725" s="68" t="s">
        <v>6</v>
      </c>
      <c r="D5725" s="68" t="s">
        <v>62</v>
      </c>
      <c r="E5725" s="68" t="s">
        <v>231</v>
      </c>
      <c r="F5725">
        <v>14139</v>
      </c>
      <c r="G5725">
        <v>52432</v>
      </c>
      <c r="H5725">
        <v>0.2696635642355813</v>
      </c>
      <c r="I5725" s="68" t="s">
        <v>123</v>
      </c>
      <c r="J5725" s="68" t="s">
        <v>188</v>
      </c>
      <c r="K5725">
        <v>38</v>
      </c>
    </row>
    <row r="5726" spans="1:11" x14ac:dyDescent="0.2">
      <c r="A5726">
        <v>2020</v>
      </c>
      <c r="B5726" t="s">
        <v>51</v>
      </c>
      <c r="C5726" s="68" t="s">
        <v>5</v>
      </c>
      <c r="D5726" s="68" t="s">
        <v>8</v>
      </c>
      <c r="E5726" s="68" t="s">
        <v>230</v>
      </c>
      <c r="F5726">
        <v>18645</v>
      </c>
      <c r="G5726">
        <v>20699</v>
      </c>
      <c r="H5726">
        <v>0.90076815305087199</v>
      </c>
      <c r="I5726" s="68" t="s">
        <v>123</v>
      </c>
      <c r="J5726" s="68" t="s">
        <v>188</v>
      </c>
      <c r="K5726">
        <v>38</v>
      </c>
    </row>
    <row r="5727" spans="1:11" x14ac:dyDescent="0.2">
      <c r="A5727">
        <v>2020</v>
      </c>
      <c r="B5727" t="s">
        <v>51</v>
      </c>
      <c r="C5727" s="68" t="s">
        <v>5</v>
      </c>
      <c r="D5727" s="68" t="s">
        <v>8</v>
      </c>
      <c r="E5727" s="68" t="s">
        <v>231</v>
      </c>
      <c r="F5727">
        <v>2054</v>
      </c>
      <c r="G5727">
        <v>20699</v>
      </c>
      <c r="H5727">
        <v>9.9231846949127983E-2</v>
      </c>
      <c r="I5727" s="68" t="s">
        <v>123</v>
      </c>
      <c r="J5727" s="68" t="s">
        <v>188</v>
      </c>
      <c r="K5727">
        <v>38</v>
      </c>
    </row>
    <row r="5728" spans="1:11" x14ac:dyDescent="0.2">
      <c r="A5728">
        <v>2020</v>
      </c>
      <c r="B5728" t="s">
        <v>51</v>
      </c>
      <c r="C5728" s="68" t="s">
        <v>5</v>
      </c>
      <c r="D5728" s="68" t="s">
        <v>9</v>
      </c>
      <c r="E5728" s="68" t="s">
        <v>230</v>
      </c>
      <c r="F5728">
        <v>15708</v>
      </c>
      <c r="G5728">
        <v>24719</v>
      </c>
      <c r="H5728">
        <v>0.63546259961972573</v>
      </c>
      <c r="I5728" s="68" t="s">
        <v>123</v>
      </c>
      <c r="J5728" s="68" t="s">
        <v>188</v>
      </c>
      <c r="K5728">
        <v>38</v>
      </c>
    </row>
    <row r="5729" spans="1:11" x14ac:dyDescent="0.2">
      <c r="A5729">
        <v>2020</v>
      </c>
      <c r="B5729" t="s">
        <v>51</v>
      </c>
      <c r="C5729" s="68" t="s">
        <v>5</v>
      </c>
      <c r="D5729" s="68" t="s">
        <v>9</v>
      </c>
      <c r="E5729" s="68" t="s">
        <v>231</v>
      </c>
      <c r="F5729">
        <v>9011</v>
      </c>
      <c r="G5729">
        <v>24719</v>
      </c>
      <c r="H5729">
        <v>0.36453740038027427</v>
      </c>
      <c r="I5729" s="68" t="s">
        <v>123</v>
      </c>
      <c r="J5729" s="68" t="s">
        <v>188</v>
      </c>
      <c r="K5729">
        <v>38</v>
      </c>
    </row>
    <row r="5730" spans="1:11" x14ac:dyDescent="0.2">
      <c r="A5730">
        <v>2020</v>
      </c>
      <c r="B5730" t="s">
        <v>51</v>
      </c>
      <c r="C5730" s="68" t="s">
        <v>5</v>
      </c>
      <c r="D5730" s="68" t="s">
        <v>62</v>
      </c>
      <c r="E5730" s="68" t="s">
        <v>230</v>
      </c>
      <c r="F5730">
        <v>34353</v>
      </c>
      <c r="G5730">
        <v>45418</v>
      </c>
      <c r="H5730">
        <v>0.75637412479633626</v>
      </c>
      <c r="I5730" s="68" t="s">
        <v>123</v>
      </c>
      <c r="J5730" s="68" t="s">
        <v>188</v>
      </c>
      <c r="K5730">
        <v>38</v>
      </c>
    </row>
    <row r="5731" spans="1:11" x14ac:dyDescent="0.2">
      <c r="A5731">
        <v>2020</v>
      </c>
      <c r="B5731" t="s">
        <v>51</v>
      </c>
      <c r="C5731" s="68" t="s">
        <v>5</v>
      </c>
      <c r="D5731" s="68" t="s">
        <v>62</v>
      </c>
      <c r="E5731" s="68" t="s">
        <v>231</v>
      </c>
      <c r="F5731">
        <v>11065</v>
      </c>
      <c r="G5731">
        <v>45418</v>
      </c>
      <c r="H5731">
        <v>0.24362587520366374</v>
      </c>
      <c r="I5731" s="68" t="s">
        <v>123</v>
      </c>
      <c r="J5731" s="68" t="s">
        <v>188</v>
      </c>
      <c r="K5731">
        <v>38</v>
      </c>
    </row>
    <row r="5732" spans="1:11" x14ac:dyDescent="0.2">
      <c r="A5732">
        <v>2020</v>
      </c>
      <c r="B5732" t="s">
        <v>51</v>
      </c>
      <c r="C5732" s="68" t="s">
        <v>4</v>
      </c>
      <c r="D5732" s="68" t="s">
        <v>8</v>
      </c>
      <c r="E5732" s="68" t="s">
        <v>230</v>
      </c>
      <c r="F5732">
        <v>18114</v>
      </c>
      <c r="G5732">
        <v>19648</v>
      </c>
      <c r="H5732">
        <v>0.92192589576547235</v>
      </c>
      <c r="I5732" s="68" t="s">
        <v>123</v>
      </c>
      <c r="J5732" s="68" t="s">
        <v>188</v>
      </c>
      <c r="K5732">
        <v>38</v>
      </c>
    </row>
    <row r="5733" spans="1:11" x14ac:dyDescent="0.2">
      <c r="A5733">
        <v>2020</v>
      </c>
      <c r="B5733" t="s">
        <v>51</v>
      </c>
      <c r="C5733" s="68" t="s">
        <v>4</v>
      </c>
      <c r="D5733" s="68" t="s">
        <v>8</v>
      </c>
      <c r="E5733" s="68" t="s">
        <v>231</v>
      </c>
      <c r="F5733">
        <v>1534</v>
      </c>
      <c r="G5733">
        <v>19648</v>
      </c>
      <c r="H5733">
        <v>7.8074104234527694E-2</v>
      </c>
      <c r="I5733" s="68" t="s">
        <v>123</v>
      </c>
      <c r="J5733" s="68" t="s">
        <v>188</v>
      </c>
      <c r="K5733">
        <v>38</v>
      </c>
    </row>
    <row r="5734" spans="1:11" x14ac:dyDescent="0.2">
      <c r="A5734">
        <v>2020</v>
      </c>
      <c r="B5734" t="s">
        <v>51</v>
      </c>
      <c r="C5734" s="68" t="s">
        <v>4</v>
      </c>
      <c r="D5734" s="68" t="s">
        <v>9</v>
      </c>
      <c r="E5734" s="68" t="s">
        <v>230</v>
      </c>
      <c r="F5734">
        <v>15608</v>
      </c>
      <c r="G5734">
        <v>23302</v>
      </c>
      <c r="H5734">
        <v>0.66981374989271303</v>
      </c>
      <c r="I5734" s="68" t="s">
        <v>123</v>
      </c>
      <c r="J5734" s="68" t="s">
        <v>188</v>
      </c>
      <c r="K5734">
        <v>38</v>
      </c>
    </row>
    <row r="5735" spans="1:11" x14ac:dyDescent="0.2">
      <c r="A5735">
        <v>2020</v>
      </c>
      <c r="B5735" t="s">
        <v>51</v>
      </c>
      <c r="C5735" s="68" t="s">
        <v>4</v>
      </c>
      <c r="D5735" s="68" t="s">
        <v>9</v>
      </c>
      <c r="E5735" s="68" t="s">
        <v>231</v>
      </c>
      <c r="F5735">
        <v>7694</v>
      </c>
      <c r="G5735">
        <v>23302</v>
      </c>
      <c r="H5735">
        <v>0.33018625010728692</v>
      </c>
      <c r="I5735" s="68" t="s">
        <v>123</v>
      </c>
      <c r="J5735" s="68" t="s">
        <v>188</v>
      </c>
      <c r="K5735">
        <v>38</v>
      </c>
    </row>
    <row r="5736" spans="1:11" x14ac:dyDescent="0.2">
      <c r="A5736">
        <v>2020</v>
      </c>
      <c r="B5736" t="s">
        <v>51</v>
      </c>
      <c r="C5736" s="68" t="s">
        <v>4</v>
      </c>
      <c r="D5736" s="68" t="s">
        <v>62</v>
      </c>
      <c r="E5736" s="68" t="s">
        <v>230</v>
      </c>
      <c r="F5736">
        <v>33722</v>
      </c>
      <c r="G5736">
        <v>42950</v>
      </c>
      <c r="H5736">
        <v>0.78514551804423749</v>
      </c>
      <c r="I5736" s="68" t="s">
        <v>123</v>
      </c>
      <c r="J5736" s="68" t="s">
        <v>188</v>
      </c>
      <c r="K5736">
        <v>38</v>
      </c>
    </row>
    <row r="5737" spans="1:11" x14ac:dyDescent="0.2">
      <c r="A5737">
        <v>2020</v>
      </c>
      <c r="B5737" t="s">
        <v>51</v>
      </c>
      <c r="C5737" s="68" t="s">
        <v>4</v>
      </c>
      <c r="D5737" s="68" t="s">
        <v>62</v>
      </c>
      <c r="E5737" s="68" t="s">
        <v>231</v>
      </c>
      <c r="F5737">
        <v>9228</v>
      </c>
      <c r="G5737">
        <v>42950</v>
      </c>
      <c r="H5737">
        <v>0.21485448195576251</v>
      </c>
      <c r="I5737" s="68" t="s">
        <v>123</v>
      </c>
      <c r="J5737" s="68" t="s">
        <v>188</v>
      </c>
      <c r="K5737">
        <v>38</v>
      </c>
    </row>
    <row r="5738" spans="1:11" x14ac:dyDescent="0.2">
      <c r="A5738">
        <v>2020</v>
      </c>
      <c r="B5738" t="s">
        <v>51</v>
      </c>
      <c r="C5738" s="68" t="s">
        <v>3</v>
      </c>
      <c r="D5738" s="68" t="s">
        <v>8</v>
      </c>
      <c r="E5738" s="68" t="s">
        <v>230</v>
      </c>
      <c r="F5738">
        <v>16014</v>
      </c>
      <c r="G5738">
        <v>17109</v>
      </c>
      <c r="H5738">
        <v>0.93599859722952827</v>
      </c>
      <c r="I5738" s="68" t="s">
        <v>123</v>
      </c>
      <c r="J5738" s="68" t="s">
        <v>188</v>
      </c>
      <c r="K5738">
        <v>38</v>
      </c>
    </row>
    <row r="5739" spans="1:11" x14ac:dyDescent="0.2">
      <c r="A5739">
        <v>2020</v>
      </c>
      <c r="B5739" t="s">
        <v>51</v>
      </c>
      <c r="C5739" s="68" t="s">
        <v>3</v>
      </c>
      <c r="D5739" s="68" t="s">
        <v>8</v>
      </c>
      <c r="E5739" s="68" t="s">
        <v>231</v>
      </c>
      <c r="F5739">
        <v>1095</v>
      </c>
      <c r="G5739">
        <v>17109</v>
      </c>
      <c r="H5739">
        <v>6.4001402770471685E-2</v>
      </c>
      <c r="I5739" s="68" t="s">
        <v>123</v>
      </c>
      <c r="J5739" s="68" t="s">
        <v>188</v>
      </c>
      <c r="K5739">
        <v>38</v>
      </c>
    </row>
    <row r="5740" spans="1:11" x14ac:dyDescent="0.2">
      <c r="A5740">
        <v>2020</v>
      </c>
      <c r="B5740" t="s">
        <v>51</v>
      </c>
      <c r="C5740" s="68" t="s">
        <v>3</v>
      </c>
      <c r="D5740" s="68" t="s">
        <v>9</v>
      </c>
      <c r="E5740" s="68" t="s">
        <v>230</v>
      </c>
      <c r="F5740">
        <v>14124</v>
      </c>
      <c r="G5740">
        <v>19982</v>
      </c>
      <c r="H5740">
        <v>0.7068361525372836</v>
      </c>
      <c r="I5740" s="68" t="s">
        <v>123</v>
      </c>
      <c r="J5740" s="68" t="s">
        <v>188</v>
      </c>
      <c r="K5740">
        <v>38</v>
      </c>
    </row>
    <row r="5741" spans="1:11" x14ac:dyDescent="0.2">
      <c r="A5741">
        <v>2020</v>
      </c>
      <c r="B5741" t="s">
        <v>51</v>
      </c>
      <c r="C5741" s="68" t="s">
        <v>3</v>
      </c>
      <c r="D5741" s="68" t="s">
        <v>9</v>
      </c>
      <c r="E5741" s="68" t="s">
        <v>231</v>
      </c>
      <c r="F5741">
        <v>5858</v>
      </c>
      <c r="G5741">
        <v>19982</v>
      </c>
      <c r="H5741">
        <v>0.29316384746271645</v>
      </c>
      <c r="I5741" s="68" t="s">
        <v>123</v>
      </c>
      <c r="J5741" s="68" t="s">
        <v>188</v>
      </c>
      <c r="K5741">
        <v>38</v>
      </c>
    </row>
    <row r="5742" spans="1:11" x14ac:dyDescent="0.2">
      <c r="A5742">
        <v>2020</v>
      </c>
      <c r="B5742" t="s">
        <v>51</v>
      </c>
      <c r="C5742" s="68" t="s">
        <v>3</v>
      </c>
      <c r="D5742" s="68" t="s">
        <v>62</v>
      </c>
      <c r="E5742" s="68" t="s">
        <v>230</v>
      </c>
      <c r="F5742">
        <v>30138</v>
      </c>
      <c r="G5742">
        <v>37091</v>
      </c>
      <c r="H5742">
        <v>0.81254212612223986</v>
      </c>
      <c r="I5742" s="68" t="s">
        <v>123</v>
      </c>
      <c r="J5742" s="68" t="s">
        <v>188</v>
      </c>
      <c r="K5742">
        <v>38</v>
      </c>
    </row>
    <row r="5743" spans="1:11" x14ac:dyDescent="0.2">
      <c r="A5743">
        <v>2020</v>
      </c>
      <c r="B5743" t="s">
        <v>51</v>
      </c>
      <c r="C5743" s="68" t="s">
        <v>3</v>
      </c>
      <c r="D5743" s="68" t="s">
        <v>62</v>
      </c>
      <c r="E5743" s="68" t="s">
        <v>231</v>
      </c>
      <c r="F5743">
        <v>6953</v>
      </c>
      <c r="G5743">
        <v>37091</v>
      </c>
      <c r="H5743">
        <v>0.18745787387776011</v>
      </c>
      <c r="I5743" s="68" t="s">
        <v>123</v>
      </c>
      <c r="J5743" s="68" t="s">
        <v>188</v>
      </c>
      <c r="K5743">
        <v>38</v>
      </c>
    </row>
    <row r="5744" spans="1:11" x14ac:dyDescent="0.2">
      <c r="A5744">
        <v>2020</v>
      </c>
      <c r="B5744" t="s">
        <v>51</v>
      </c>
      <c r="C5744" s="68" t="s">
        <v>2</v>
      </c>
      <c r="D5744" s="68" t="s">
        <v>8</v>
      </c>
      <c r="E5744" s="68" t="s">
        <v>230</v>
      </c>
      <c r="F5744">
        <v>15566</v>
      </c>
      <c r="G5744">
        <v>16245</v>
      </c>
      <c r="H5744">
        <v>0.95820252385349336</v>
      </c>
      <c r="I5744" s="68" t="s">
        <v>123</v>
      </c>
      <c r="J5744" s="68" t="s">
        <v>188</v>
      </c>
      <c r="K5744">
        <v>38</v>
      </c>
    </row>
    <row r="5745" spans="1:11" x14ac:dyDescent="0.2">
      <c r="A5745">
        <v>2020</v>
      </c>
      <c r="B5745" t="s">
        <v>51</v>
      </c>
      <c r="C5745" s="68" t="s">
        <v>2</v>
      </c>
      <c r="D5745" s="68" t="s">
        <v>8</v>
      </c>
      <c r="E5745" s="68" t="s">
        <v>231</v>
      </c>
      <c r="F5745">
        <v>679</v>
      </c>
      <c r="G5745">
        <v>16245</v>
      </c>
      <c r="H5745">
        <v>4.1797476146506619E-2</v>
      </c>
      <c r="I5745" s="68" t="s">
        <v>123</v>
      </c>
      <c r="J5745" s="68" t="s">
        <v>188</v>
      </c>
      <c r="K5745">
        <v>38</v>
      </c>
    </row>
    <row r="5746" spans="1:11" x14ac:dyDescent="0.2">
      <c r="A5746">
        <v>2020</v>
      </c>
      <c r="B5746" t="s">
        <v>51</v>
      </c>
      <c r="C5746" s="68" t="s">
        <v>2</v>
      </c>
      <c r="D5746" s="68" t="s">
        <v>9</v>
      </c>
      <c r="E5746" s="68" t="s">
        <v>230</v>
      </c>
      <c r="F5746">
        <v>12296</v>
      </c>
      <c r="G5746">
        <v>15945</v>
      </c>
      <c r="H5746">
        <v>0.77115083098149895</v>
      </c>
      <c r="I5746" s="68" t="s">
        <v>123</v>
      </c>
      <c r="J5746" s="68" t="s">
        <v>188</v>
      </c>
      <c r="K5746">
        <v>38</v>
      </c>
    </row>
    <row r="5747" spans="1:11" x14ac:dyDescent="0.2">
      <c r="A5747">
        <v>2020</v>
      </c>
      <c r="B5747" t="s">
        <v>51</v>
      </c>
      <c r="C5747" s="68" t="s">
        <v>2</v>
      </c>
      <c r="D5747" s="68" t="s">
        <v>9</v>
      </c>
      <c r="E5747" s="68" t="s">
        <v>231</v>
      </c>
      <c r="F5747">
        <v>3649</v>
      </c>
      <c r="G5747">
        <v>15945</v>
      </c>
      <c r="H5747">
        <v>0.22884916901850111</v>
      </c>
      <c r="I5747" s="68" t="s">
        <v>123</v>
      </c>
      <c r="J5747" s="68" t="s">
        <v>188</v>
      </c>
      <c r="K5747">
        <v>38</v>
      </c>
    </row>
    <row r="5748" spans="1:11" x14ac:dyDescent="0.2">
      <c r="A5748">
        <v>2020</v>
      </c>
      <c r="B5748" t="s">
        <v>51</v>
      </c>
      <c r="C5748" s="68" t="s">
        <v>2</v>
      </c>
      <c r="D5748" s="68" t="s">
        <v>62</v>
      </c>
      <c r="E5748" s="68" t="s">
        <v>230</v>
      </c>
      <c r="F5748">
        <v>27862</v>
      </c>
      <c r="G5748">
        <v>32190</v>
      </c>
      <c r="H5748">
        <v>0.86554830692761731</v>
      </c>
      <c r="I5748" s="68" t="s">
        <v>123</v>
      </c>
      <c r="J5748" s="68" t="s">
        <v>188</v>
      </c>
      <c r="K5748">
        <v>38</v>
      </c>
    </row>
    <row r="5749" spans="1:11" x14ac:dyDescent="0.2">
      <c r="A5749">
        <v>2020</v>
      </c>
      <c r="B5749" t="s">
        <v>51</v>
      </c>
      <c r="C5749" s="68" t="s">
        <v>2</v>
      </c>
      <c r="D5749" s="68" t="s">
        <v>62</v>
      </c>
      <c r="E5749" s="68" t="s">
        <v>231</v>
      </c>
      <c r="F5749">
        <v>4328</v>
      </c>
      <c r="G5749">
        <v>32190</v>
      </c>
      <c r="H5749">
        <v>0.13445169307238272</v>
      </c>
      <c r="I5749" s="68" t="s">
        <v>123</v>
      </c>
      <c r="J5749" s="68" t="s">
        <v>188</v>
      </c>
      <c r="K5749">
        <v>38</v>
      </c>
    </row>
    <row r="5750" spans="1:11" x14ac:dyDescent="0.2">
      <c r="A5750">
        <v>2020</v>
      </c>
      <c r="B5750" t="s">
        <v>51</v>
      </c>
      <c r="C5750" s="68" t="s">
        <v>1</v>
      </c>
      <c r="D5750" s="68" t="s">
        <v>8</v>
      </c>
      <c r="E5750" s="68" t="s">
        <v>230</v>
      </c>
      <c r="F5750">
        <v>17799</v>
      </c>
      <c r="G5750">
        <v>18297</v>
      </c>
      <c r="H5750">
        <v>0.97278242334808984</v>
      </c>
      <c r="I5750" s="68" t="s">
        <v>123</v>
      </c>
      <c r="J5750" s="68" t="s">
        <v>188</v>
      </c>
      <c r="K5750">
        <v>38</v>
      </c>
    </row>
    <row r="5751" spans="1:11" x14ac:dyDescent="0.2">
      <c r="A5751">
        <v>2020</v>
      </c>
      <c r="B5751" t="s">
        <v>51</v>
      </c>
      <c r="C5751" s="68" t="s">
        <v>1</v>
      </c>
      <c r="D5751" s="68" t="s">
        <v>8</v>
      </c>
      <c r="E5751" s="68" t="s">
        <v>231</v>
      </c>
      <c r="F5751">
        <v>498</v>
      </c>
      <c r="G5751">
        <v>18297</v>
      </c>
      <c r="H5751">
        <v>2.7217576651910148E-2</v>
      </c>
      <c r="I5751" s="68" t="s">
        <v>123</v>
      </c>
      <c r="J5751" s="68" t="s">
        <v>188</v>
      </c>
      <c r="K5751">
        <v>38</v>
      </c>
    </row>
    <row r="5752" spans="1:11" x14ac:dyDescent="0.2">
      <c r="A5752">
        <v>2020</v>
      </c>
      <c r="B5752" t="s">
        <v>51</v>
      </c>
      <c r="C5752" s="68" t="s">
        <v>1</v>
      </c>
      <c r="D5752" s="68" t="s">
        <v>9</v>
      </c>
      <c r="E5752" s="68" t="s">
        <v>230</v>
      </c>
      <c r="F5752">
        <v>13293</v>
      </c>
      <c r="G5752">
        <v>15969</v>
      </c>
      <c r="H5752">
        <v>0.83242532406537662</v>
      </c>
      <c r="I5752" s="68" t="s">
        <v>123</v>
      </c>
      <c r="J5752" s="68" t="s">
        <v>188</v>
      </c>
      <c r="K5752">
        <v>38</v>
      </c>
    </row>
    <row r="5753" spans="1:11" x14ac:dyDescent="0.2">
      <c r="A5753">
        <v>2020</v>
      </c>
      <c r="B5753" t="s">
        <v>51</v>
      </c>
      <c r="C5753" s="68" t="s">
        <v>1</v>
      </c>
      <c r="D5753" s="68" t="s">
        <v>9</v>
      </c>
      <c r="E5753" s="68" t="s">
        <v>231</v>
      </c>
      <c r="F5753">
        <v>2676</v>
      </c>
      <c r="G5753">
        <v>15969</v>
      </c>
      <c r="H5753">
        <v>0.16757467593462333</v>
      </c>
      <c r="I5753" s="68" t="s">
        <v>123</v>
      </c>
      <c r="J5753" s="68" t="s">
        <v>188</v>
      </c>
      <c r="K5753">
        <v>38</v>
      </c>
    </row>
    <row r="5754" spans="1:11" x14ac:dyDescent="0.2">
      <c r="A5754">
        <v>2020</v>
      </c>
      <c r="B5754" t="s">
        <v>51</v>
      </c>
      <c r="C5754" s="68" t="s">
        <v>1</v>
      </c>
      <c r="D5754" s="68" t="s">
        <v>62</v>
      </c>
      <c r="E5754" s="68" t="s">
        <v>230</v>
      </c>
      <c r="F5754">
        <v>31092</v>
      </c>
      <c r="G5754">
        <v>34266</v>
      </c>
      <c r="H5754">
        <v>0.90737173874978116</v>
      </c>
      <c r="I5754" s="68" t="s">
        <v>123</v>
      </c>
      <c r="J5754" s="68" t="s">
        <v>188</v>
      </c>
      <c r="K5754">
        <v>38</v>
      </c>
    </row>
    <row r="5755" spans="1:11" x14ac:dyDescent="0.2">
      <c r="A5755">
        <v>2020</v>
      </c>
      <c r="B5755" t="s">
        <v>51</v>
      </c>
      <c r="C5755" s="68" t="s">
        <v>1</v>
      </c>
      <c r="D5755" s="68" t="s">
        <v>62</v>
      </c>
      <c r="E5755" s="68" t="s">
        <v>231</v>
      </c>
      <c r="F5755">
        <v>3174</v>
      </c>
      <c r="G5755">
        <v>34266</v>
      </c>
      <c r="H5755">
        <v>9.2628261250218877E-2</v>
      </c>
      <c r="I5755" s="68" t="s">
        <v>123</v>
      </c>
      <c r="J5755" s="68" t="s">
        <v>188</v>
      </c>
      <c r="K5755">
        <v>38</v>
      </c>
    </row>
    <row r="5756" spans="1:11" x14ac:dyDescent="0.2">
      <c r="A5756">
        <v>2020</v>
      </c>
      <c r="B5756" t="s">
        <v>51</v>
      </c>
      <c r="C5756" s="68" t="s">
        <v>136</v>
      </c>
      <c r="D5756" s="68" t="s">
        <v>8</v>
      </c>
      <c r="E5756" s="68" t="s">
        <v>230</v>
      </c>
      <c r="F5756">
        <v>123088</v>
      </c>
      <c r="G5756">
        <v>133787</v>
      </c>
      <c r="H5756">
        <v>0.9200295992884211</v>
      </c>
      <c r="I5756" s="68" t="s">
        <v>123</v>
      </c>
      <c r="J5756" s="68" t="s">
        <v>188</v>
      </c>
      <c r="K5756">
        <v>38</v>
      </c>
    </row>
    <row r="5757" spans="1:11" x14ac:dyDescent="0.2">
      <c r="A5757">
        <v>2020</v>
      </c>
      <c r="B5757" t="s">
        <v>51</v>
      </c>
      <c r="C5757" s="68" t="s">
        <v>136</v>
      </c>
      <c r="D5757" s="68" t="s">
        <v>8</v>
      </c>
      <c r="E5757" s="68" t="s">
        <v>231</v>
      </c>
      <c r="F5757">
        <v>10699</v>
      </c>
      <c r="G5757">
        <v>133787</v>
      </c>
      <c r="H5757">
        <v>7.9970400711578848E-2</v>
      </c>
      <c r="I5757" s="68" t="s">
        <v>123</v>
      </c>
      <c r="J5757" s="68" t="s">
        <v>188</v>
      </c>
      <c r="K5757">
        <v>38</v>
      </c>
    </row>
    <row r="5758" spans="1:11" x14ac:dyDescent="0.2">
      <c r="A5758">
        <v>2020</v>
      </c>
      <c r="B5758" t="s">
        <v>51</v>
      </c>
      <c r="C5758" s="68" t="s">
        <v>136</v>
      </c>
      <c r="D5758" s="68" t="s">
        <v>9</v>
      </c>
      <c r="E5758" s="68" t="s">
        <v>230</v>
      </c>
      <c r="F5758">
        <v>104486</v>
      </c>
      <c r="G5758">
        <v>154396</v>
      </c>
      <c r="H5758">
        <v>0.67674033006036427</v>
      </c>
      <c r="I5758" s="68" t="s">
        <v>123</v>
      </c>
      <c r="J5758" s="68" t="s">
        <v>188</v>
      </c>
      <c r="K5758">
        <v>38</v>
      </c>
    </row>
    <row r="5759" spans="1:11" x14ac:dyDescent="0.2">
      <c r="A5759">
        <v>2020</v>
      </c>
      <c r="B5759" t="s">
        <v>51</v>
      </c>
      <c r="C5759" s="68" t="s">
        <v>136</v>
      </c>
      <c r="D5759" s="68" t="s">
        <v>9</v>
      </c>
      <c r="E5759" s="68" t="s">
        <v>231</v>
      </c>
      <c r="F5759">
        <v>49910</v>
      </c>
      <c r="G5759">
        <v>154396</v>
      </c>
      <c r="H5759">
        <v>0.32325966993963573</v>
      </c>
      <c r="I5759" s="68" t="s">
        <v>123</v>
      </c>
      <c r="J5759" s="68" t="s">
        <v>188</v>
      </c>
      <c r="K5759">
        <v>38</v>
      </c>
    </row>
    <row r="5760" spans="1:11" x14ac:dyDescent="0.2">
      <c r="A5760">
        <v>2020</v>
      </c>
      <c r="B5760" t="s">
        <v>51</v>
      </c>
      <c r="C5760" s="68" t="s">
        <v>136</v>
      </c>
      <c r="D5760" s="68" t="s">
        <v>62</v>
      </c>
      <c r="E5760" s="68" t="s">
        <v>230</v>
      </c>
      <c r="F5760">
        <v>227574</v>
      </c>
      <c r="G5760">
        <v>288183</v>
      </c>
      <c r="H5760">
        <v>0.78968572053174546</v>
      </c>
      <c r="I5760" s="68" t="s">
        <v>123</v>
      </c>
      <c r="J5760" s="68" t="s">
        <v>188</v>
      </c>
      <c r="K5760">
        <v>38</v>
      </c>
    </row>
    <row r="5761" spans="1:11" x14ac:dyDescent="0.2">
      <c r="A5761">
        <v>2020</v>
      </c>
      <c r="B5761" t="s">
        <v>51</v>
      </c>
      <c r="C5761" s="68" t="s">
        <v>136</v>
      </c>
      <c r="D5761" s="68" t="s">
        <v>62</v>
      </c>
      <c r="E5761" s="68" t="s">
        <v>231</v>
      </c>
      <c r="F5761">
        <v>60609</v>
      </c>
      <c r="G5761">
        <v>288183</v>
      </c>
      <c r="H5761">
        <v>0.21031427946825454</v>
      </c>
      <c r="I5761" s="68" t="s">
        <v>123</v>
      </c>
      <c r="J5761" s="68" t="s">
        <v>188</v>
      </c>
      <c r="K5761">
        <v>38</v>
      </c>
    </row>
    <row r="5762" spans="1:11" x14ac:dyDescent="0.2">
      <c r="A5762">
        <v>2020</v>
      </c>
      <c r="B5762" t="s">
        <v>36</v>
      </c>
      <c r="C5762" s="68" t="s">
        <v>7</v>
      </c>
      <c r="D5762" s="68" t="s">
        <v>8</v>
      </c>
      <c r="E5762" s="68" t="s">
        <v>230</v>
      </c>
      <c r="F5762">
        <v>102594</v>
      </c>
      <c r="G5762">
        <v>112551</v>
      </c>
      <c r="H5762">
        <v>0.91153343817469412</v>
      </c>
      <c r="I5762" s="68" t="s">
        <v>108</v>
      </c>
      <c r="J5762" s="68" t="s">
        <v>173</v>
      </c>
      <c r="K5762">
        <v>23</v>
      </c>
    </row>
    <row r="5763" spans="1:11" x14ac:dyDescent="0.2">
      <c r="A5763">
        <v>2020</v>
      </c>
      <c r="B5763" t="s">
        <v>36</v>
      </c>
      <c r="C5763" s="68" t="s">
        <v>7</v>
      </c>
      <c r="D5763" s="68" t="s">
        <v>8</v>
      </c>
      <c r="E5763" s="68" t="s">
        <v>231</v>
      </c>
      <c r="F5763">
        <v>9957</v>
      </c>
      <c r="G5763">
        <v>112551</v>
      </c>
      <c r="H5763">
        <v>8.8466561825305864E-2</v>
      </c>
      <c r="I5763" s="68" t="s">
        <v>108</v>
      </c>
      <c r="J5763" s="68" t="s">
        <v>173</v>
      </c>
      <c r="K5763">
        <v>23</v>
      </c>
    </row>
    <row r="5764" spans="1:11" x14ac:dyDescent="0.2">
      <c r="A5764">
        <v>2020</v>
      </c>
      <c r="B5764" t="s">
        <v>36</v>
      </c>
      <c r="C5764" s="68" t="s">
        <v>7</v>
      </c>
      <c r="D5764" s="68" t="s">
        <v>9</v>
      </c>
      <c r="E5764" s="68" t="s">
        <v>230</v>
      </c>
      <c r="F5764">
        <v>109502</v>
      </c>
      <c r="G5764">
        <v>170740</v>
      </c>
      <c r="H5764">
        <v>0.64133770645425792</v>
      </c>
      <c r="I5764" s="68" t="s">
        <v>108</v>
      </c>
      <c r="J5764" s="68" t="s">
        <v>173</v>
      </c>
      <c r="K5764">
        <v>23</v>
      </c>
    </row>
    <row r="5765" spans="1:11" x14ac:dyDescent="0.2">
      <c r="A5765">
        <v>2020</v>
      </c>
      <c r="B5765" t="s">
        <v>36</v>
      </c>
      <c r="C5765" s="68" t="s">
        <v>7</v>
      </c>
      <c r="D5765" s="68" t="s">
        <v>9</v>
      </c>
      <c r="E5765" s="68" t="s">
        <v>231</v>
      </c>
      <c r="F5765">
        <v>61238</v>
      </c>
      <c r="G5765">
        <v>170740</v>
      </c>
      <c r="H5765">
        <v>0.35866229354574208</v>
      </c>
      <c r="I5765" s="68" t="s">
        <v>108</v>
      </c>
      <c r="J5765" s="68" t="s">
        <v>173</v>
      </c>
      <c r="K5765">
        <v>23</v>
      </c>
    </row>
    <row r="5766" spans="1:11" x14ac:dyDescent="0.2">
      <c r="A5766">
        <v>2020</v>
      </c>
      <c r="B5766" t="s">
        <v>36</v>
      </c>
      <c r="C5766" s="68" t="s">
        <v>7</v>
      </c>
      <c r="D5766" s="68" t="s">
        <v>62</v>
      </c>
      <c r="E5766" s="68" t="s">
        <v>230</v>
      </c>
      <c r="F5766">
        <v>212096</v>
      </c>
      <c r="G5766">
        <v>283291</v>
      </c>
      <c r="H5766">
        <v>0.7486859801405622</v>
      </c>
      <c r="I5766" s="68" t="s">
        <v>108</v>
      </c>
      <c r="J5766" s="68" t="s">
        <v>173</v>
      </c>
      <c r="K5766">
        <v>23</v>
      </c>
    </row>
    <row r="5767" spans="1:11" x14ac:dyDescent="0.2">
      <c r="A5767">
        <v>2020</v>
      </c>
      <c r="B5767" t="s">
        <v>36</v>
      </c>
      <c r="C5767" s="68" t="s">
        <v>7</v>
      </c>
      <c r="D5767" s="68" t="s">
        <v>62</v>
      </c>
      <c r="E5767" s="68" t="s">
        <v>231</v>
      </c>
      <c r="F5767">
        <v>71195</v>
      </c>
      <c r="G5767">
        <v>283291</v>
      </c>
      <c r="H5767">
        <v>0.2513140198594378</v>
      </c>
      <c r="I5767" s="68" t="s">
        <v>108</v>
      </c>
      <c r="J5767" s="68" t="s">
        <v>173</v>
      </c>
      <c r="K5767">
        <v>23</v>
      </c>
    </row>
    <row r="5768" spans="1:11" x14ac:dyDescent="0.2">
      <c r="A5768">
        <v>2020</v>
      </c>
      <c r="B5768" t="s">
        <v>36</v>
      </c>
      <c r="C5768" s="68" t="s">
        <v>6</v>
      </c>
      <c r="D5768" s="68" t="s">
        <v>8</v>
      </c>
      <c r="E5768" s="68" t="s">
        <v>230</v>
      </c>
      <c r="F5768">
        <v>122942</v>
      </c>
      <c r="G5768">
        <v>137177</v>
      </c>
      <c r="H5768">
        <v>0.89622895966524996</v>
      </c>
      <c r="I5768" s="68" t="s">
        <v>108</v>
      </c>
      <c r="J5768" s="68" t="s">
        <v>173</v>
      </c>
      <c r="K5768">
        <v>23</v>
      </c>
    </row>
    <row r="5769" spans="1:11" x14ac:dyDescent="0.2">
      <c r="A5769">
        <v>2020</v>
      </c>
      <c r="B5769" t="s">
        <v>36</v>
      </c>
      <c r="C5769" s="68" t="s">
        <v>6</v>
      </c>
      <c r="D5769" s="68" t="s">
        <v>8</v>
      </c>
      <c r="E5769" s="68" t="s">
        <v>231</v>
      </c>
      <c r="F5769">
        <v>14235</v>
      </c>
      <c r="G5769">
        <v>137177</v>
      </c>
      <c r="H5769">
        <v>0.10377104033475</v>
      </c>
      <c r="I5769" s="68" t="s">
        <v>108</v>
      </c>
      <c r="J5769" s="68" t="s">
        <v>173</v>
      </c>
      <c r="K5769">
        <v>23</v>
      </c>
    </row>
    <row r="5770" spans="1:11" x14ac:dyDescent="0.2">
      <c r="A5770">
        <v>2020</v>
      </c>
      <c r="B5770" t="s">
        <v>36</v>
      </c>
      <c r="C5770" s="68" t="s">
        <v>6</v>
      </c>
      <c r="D5770" s="68" t="s">
        <v>9</v>
      </c>
      <c r="E5770" s="68" t="s">
        <v>230</v>
      </c>
      <c r="F5770">
        <v>131032</v>
      </c>
      <c r="G5770">
        <v>203955</v>
      </c>
      <c r="H5770">
        <v>0.64245544360275553</v>
      </c>
      <c r="I5770" s="68" t="s">
        <v>108</v>
      </c>
      <c r="J5770" s="68" t="s">
        <v>173</v>
      </c>
      <c r="K5770">
        <v>23</v>
      </c>
    </row>
    <row r="5771" spans="1:11" x14ac:dyDescent="0.2">
      <c r="A5771">
        <v>2020</v>
      </c>
      <c r="B5771" t="s">
        <v>36</v>
      </c>
      <c r="C5771" s="68" t="s">
        <v>6</v>
      </c>
      <c r="D5771" s="68" t="s">
        <v>9</v>
      </c>
      <c r="E5771" s="68" t="s">
        <v>231</v>
      </c>
      <c r="F5771">
        <v>72923</v>
      </c>
      <c r="G5771">
        <v>203955</v>
      </c>
      <c r="H5771">
        <v>0.35754455639724447</v>
      </c>
      <c r="I5771" s="68" t="s">
        <v>108</v>
      </c>
      <c r="J5771" s="68" t="s">
        <v>173</v>
      </c>
      <c r="K5771">
        <v>23</v>
      </c>
    </row>
    <row r="5772" spans="1:11" x14ac:dyDescent="0.2">
      <c r="A5772">
        <v>2020</v>
      </c>
      <c r="B5772" t="s">
        <v>36</v>
      </c>
      <c r="C5772" s="68" t="s">
        <v>6</v>
      </c>
      <c r="D5772" s="68" t="s">
        <v>62</v>
      </c>
      <c r="E5772" s="68" t="s">
        <v>230</v>
      </c>
      <c r="F5772">
        <v>253974</v>
      </c>
      <c r="G5772">
        <v>341132</v>
      </c>
      <c r="H5772">
        <v>0.74450359391672427</v>
      </c>
      <c r="I5772" s="68" t="s">
        <v>108</v>
      </c>
      <c r="J5772" s="68" t="s">
        <v>173</v>
      </c>
      <c r="K5772">
        <v>23</v>
      </c>
    </row>
    <row r="5773" spans="1:11" x14ac:dyDescent="0.2">
      <c r="A5773">
        <v>2020</v>
      </c>
      <c r="B5773" t="s">
        <v>36</v>
      </c>
      <c r="C5773" s="68" t="s">
        <v>6</v>
      </c>
      <c r="D5773" s="68" t="s">
        <v>62</v>
      </c>
      <c r="E5773" s="68" t="s">
        <v>231</v>
      </c>
      <c r="F5773">
        <v>87158</v>
      </c>
      <c r="G5773">
        <v>341132</v>
      </c>
      <c r="H5773">
        <v>0.25549640608327567</v>
      </c>
      <c r="I5773" s="68" t="s">
        <v>108</v>
      </c>
      <c r="J5773" s="68" t="s">
        <v>173</v>
      </c>
      <c r="K5773">
        <v>23</v>
      </c>
    </row>
    <row r="5774" spans="1:11" x14ac:dyDescent="0.2">
      <c r="A5774">
        <v>2020</v>
      </c>
      <c r="B5774" t="s">
        <v>36</v>
      </c>
      <c r="C5774" s="68" t="s">
        <v>5</v>
      </c>
      <c r="D5774" s="68" t="s">
        <v>8</v>
      </c>
      <c r="E5774" s="68" t="s">
        <v>230</v>
      </c>
      <c r="F5774">
        <v>112860</v>
      </c>
      <c r="G5774">
        <v>124390</v>
      </c>
      <c r="H5774">
        <v>0.90730766138757135</v>
      </c>
      <c r="I5774" s="68" t="s">
        <v>108</v>
      </c>
      <c r="J5774" s="68" t="s">
        <v>173</v>
      </c>
      <c r="K5774">
        <v>23</v>
      </c>
    </row>
    <row r="5775" spans="1:11" x14ac:dyDescent="0.2">
      <c r="A5775">
        <v>2020</v>
      </c>
      <c r="B5775" t="s">
        <v>36</v>
      </c>
      <c r="C5775" s="68" t="s">
        <v>5</v>
      </c>
      <c r="D5775" s="68" t="s">
        <v>8</v>
      </c>
      <c r="E5775" s="68" t="s">
        <v>231</v>
      </c>
      <c r="F5775">
        <v>11530</v>
      </c>
      <c r="G5775">
        <v>124390</v>
      </c>
      <c r="H5775">
        <v>9.2692338612428649E-2</v>
      </c>
      <c r="I5775" s="68" t="s">
        <v>108</v>
      </c>
      <c r="J5775" s="68" t="s">
        <v>173</v>
      </c>
      <c r="K5775">
        <v>23</v>
      </c>
    </row>
    <row r="5776" spans="1:11" x14ac:dyDescent="0.2">
      <c r="A5776">
        <v>2020</v>
      </c>
      <c r="B5776" t="s">
        <v>36</v>
      </c>
      <c r="C5776" s="68" t="s">
        <v>5</v>
      </c>
      <c r="D5776" s="68" t="s">
        <v>9</v>
      </c>
      <c r="E5776" s="68" t="s">
        <v>230</v>
      </c>
      <c r="F5776">
        <v>118639</v>
      </c>
      <c r="G5776">
        <v>180614</v>
      </c>
      <c r="H5776">
        <v>0.65686491634092592</v>
      </c>
      <c r="I5776" s="68" t="s">
        <v>108</v>
      </c>
      <c r="J5776" s="68" t="s">
        <v>173</v>
      </c>
      <c r="K5776">
        <v>23</v>
      </c>
    </row>
    <row r="5777" spans="1:11" x14ac:dyDescent="0.2">
      <c r="A5777">
        <v>2020</v>
      </c>
      <c r="B5777" t="s">
        <v>36</v>
      </c>
      <c r="C5777" s="68" t="s">
        <v>5</v>
      </c>
      <c r="D5777" s="68" t="s">
        <v>9</v>
      </c>
      <c r="E5777" s="68" t="s">
        <v>231</v>
      </c>
      <c r="F5777">
        <v>61975</v>
      </c>
      <c r="G5777">
        <v>180614</v>
      </c>
      <c r="H5777">
        <v>0.34313508365907402</v>
      </c>
      <c r="I5777" s="68" t="s">
        <v>108</v>
      </c>
      <c r="J5777" s="68" t="s">
        <v>173</v>
      </c>
      <c r="K5777">
        <v>23</v>
      </c>
    </row>
    <row r="5778" spans="1:11" x14ac:dyDescent="0.2">
      <c r="A5778">
        <v>2020</v>
      </c>
      <c r="B5778" t="s">
        <v>36</v>
      </c>
      <c r="C5778" s="68" t="s">
        <v>5</v>
      </c>
      <c r="D5778" s="68" t="s">
        <v>62</v>
      </c>
      <c r="E5778" s="68" t="s">
        <v>230</v>
      </c>
      <c r="F5778">
        <v>231499</v>
      </c>
      <c r="G5778">
        <v>305004</v>
      </c>
      <c r="H5778">
        <v>0.75900316061428708</v>
      </c>
      <c r="I5778" s="68" t="s">
        <v>108</v>
      </c>
      <c r="J5778" s="68" t="s">
        <v>173</v>
      </c>
      <c r="K5778">
        <v>23</v>
      </c>
    </row>
    <row r="5779" spans="1:11" x14ac:dyDescent="0.2">
      <c r="A5779">
        <v>2020</v>
      </c>
      <c r="B5779" t="s">
        <v>36</v>
      </c>
      <c r="C5779" s="68" t="s">
        <v>5</v>
      </c>
      <c r="D5779" s="68" t="s">
        <v>62</v>
      </c>
      <c r="E5779" s="68" t="s">
        <v>231</v>
      </c>
      <c r="F5779">
        <v>73505</v>
      </c>
      <c r="G5779">
        <v>305004</v>
      </c>
      <c r="H5779">
        <v>0.24099683938571298</v>
      </c>
      <c r="I5779" s="68" t="s">
        <v>108</v>
      </c>
      <c r="J5779" s="68" t="s">
        <v>173</v>
      </c>
      <c r="K5779">
        <v>23</v>
      </c>
    </row>
    <row r="5780" spans="1:11" x14ac:dyDescent="0.2">
      <c r="A5780">
        <v>2020</v>
      </c>
      <c r="B5780" t="s">
        <v>36</v>
      </c>
      <c r="C5780" s="68" t="s">
        <v>4</v>
      </c>
      <c r="D5780" s="68" t="s">
        <v>8</v>
      </c>
      <c r="E5780" s="68" t="s">
        <v>230</v>
      </c>
      <c r="F5780">
        <v>96180</v>
      </c>
      <c r="G5780">
        <v>105399</v>
      </c>
      <c r="H5780">
        <v>0.91253237696752343</v>
      </c>
      <c r="I5780" s="68" t="s">
        <v>108</v>
      </c>
      <c r="J5780" s="68" t="s">
        <v>173</v>
      </c>
      <c r="K5780">
        <v>23</v>
      </c>
    </row>
    <row r="5781" spans="1:11" x14ac:dyDescent="0.2">
      <c r="A5781">
        <v>2020</v>
      </c>
      <c r="B5781" t="s">
        <v>36</v>
      </c>
      <c r="C5781" s="68" t="s">
        <v>4</v>
      </c>
      <c r="D5781" s="68" t="s">
        <v>8</v>
      </c>
      <c r="E5781" s="68" t="s">
        <v>231</v>
      </c>
      <c r="F5781">
        <v>9219</v>
      </c>
      <c r="G5781">
        <v>105399</v>
      </c>
      <c r="H5781">
        <v>8.7467623032476585E-2</v>
      </c>
      <c r="I5781" s="68" t="s">
        <v>108</v>
      </c>
      <c r="J5781" s="68" t="s">
        <v>173</v>
      </c>
      <c r="K5781">
        <v>23</v>
      </c>
    </row>
    <row r="5782" spans="1:11" x14ac:dyDescent="0.2">
      <c r="A5782">
        <v>2020</v>
      </c>
      <c r="B5782" t="s">
        <v>36</v>
      </c>
      <c r="C5782" s="68" t="s">
        <v>4</v>
      </c>
      <c r="D5782" s="68" t="s">
        <v>9</v>
      </c>
      <c r="E5782" s="68" t="s">
        <v>230</v>
      </c>
      <c r="F5782">
        <v>102386</v>
      </c>
      <c r="G5782">
        <v>150320</v>
      </c>
      <c r="H5782">
        <v>0.68112027674294839</v>
      </c>
      <c r="I5782" s="68" t="s">
        <v>108</v>
      </c>
      <c r="J5782" s="68" t="s">
        <v>173</v>
      </c>
      <c r="K5782">
        <v>23</v>
      </c>
    </row>
    <row r="5783" spans="1:11" x14ac:dyDescent="0.2">
      <c r="A5783">
        <v>2020</v>
      </c>
      <c r="B5783" t="s">
        <v>36</v>
      </c>
      <c r="C5783" s="68" t="s">
        <v>4</v>
      </c>
      <c r="D5783" s="68" t="s">
        <v>9</v>
      </c>
      <c r="E5783" s="68" t="s">
        <v>231</v>
      </c>
      <c r="F5783">
        <v>47934</v>
      </c>
      <c r="G5783">
        <v>150320</v>
      </c>
      <c r="H5783">
        <v>0.31887972325705161</v>
      </c>
      <c r="I5783" s="68" t="s">
        <v>108</v>
      </c>
      <c r="J5783" s="68" t="s">
        <v>173</v>
      </c>
      <c r="K5783">
        <v>23</v>
      </c>
    </row>
    <row r="5784" spans="1:11" x14ac:dyDescent="0.2">
      <c r="A5784">
        <v>2020</v>
      </c>
      <c r="B5784" t="s">
        <v>36</v>
      </c>
      <c r="C5784" s="68" t="s">
        <v>4</v>
      </c>
      <c r="D5784" s="68" t="s">
        <v>62</v>
      </c>
      <c r="E5784" s="68" t="s">
        <v>230</v>
      </c>
      <c r="F5784">
        <v>198566</v>
      </c>
      <c r="G5784">
        <v>255719</v>
      </c>
      <c r="H5784">
        <v>0.77650076842158777</v>
      </c>
      <c r="I5784" s="68" t="s">
        <v>108</v>
      </c>
      <c r="J5784" s="68" t="s">
        <v>173</v>
      </c>
      <c r="K5784">
        <v>23</v>
      </c>
    </row>
    <row r="5785" spans="1:11" x14ac:dyDescent="0.2">
      <c r="A5785">
        <v>2020</v>
      </c>
      <c r="B5785" t="s">
        <v>36</v>
      </c>
      <c r="C5785" s="68" t="s">
        <v>4</v>
      </c>
      <c r="D5785" s="68" t="s">
        <v>62</v>
      </c>
      <c r="E5785" s="68" t="s">
        <v>231</v>
      </c>
      <c r="F5785">
        <v>57153</v>
      </c>
      <c r="G5785">
        <v>255719</v>
      </c>
      <c r="H5785">
        <v>0.22349923157841226</v>
      </c>
      <c r="I5785" s="68" t="s">
        <v>108</v>
      </c>
      <c r="J5785" s="68" t="s">
        <v>173</v>
      </c>
      <c r="K5785">
        <v>23</v>
      </c>
    </row>
    <row r="5786" spans="1:11" x14ac:dyDescent="0.2">
      <c r="A5786">
        <v>2020</v>
      </c>
      <c r="B5786" t="s">
        <v>36</v>
      </c>
      <c r="C5786" s="68" t="s">
        <v>3</v>
      </c>
      <c r="D5786" s="68" t="s">
        <v>8</v>
      </c>
      <c r="E5786" s="68" t="s">
        <v>230</v>
      </c>
      <c r="F5786">
        <v>75011</v>
      </c>
      <c r="G5786">
        <v>81453</v>
      </c>
      <c r="H5786">
        <v>0.92091144586448626</v>
      </c>
      <c r="I5786" s="68" t="s">
        <v>108</v>
      </c>
      <c r="J5786" s="68" t="s">
        <v>173</v>
      </c>
      <c r="K5786">
        <v>23</v>
      </c>
    </row>
    <row r="5787" spans="1:11" x14ac:dyDescent="0.2">
      <c r="A5787">
        <v>2020</v>
      </c>
      <c r="B5787" t="s">
        <v>36</v>
      </c>
      <c r="C5787" s="68" t="s">
        <v>3</v>
      </c>
      <c r="D5787" s="68" t="s">
        <v>8</v>
      </c>
      <c r="E5787" s="68" t="s">
        <v>231</v>
      </c>
      <c r="F5787">
        <v>6442</v>
      </c>
      <c r="G5787">
        <v>81453</v>
      </c>
      <c r="H5787">
        <v>7.9088554135513731E-2</v>
      </c>
      <c r="I5787" s="68" t="s">
        <v>108</v>
      </c>
      <c r="J5787" s="68" t="s">
        <v>173</v>
      </c>
      <c r="K5787">
        <v>23</v>
      </c>
    </row>
    <row r="5788" spans="1:11" x14ac:dyDescent="0.2">
      <c r="A5788">
        <v>2020</v>
      </c>
      <c r="B5788" t="s">
        <v>36</v>
      </c>
      <c r="C5788" s="68" t="s">
        <v>3</v>
      </c>
      <c r="D5788" s="68" t="s">
        <v>9</v>
      </c>
      <c r="E5788" s="68" t="s">
        <v>230</v>
      </c>
      <c r="F5788">
        <v>76012</v>
      </c>
      <c r="G5788">
        <v>107409</v>
      </c>
      <c r="H5788">
        <v>0.70768743773799214</v>
      </c>
      <c r="I5788" s="68" t="s">
        <v>108</v>
      </c>
      <c r="J5788" s="68" t="s">
        <v>173</v>
      </c>
      <c r="K5788">
        <v>23</v>
      </c>
    </row>
    <row r="5789" spans="1:11" x14ac:dyDescent="0.2">
      <c r="A5789">
        <v>2020</v>
      </c>
      <c r="B5789" t="s">
        <v>36</v>
      </c>
      <c r="C5789" s="68" t="s">
        <v>3</v>
      </c>
      <c r="D5789" s="68" t="s">
        <v>9</v>
      </c>
      <c r="E5789" s="68" t="s">
        <v>231</v>
      </c>
      <c r="F5789">
        <v>31397</v>
      </c>
      <c r="G5789">
        <v>107409</v>
      </c>
      <c r="H5789">
        <v>0.29231256226200786</v>
      </c>
      <c r="I5789" s="68" t="s">
        <v>108</v>
      </c>
      <c r="J5789" s="68" t="s">
        <v>173</v>
      </c>
      <c r="K5789">
        <v>23</v>
      </c>
    </row>
    <row r="5790" spans="1:11" x14ac:dyDescent="0.2">
      <c r="A5790">
        <v>2020</v>
      </c>
      <c r="B5790" t="s">
        <v>36</v>
      </c>
      <c r="C5790" s="68" t="s">
        <v>3</v>
      </c>
      <c r="D5790" s="68" t="s">
        <v>62</v>
      </c>
      <c r="E5790" s="68" t="s">
        <v>230</v>
      </c>
      <c r="F5790">
        <v>151023</v>
      </c>
      <c r="G5790">
        <v>188862</v>
      </c>
      <c r="H5790">
        <v>0.79964736156558758</v>
      </c>
      <c r="I5790" s="68" t="s">
        <v>108</v>
      </c>
      <c r="J5790" s="68" t="s">
        <v>173</v>
      </c>
      <c r="K5790">
        <v>23</v>
      </c>
    </row>
    <row r="5791" spans="1:11" x14ac:dyDescent="0.2">
      <c r="A5791">
        <v>2020</v>
      </c>
      <c r="B5791" t="s">
        <v>36</v>
      </c>
      <c r="C5791" s="68" t="s">
        <v>3</v>
      </c>
      <c r="D5791" s="68" t="s">
        <v>62</v>
      </c>
      <c r="E5791" s="68" t="s">
        <v>231</v>
      </c>
      <c r="F5791">
        <v>37839</v>
      </c>
      <c r="G5791">
        <v>188862</v>
      </c>
      <c r="H5791">
        <v>0.20035263843441242</v>
      </c>
      <c r="I5791" s="68" t="s">
        <v>108</v>
      </c>
      <c r="J5791" s="68" t="s">
        <v>173</v>
      </c>
      <c r="K5791">
        <v>23</v>
      </c>
    </row>
    <row r="5792" spans="1:11" x14ac:dyDescent="0.2">
      <c r="A5792">
        <v>2020</v>
      </c>
      <c r="B5792" t="s">
        <v>36</v>
      </c>
      <c r="C5792" s="68" t="s">
        <v>2</v>
      </c>
      <c r="D5792" s="68" t="s">
        <v>8</v>
      </c>
      <c r="E5792" s="68" t="s">
        <v>230</v>
      </c>
      <c r="F5792">
        <v>75993</v>
      </c>
      <c r="G5792">
        <v>80402</v>
      </c>
      <c r="H5792">
        <v>0.94516305564538194</v>
      </c>
      <c r="I5792" s="68" t="s">
        <v>108</v>
      </c>
      <c r="J5792" s="68" t="s">
        <v>173</v>
      </c>
      <c r="K5792">
        <v>23</v>
      </c>
    </row>
    <row r="5793" spans="1:11" x14ac:dyDescent="0.2">
      <c r="A5793">
        <v>2020</v>
      </c>
      <c r="B5793" t="s">
        <v>36</v>
      </c>
      <c r="C5793" s="68" t="s">
        <v>2</v>
      </c>
      <c r="D5793" s="68" t="s">
        <v>8</v>
      </c>
      <c r="E5793" s="68" t="s">
        <v>231</v>
      </c>
      <c r="F5793">
        <v>4409</v>
      </c>
      <c r="G5793">
        <v>80402</v>
      </c>
      <c r="H5793">
        <v>5.4836944354618042E-2</v>
      </c>
      <c r="I5793" s="68" t="s">
        <v>108</v>
      </c>
      <c r="J5793" s="68" t="s">
        <v>173</v>
      </c>
      <c r="K5793">
        <v>23</v>
      </c>
    </row>
    <row r="5794" spans="1:11" x14ac:dyDescent="0.2">
      <c r="A5794">
        <v>2020</v>
      </c>
      <c r="B5794" t="s">
        <v>36</v>
      </c>
      <c r="C5794" s="68" t="s">
        <v>2</v>
      </c>
      <c r="D5794" s="68" t="s">
        <v>9</v>
      </c>
      <c r="E5794" s="68" t="s">
        <v>230</v>
      </c>
      <c r="F5794">
        <v>60649</v>
      </c>
      <c r="G5794">
        <v>80495</v>
      </c>
      <c r="H5794">
        <v>0.75345052487732156</v>
      </c>
      <c r="I5794" s="68" t="s">
        <v>108</v>
      </c>
      <c r="J5794" s="68" t="s">
        <v>173</v>
      </c>
      <c r="K5794">
        <v>23</v>
      </c>
    </row>
    <row r="5795" spans="1:11" x14ac:dyDescent="0.2">
      <c r="A5795">
        <v>2020</v>
      </c>
      <c r="B5795" t="s">
        <v>36</v>
      </c>
      <c r="C5795" s="68" t="s">
        <v>2</v>
      </c>
      <c r="D5795" s="68" t="s">
        <v>9</v>
      </c>
      <c r="E5795" s="68" t="s">
        <v>231</v>
      </c>
      <c r="F5795">
        <v>19846</v>
      </c>
      <c r="G5795">
        <v>80495</v>
      </c>
      <c r="H5795">
        <v>0.24654947512267844</v>
      </c>
      <c r="I5795" s="68" t="s">
        <v>108</v>
      </c>
      <c r="J5795" s="68" t="s">
        <v>173</v>
      </c>
      <c r="K5795">
        <v>23</v>
      </c>
    </row>
    <row r="5796" spans="1:11" x14ac:dyDescent="0.2">
      <c r="A5796">
        <v>2020</v>
      </c>
      <c r="B5796" t="s">
        <v>36</v>
      </c>
      <c r="C5796" s="68" t="s">
        <v>2</v>
      </c>
      <c r="D5796" s="68" t="s">
        <v>62</v>
      </c>
      <c r="E5796" s="68" t="s">
        <v>230</v>
      </c>
      <c r="F5796">
        <v>136642</v>
      </c>
      <c r="G5796">
        <v>160897</v>
      </c>
      <c r="H5796">
        <v>0.84925138442606141</v>
      </c>
      <c r="I5796" s="68" t="s">
        <v>108</v>
      </c>
      <c r="J5796" s="68" t="s">
        <v>173</v>
      </c>
      <c r="K5796">
        <v>23</v>
      </c>
    </row>
    <row r="5797" spans="1:11" x14ac:dyDescent="0.2">
      <c r="A5797">
        <v>2020</v>
      </c>
      <c r="B5797" t="s">
        <v>36</v>
      </c>
      <c r="C5797" s="68" t="s">
        <v>2</v>
      </c>
      <c r="D5797" s="68" t="s">
        <v>62</v>
      </c>
      <c r="E5797" s="68" t="s">
        <v>231</v>
      </c>
      <c r="F5797">
        <v>24255</v>
      </c>
      <c r="G5797">
        <v>160897</v>
      </c>
      <c r="H5797">
        <v>0.15074861557393859</v>
      </c>
      <c r="I5797" s="68" t="s">
        <v>108</v>
      </c>
      <c r="J5797" s="68" t="s">
        <v>173</v>
      </c>
      <c r="K5797">
        <v>23</v>
      </c>
    </row>
    <row r="5798" spans="1:11" x14ac:dyDescent="0.2">
      <c r="A5798">
        <v>2020</v>
      </c>
      <c r="B5798" t="s">
        <v>36</v>
      </c>
      <c r="C5798" s="68" t="s">
        <v>1</v>
      </c>
      <c r="D5798" s="68" t="s">
        <v>8</v>
      </c>
      <c r="E5798" s="68" t="s">
        <v>230</v>
      </c>
      <c r="F5798">
        <v>105258</v>
      </c>
      <c r="G5798">
        <v>109303</v>
      </c>
      <c r="H5798">
        <v>0.96299278153390122</v>
      </c>
      <c r="I5798" s="68" t="s">
        <v>108</v>
      </c>
      <c r="J5798" s="68" t="s">
        <v>173</v>
      </c>
      <c r="K5798">
        <v>23</v>
      </c>
    </row>
    <row r="5799" spans="1:11" x14ac:dyDescent="0.2">
      <c r="A5799">
        <v>2020</v>
      </c>
      <c r="B5799" t="s">
        <v>36</v>
      </c>
      <c r="C5799" s="68" t="s">
        <v>1</v>
      </c>
      <c r="D5799" s="68" t="s">
        <v>8</v>
      </c>
      <c r="E5799" s="68" t="s">
        <v>231</v>
      </c>
      <c r="F5799">
        <v>4045</v>
      </c>
      <c r="G5799">
        <v>109303</v>
      </c>
      <c r="H5799">
        <v>3.7007218466098828E-2</v>
      </c>
      <c r="I5799" s="68" t="s">
        <v>108</v>
      </c>
      <c r="J5799" s="68" t="s">
        <v>173</v>
      </c>
      <c r="K5799">
        <v>23</v>
      </c>
    </row>
    <row r="5800" spans="1:11" x14ac:dyDescent="0.2">
      <c r="A5800">
        <v>2020</v>
      </c>
      <c r="B5800" t="s">
        <v>36</v>
      </c>
      <c r="C5800" s="68" t="s">
        <v>1</v>
      </c>
      <c r="D5800" s="68" t="s">
        <v>9</v>
      </c>
      <c r="E5800" s="68" t="s">
        <v>230</v>
      </c>
      <c r="F5800">
        <v>76772</v>
      </c>
      <c r="G5800">
        <v>94542</v>
      </c>
      <c r="H5800">
        <v>0.81204120919802836</v>
      </c>
      <c r="I5800" s="68" t="s">
        <v>108</v>
      </c>
      <c r="J5800" s="68" t="s">
        <v>173</v>
      </c>
      <c r="K5800">
        <v>23</v>
      </c>
    </row>
    <row r="5801" spans="1:11" x14ac:dyDescent="0.2">
      <c r="A5801">
        <v>2020</v>
      </c>
      <c r="B5801" t="s">
        <v>36</v>
      </c>
      <c r="C5801" s="68" t="s">
        <v>1</v>
      </c>
      <c r="D5801" s="68" t="s">
        <v>9</v>
      </c>
      <c r="E5801" s="68" t="s">
        <v>231</v>
      </c>
      <c r="F5801">
        <v>17770</v>
      </c>
      <c r="G5801">
        <v>94542</v>
      </c>
      <c r="H5801">
        <v>0.18795879080197161</v>
      </c>
      <c r="I5801" s="68" t="s">
        <v>108</v>
      </c>
      <c r="J5801" s="68" t="s">
        <v>173</v>
      </c>
      <c r="K5801">
        <v>23</v>
      </c>
    </row>
    <row r="5802" spans="1:11" x14ac:dyDescent="0.2">
      <c r="A5802">
        <v>2020</v>
      </c>
      <c r="B5802" t="s">
        <v>36</v>
      </c>
      <c r="C5802" s="68" t="s">
        <v>1</v>
      </c>
      <c r="D5802" s="68" t="s">
        <v>62</v>
      </c>
      <c r="E5802" s="68" t="s">
        <v>230</v>
      </c>
      <c r="F5802">
        <v>182030</v>
      </c>
      <c r="G5802">
        <v>203845</v>
      </c>
      <c r="H5802">
        <v>0.89298241310799875</v>
      </c>
      <c r="I5802" s="68" t="s">
        <v>108</v>
      </c>
      <c r="J5802" s="68" t="s">
        <v>173</v>
      </c>
      <c r="K5802">
        <v>23</v>
      </c>
    </row>
    <row r="5803" spans="1:11" x14ac:dyDescent="0.2">
      <c r="A5803">
        <v>2020</v>
      </c>
      <c r="B5803" t="s">
        <v>36</v>
      </c>
      <c r="C5803" s="68" t="s">
        <v>1</v>
      </c>
      <c r="D5803" s="68" t="s">
        <v>62</v>
      </c>
      <c r="E5803" s="68" t="s">
        <v>231</v>
      </c>
      <c r="F5803">
        <v>21815</v>
      </c>
      <c r="G5803">
        <v>203845</v>
      </c>
      <c r="H5803">
        <v>0.10701758689200128</v>
      </c>
      <c r="I5803" s="68" t="s">
        <v>108</v>
      </c>
      <c r="J5803" s="68" t="s">
        <v>173</v>
      </c>
      <c r="K5803">
        <v>23</v>
      </c>
    </row>
    <row r="5804" spans="1:11" x14ac:dyDescent="0.2">
      <c r="A5804">
        <v>2020</v>
      </c>
      <c r="B5804" t="s">
        <v>36</v>
      </c>
      <c r="C5804" s="68" t="s">
        <v>136</v>
      </c>
      <c r="D5804" s="68" t="s">
        <v>8</v>
      </c>
      <c r="E5804" s="68" t="s">
        <v>230</v>
      </c>
      <c r="F5804">
        <v>690838</v>
      </c>
      <c r="G5804">
        <v>750675</v>
      </c>
      <c r="H5804">
        <v>0.92028907316748265</v>
      </c>
      <c r="I5804" s="68" t="s">
        <v>108</v>
      </c>
      <c r="J5804" s="68" t="s">
        <v>173</v>
      </c>
      <c r="K5804">
        <v>23</v>
      </c>
    </row>
    <row r="5805" spans="1:11" x14ac:dyDescent="0.2">
      <c r="A5805">
        <v>2020</v>
      </c>
      <c r="B5805" t="s">
        <v>36</v>
      </c>
      <c r="C5805" s="68" t="s">
        <v>136</v>
      </c>
      <c r="D5805" s="68" t="s">
        <v>8</v>
      </c>
      <c r="E5805" s="68" t="s">
        <v>231</v>
      </c>
      <c r="F5805">
        <v>59837</v>
      </c>
      <c r="G5805">
        <v>750675</v>
      </c>
      <c r="H5805">
        <v>7.9710926832517404E-2</v>
      </c>
      <c r="I5805" s="68" t="s">
        <v>108</v>
      </c>
      <c r="J5805" s="68" t="s">
        <v>173</v>
      </c>
      <c r="K5805">
        <v>23</v>
      </c>
    </row>
    <row r="5806" spans="1:11" x14ac:dyDescent="0.2">
      <c r="A5806">
        <v>2020</v>
      </c>
      <c r="B5806" t="s">
        <v>36</v>
      </c>
      <c r="C5806" s="68" t="s">
        <v>136</v>
      </c>
      <c r="D5806" s="68" t="s">
        <v>9</v>
      </c>
      <c r="E5806" s="68" t="s">
        <v>230</v>
      </c>
      <c r="F5806">
        <v>674992</v>
      </c>
      <c r="G5806">
        <v>988075</v>
      </c>
      <c r="H5806">
        <v>0.68313842572679195</v>
      </c>
      <c r="I5806" s="68" t="s">
        <v>108</v>
      </c>
      <c r="J5806" s="68" t="s">
        <v>173</v>
      </c>
      <c r="K5806">
        <v>23</v>
      </c>
    </row>
    <row r="5807" spans="1:11" x14ac:dyDescent="0.2">
      <c r="A5807">
        <v>2020</v>
      </c>
      <c r="B5807" t="s">
        <v>36</v>
      </c>
      <c r="C5807" s="68" t="s">
        <v>136</v>
      </c>
      <c r="D5807" s="68" t="s">
        <v>9</v>
      </c>
      <c r="E5807" s="68" t="s">
        <v>231</v>
      </c>
      <c r="F5807">
        <v>313083</v>
      </c>
      <c r="G5807">
        <v>988075</v>
      </c>
      <c r="H5807">
        <v>0.31686157427320799</v>
      </c>
      <c r="I5807" s="68" t="s">
        <v>108</v>
      </c>
      <c r="J5807" s="68" t="s">
        <v>173</v>
      </c>
      <c r="K5807">
        <v>23</v>
      </c>
    </row>
    <row r="5808" spans="1:11" x14ac:dyDescent="0.2">
      <c r="A5808">
        <v>2020</v>
      </c>
      <c r="B5808" t="s">
        <v>36</v>
      </c>
      <c r="C5808" s="68" t="s">
        <v>136</v>
      </c>
      <c r="D5808" s="68" t="s">
        <v>62</v>
      </c>
      <c r="E5808" s="68" t="s">
        <v>230</v>
      </c>
      <c r="F5808">
        <v>1365830</v>
      </c>
      <c r="G5808">
        <v>1738750</v>
      </c>
      <c r="H5808">
        <v>0.78552408339324231</v>
      </c>
      <c r="I5808" s="68" t="s">
        <v>108</v>
      </c>
      <c r="J5808" s="68" t="s">
        <v>173</v>
      </c>
      <c r="K5808">
        <v>23</v>
      </c>
    </row>
    <row r="5809" spans="1:11" x14ac:dyDescent="0.2">
      <c r="A5809">
        <v>2020</v>
      </c>
      <c r="B5809" t="s">
        <v>36</v>
      </c>
      <c r="C5809" s="68" t="s">
        <v>136</v>
      </c>
      <c r="D5809" s="68" t="s">
        <v>62</v>
      </c>
      <c r="E5809" s="68" t="s">
        <v>231</v>
      </c>
      <c r="F5809">
        <v>372920</v>
      </c>
      <c r="G5809">
        <v>1738750</v>
      </c>
      <c r="H5809">
        <v>0.21447591660675772</v>
      </c>
      <c r="I5809" s="68" t="s">
        <v>108</v>
      </c>
      <c r="J5809" s="68" t="s">
        <v>173</v>
      </c>
      <c r="K5809">
        <v>23</v>
      </c>
    </row>
    <row r="5810" spans="1:11" x14ac:dyDescent="0.2">
      <c r="A5810">
        <v>2020</v>
      </c>
      <c r="B5810" t="s">
        <v>28</v>
      </c>
      <c r="C5810" s="68" t="s">
        <v>7</v>
      </c>
      <c r="D5810" s="68" t="s">
        <v>8</v>
      </c>
      <c r="E5810" s="68" t="s">
        <v>230</v>
      </c>
      <c r="F5810">
        <v>31670</v>
      </c>
      <c r="G5810">
        <v>36757</v>
      </c>
      <c r="H5810">
        <v>0.86160459232255082</v>
      </c>
      <c r="I5810" s="68" t="s">
        <v>100</v>
      </c>
      <c r="J5810" s="68" t="s">
        <v>165</v>
      </c>
      <c r="K5810">
        <v>15</v>
      </c>
    </row>
    <row r="5811" spans="1:11" x14ac:dyDescent="0.2">
      <c r="A5811">
        <v>2020</v>
      </c>
      <c r="B5811" t="s">
        <v>28</v>
      </c>
      <c r="C5811" s="68" t="s">
        <v>7</v>
      </c>
      <c r="D5811" s="68" t="s">
        <v>8</v>
      </c>
      <c r="E5811" s="68" t="s">
        <v>231</v>
      </c>
      <c r="F5811">
        <v>5087</v>
      </c>
      <c r="G5811">
        <v>36757</v>
      </c>
      <c r="H5811">
        <v>0.13839540767744921</v>
      </c>
      <c r="I5811" s="68" t="s">
        <v>100</v>
      </c>
      <c r="J5811" s="68" t="s">
        <v>165</v>
      </c>
      <c r="K5811">
        <v>15</v>
      </c>
    </row>
    <row r="5812" spans="1:11" x14ac:dyDescent="0.2">
      <c r="A5812">
        <v>2020</v>
      </c>
      <c r="B5812" t="s">
        <v>28</v>
      </c>
      <c r="C5812" s="68" t="s">
        <v>7</v>
      </c>
      <c r="D5812" s="68" t="s">
        <v>9</v>
      </c>
      <c r="E5812" s="68" t="s">
        <v>230</v>
      </c>
      <c r="F5812">
        <v>27752</v>
      </c>
      <c r="G5812">
        <v>48300</v>
      </c>
      <c r="H5812">
        <v>0.57457556935817811</v>
      </c>
      <c r="I5812" s="68" t="s">
        <v>100</v>
      </c>
      <c r="J5812" s="68" t="s">
        <v>165</v>
      </c>
      <c r="K5812">
        <v>15</v>
      </c>
    </row>
    <row r="5813" spans="1:11" x14ac:dyDescent="0.2">
      <c r="A5813">
        <v>2020</v>
      </c>
      <c r="B5813" t="s">
        <v>28</v>
      </c>
      <c r="C5813" s="68" t="s">
        <v>7</v>
      </c>
      <c r="D5813" s="68" t="s">
        <v>9</v>
      </c>
      <c r="E5813" s="68" t="s">
        <v>231</v>
      </c>
      <c r="F5813">
        <v>20548</v>
      </c>
      <c r="G5813">
        <v>48300</v>
      </c>
      <c r="H5813">
        <v>0.42542443064182195</v>
      </c>
      <c r="I5813" s="68" t="s">
        <v>100</v>
      </c>
      <c r="J5813" s="68" t="s">
        <v>165</v>
      </c>
      <c r="K5813">
        <v>15</v>
      </c>
    </row>
    <row r="5814" spans="1:11" x14ac:dyDescent="0.2">
      <c r="A5814">
        <v>2020</v>
      </c>
      <c r="B5814" t="s">
        <v>28</v>
      </c>
      <c r="C5814" s="68" t="s">
        <v>7</v>
      </c>
      <c r="D5814" s="68" t="s">
        <v>62</v>
      </c>
      <c r="E5814" s="68" t="s">
        <v>230</v>
      </c>
      <c r="F5814">
        <v>59422</v>
      </c>
      <c r="G5814">
        <v>85057</v>
      </c>
      <c r="H5814">
        <v>0.69861387069847281</v>
      </c>
      <c r="I5814" s="68" t="s">
        <v>100</v>
      </c>
      <c r="J5814" s="68" t="s">
        <v>165</v>
      </c>
      <c r="K5814">
        <v>15</v>
      </c>
    </row>
    <row r="5815" spans="1:11" x14ac:dyDescent="0.2">
      <c r="A5815">
        <v>2020</v>
      </c>
      <c r="B5815" t="s">
        <v>28</v>
      </c>
      <c r="C5815" s="68" t="s">
        <v>7</v>
      </c>
      <c r="D5815" s="68" t="s">
        <v>62</v>
      </c>
      <c r="E5815" s="68" t="s">
        <v>231</v>
      </c>
      <c r="F5815">
        <v>25635</v>
      </c>
      <c r="G5815">
        <v>85057</v>
      </c>
      <c r="H5815">
        <v>0.30138612930152719</v>
      </c>
      <c r="I5815" s="68" t="s">
        <v>100</v>
      </c>
      <c r="J5815" s="68" t="s">
        <v>165</v>
      </c>
      <c r="K5815">
        <v>15</v>
      </c>
    </row>
    <row r="5816" spans="1:11" x14ac:dyDescent="0.2">
      <c r="A5816">
        <v>2020</v>
      </c>
      <c r="B5816" t="s">
        <v>28</v>
      </c>
      <c r="C5816" s="68" t="s">
        <v>6</v>
      </c>
      <c r="D5816" s="68" t="s">
        <v>8</v>
      </c>
      <c r="E5816" s="68" t="s">
        <v>230</v>
      </c>
      <c r="F5816">
        <v>36796</v>
      </c>
      <c r="G5816">
        <v>43235</v>
      </c>
      <c r="H5816">
        <v>0.85106973516826645</v>
      </c>
      <c r="I5816" s="68" t="s">
        <v>100</v>
      </c>
      <c r="J5816" s="68" t="s">
        <v>165</v>
      </c>
      <c r="K5816">
        <v>15</v>
      </c>
    </row>
    <row r="5817" spans="1:11" x14ac:dyDescent="0.2">
      <c r="A5817">
        <v>2020</v>
      </c>
      <c r="B5817" t="s">
        <v>28</v>
      </c>
      <c r="C5817" s="68" t="s">
        <v>6</v>
      </c>
      <c r="D5817" s="68" t="s">
        <v>8</v>
      </c>
      <c r="E5817" s="68" t="s">
        <v>231</v>
      </c>
      <c r="F5817">
        <v>6439</v>
      </c>
      <c r="G5817">
        <v>43235</v>
      </c>
      <c r="H5817">
        <v>0.14893026483173355</v>
      </c>
      <c r="I5817" s="68" t="s">
        <v>100</v>
      </c>
      <c r="J5817" s="68" t="s">
        <v>165</v>
      </c>
      <c r="K5817">
        <v>15</v>
      </c>
    </row>
    <row r="5818" spans="1:11" x14ac:dyDescent="0.2">
      <c r="A5818">
        <v>2020</v>
      </c>
      <c r="B5818" t="s">
        <v>28</v>
      </c>
      <c r="C5818" s="68" t="s">
        <v>6</v>
      </c>
      <c r="D5818" s="68" t="s">
        <v>9</v>
      </c>
      <c r="E5818" s="68" t="s">
        <v>230</v>
      </c>
      <c r="F5818">
        <v>32329</v>
      </c>
      <c r="G5818">
        <v>55268</v>
      </c>
      <c r="H5818">
        <v>0.58494969964536436</v>
      </c>
      <c r="I5818" s="68" t="s">
        <v>100</v>
      </c>
      <c r="J5818" s="68" t="s">
        <v>165</v>
      </c>
      <c r="K5818">
        <v>15</v>
      </c>
    </row>
    <row r="5819" spans="1:11" x14ac:dyDescent="0.2">
      <c r="A5819">
        <v>2020</v>
      </c>
      <c r="B5819" t="s">
        <v>28</v>
      </c>
      <c r="C5819" s="68" t="s">
        <v>6</v>
      </c>
      <c r="D5819" s="68" t="s">
        <v>9</v>
      </c>
      <c r="E5819" s="68" t="s">
        <v>231</v>
      </c>
      <c r="F5819">
        <v>22939</v>
      </c>
      <c r="G5819">
        <v>55268</v>
      </c>
      <c r="H5819">
        <v>0.41505030035463558</v>
      </c>
      <c r="I5819" s="68" t="s">
        <v>100</v>
      </c>
      <c r="J5819" s="68" t="s">
        <v>165</v>
      </c>
      <c r="K5819">
        <v>15</v>
      </c>
    </row>
    <row r="5820" spans="1:11" x14ac:dyDescent="0.2">
      <c r="A5820">
        <v>2020</v>
      </c>
      <c r="B5820" t="s">
        <v>28</v>
      </c>
      <c r="C5820" s="68" t="s">
        <v>6</v>
      </c>
      <c r="D5820" s="68" t="s">
        <v>62</v>
      </c>
      <c r="E5820" s="68" t="s">
        <v>230</v>
      </c>
      <c r="F5820">
        <v>69125</v>
      </c>
      <c r="G5820">
        <v>98503</v>
      </c>
      <c r="H5820">
        <v>0.7017552764890409</v>
      </c>
      <c r="I5820" s="68" t="s">
        <v>100</v>
      </c>
      <c r="J5820" s="68" t="s">
        <v>165</v>
      </c>
      <c r="K5820">
        <v>15</v>
      </c>
    </row>
    <row r="5821" spans="1:11" x14ac:dyDescent="0.2">
      <c r="A5821">
        <v>2020</v>
      </c>
      <c r="B5821" t="s">
        <v>28</v>
      </c>
      <c r="C5821" s="68" t="s">
        <v>6</v>
      </c>
      <c r="D5821" s="68" t="s">
        <v>62</v>
      </c>
      <c r="E5821" s="68" t="s">
        <v>231</v>
      </c>
      <c r="F5821">
        <v>29378</v>
      </c>
      <c r="G5821">
        <v>98503</v>
      </c>
      <c r="H5821">
        <v>0.29824472351095904</v>
      </c>
      <c r="I5821" s="68" t="s">
        <v>100</v>
      </c>
      <c r="J5821" s="68" t="s">
        <v>165</v>
      </c>
      <c r="K5821">
        <v>15</v>
      </c>
    </row>
    <row r="5822" spans="1:11" x14ac:dyDescent="0.2">
      <c r="A5822">
        <v>2020</v>
      </c>
      <c r="B5822" t="s">
        <v>28</v>
      </c>
      <c r="C5822" s="68" t="s">
        <v>5</v>
      </c>
      <c r="D5822" s="68" t="s">
        <v>8</v>
      </c>
      <c r="E5822" s="68" t="s">
        <v>230</v>
      </c>
      <c r="F5822">
        <v>34481</v>
      </c>
      <c r="G5822">
        <v>39478</v>
      </c>
      <c r="H5822">
        <v>0.87342317239981759</v>
      </c>
      <c r="I5822" s="68" t="s">
        <v>100</v>
      </c>
      <c r="J5822" s="68" t="s">
        <v>165</v>
      </c>
      <c r="K5822">
        <v>15</v>
      </c>
    </row>
    <row r="5823" spans="1:11" x14ac:dyDescent="0.2">
      <c r="A5823">
        <v>2020</v>
      </c>
      <c r="B5823" t="s">
        <v>28</v>
      </c>
      <c r="C5823" s="68" t="s">
        <v>5</v>
      </c>
      <c r="D5823" s="68" t="s">
        <v>8</v>
      </c>
      <c r="E5823" s="68" t="s">
        <v>231</v>
      </c>
      <c r="F5823">
        <v>4997</v>
      </c>
      <c r="G5823">
        <v>39478</v>
      </c>
      <c r="H5823">
        <v>0.12657682760018238</v>
      </c>
      <c r="I5823" s="68" t="s">
        <v>100</v>
      </c>
      <c r="J5823" s="68" t="s">
        <v>165</v>
      </c>
      <c r="K5823">
        <v>15</v>
      </c>
    </row>
    <row r="5824" spans="1:11" x14ac:dyDescent="0.2">
      <c r="A5824">
        <v>2020</v>
      </c>
      <c r="B5824" t="s">
        <v>28</v>
      </c>
      <c r="C5824" s="68" t="s">
        <v>5</v>
      </c>
      <c r="D5824" s="68" t="s">
        <v>9</v>
      </c>
      <c r="E5824" s="68" t="s">
        <v>230</v>
      </c>
      <c r="F5824">
        <v>29861</v>
      </c>
      <c r="G5824">
        <v>49458</v>
      </c>
      <c r="H5824">
        <v>0.60376481054632214</v>
      </c>
      <c r="I5824" s="68" t="s">
        <v>100</v>
      </c>
      <c r="J5824" s="68" t="s">
        <v>165</v>
      </c>
      <c r="K5824">
        <v>15</v>
      </c>
    </row>
    <row r="5825" spans="1:11" x14ac:dyDescent="0.2">
      <c r="A5825">
        <v>2020</v>
      </c>
      <c r="B5825" t="s">
        <v>28</v>
      </c>
      <c r="C5825" s="68" t="s">
        <v>5</v>
      </c>
      <c r="D5825" s="68" t="s">
        <v>9</v>
      </c>
      <c r="E5825" s="68" t="s">
        <v>231</v>
      </c>
      <c r="F5825">
        <v>19597</v>
      </c>
      <c r="G5825">
        <v>49458</v>
      </c>
      <c r="H5825">
        <v>0.39623518945367786</v>
      </c>
      <c r="I5825" s="68" t="s">
        <v>100</v>
      </c>
      <c r="J5825" s="68" t="s">
        <v>165</v>
      </c>
      <c r="K5825">
        <v>15</v>
      </c>
    </row>
    <row r="5826" spans="1:11" x14ac:dyDescent="0.2">
      <c r="A5826">
        <v>2020</v>
      </c>
      <c r="B5826" t="s">
        <v>28</v>
      </c>
      <c r="C5826" s="68" t="s">
        <v>5</v>
      </c>
      <c r="D5826" s="68" t="s">
        <v>62</v>
      </c>
      <c r="E5826" s="68" t="s">
        <v>230</v>
      </c>
      <c r="F5826">
        <v>64342</v>
      </c>
      <c r="G5826">
        <v>88936</v>
      </c>
      <c r="H5826">
        <v>0.72346406404605557</v>
      </c>
      <c r="I5826" s="68" t="s">
        <v>100</v>
      </c>
      <c r="J5826" s="68" t="s">
        <v>165</v>
      </c>
      <c r="K5826">
        <v>15</v>
      </c>
    </row>
    <row r="5827" spans="1:11" x14ac:dyDescent="0.2">
      <c r="A5827">
        <v>2020</v>
      </c>
      <c r="B5827" t="s">
        <v>28</v>
      </c>
      <c r="C5827" s="68" t="s">
        <v>5</v>
      </c>
      <c r="D5827" s="68" t="s">
        <v>62</v>
      </c>
      <c r="E5827" s="68" t="s">
        <v>231</v>
      </c>
      <c r="F5827">
        <v>24594</v>
      </c>
      <c r="G5827">
        <v>88936</v>
      </c>
      <c r="H5827">
        <v>0.27653593595394443</v>
      </c>
      <c r="I5827" s="68" t="s">
        <v>100</v>
      </c>
      <c r="J5827" s="68" t="s">
        <v>165</v>
      </c>
      <c r="K5827">
        <v>15</v>
      </c>
    </row>
    <row r="5828" spans="1:11" x14ac:dyDescent="0.2">
      <c r="A5828">
        <v>2020</v>
      </c>
      <c r="B5828" t="s">
        <v>28</v>
      </c>
      <c r="C5828" s="68" t="s">
        <v>4</v>
      </c>
      <c r="D5828" s="68" t="s">
        <v>8</v>
      </c>
      <c r="E5828" s="68" t="s">
        <v>230</v>
      </c>
      <c r="F5828">
        <v>33649</v>
      </c>
      <c r="G5828">
        <v>37543</v>
      </c>
      <c r="H5828">
        <v>0.89627893348959864</v>
      </c>
      <c r="I5828" s="68" t="s">
        <v>100</v>
      </c>
      <c r="J5828" s="68" t="s">
        <v>165</v>
      </c>
      <c r="K5828">
        <v>15</v>
      </c>
    </row>
    <row r="5829" spans="1:11" x14ac:dyDescent="0.2">
      <c r="A5829">
        <v>2020</v>
      </c>
      <c r="B5829" t="s">
        <v>28</v>
      </c>
      <c r="C5829" s="68" t="s">
        <v>4</v>
      </c>
      <c r="D5829" s="68" t="s">
        <v>8</v>
      </c>
      <c r="E5829" s="68" t="s">
        <v>231</v>
      </c>
      <c r="F5829">
        <v>3894</v>
      </c>
      <c r="G5829">
        <v>37543</v>
      </c>
      <c r="H5829">
        <v>0.1037210665104014</v>
      </c>
      <c r="I5829" s="68" t="s">
        <v>100</v>
      </c>
      <c r="J5829" s="68" t="s">
        <v>165</v>
      </c>
      <c r="K5829">
        <v>15</v>
      </c>
    </row>
    <row r="5830" spans="1:11" x14ac:dyDescent="0.2">
      <c r="A5830">
        <v>2020</v>
      </c>
      <c r="B5830" t="s">
        <v>28</v>
      </c>
      <c r="C5830" s="68" t="s">
        <v>4</v>
      </c>
      <c r="D5830" s="68" t="s">
        <v>9</v>
      </c>
      <c r="E5830" s="68" t="s">
        <v>230</v>
      </c>
      <c r="F5830">
        <v>29095</v>
      </c>
      <c r="G5830">
        <v>45894</v>
      </c>
      <c r="H5830">
        <v>0.63396086634418447</v>
      </c>
      <c r="I5830" s="68" t="s">
        <v>100</v>
      </c>
      <c r="J5830" s="68" t="s">
        <v>165</v>
      </c>
      <c r="K5830">
        <v>15</v>
      </c>
    </row>
    <row r="5831" spans="1:11" x14ac:dyDescent="0.2">
      <c r="A5831">
        <v>2020</v>
      </c>
      <c r="B5831" t="s">
        <v>28</v>
      </c>
      <c r="C5831" s="68" t="s">
        <v>4</v>
      </c>
      <c r="D5831" s="68" t="s">
        <v>9</v>
      </c>
      <c r="E5831" s="68" t="s">
        <v>231</v>
      </c>
      <c r="F5831">
        <v>16799</v>
      </c>
      <c r="G5831">
        <v>45894</v>
      </c>
      <c r="H5831">
        <v>0.36603913365581559</v>
      </c>
      <c r="I5831" s="68" t="s">
        <v>100</v>
      </c>
      <c r="J5831" s="68" t="s">
        <v>165</v>
      </c>
      <c r="K5831">
        <v>15</v>
      </c>
    </row>
    <row r="5832" spans="1:11" x14ac:dyDescent="0.2">
      <c r="A5832">
        <v>2020</v>
      </c>
      <c r="B5832" t="s">
        <v>28</v>
      </c>
      <c r="C5832" s="68" t="s">
        <v>4</v>
      </c>
      <c r="D5832" s="68" t="s">
        <v>62</v>
      </c>
      <c r="E5832" s="68" t="s">
        <v>230</v>
      </c>
      <c r="F5832">
        <v>62744</v>
      </c>
      <c r="G5832">
        <v>83437</v>
      </c>
      <c r="H5832">
        <v>0.75199252130349847</v>
      </c>
      <c r="I5832" s="68" t="s">
        <v>100</v>
      </c>
      <c r="J5832" s="68" t="s">
        <v>165</v>
      </c>
      <c r="K5832">
        <v>15</v>
      </c>
    </row>
    <row r="5833" spans="1:11" x14ac:dyDescent="0.2">
      <c r="A5833">
        <v>2020</v>
      </c>
      <c r="B5833" t="s">
        <v>28</v>
      </c>
      <c r="C5833" s="68" t="s">
        <v>4</v>
      </c>
      <c r="D5833" s="68" t="s">
        <v>62</v>
      </c>
      <c r="E5833" s="68" t="s">
        <v>231</v>
      </c>
      <c r="F5833">
        <v>20693</v>
      </c>
      <c r="G5833">
        <v>83437</v>
      </c>
      <c r="H5833">
        <v>0.24800747869650155</v>
      </c>
      <c r="I5833" s="68" t="s">
        <v>100</v>
      </c>
      <c r="J5833" s="68" t="s">
        <v>165</v>
      </c>
      <c r="K5833">
        <v>15</v>
      </c>
    </row>
    <row r="5834" spans="1:11" x14ac:dyDescent="0.2">
      <c r="A5834">
        <v>2020</v>
      </c>
      <c r="B5834" t="s">
        <v>28</v>
      </c>
      <c r="C5834" s="68" t="s">
        <v>3</v>
      </c>
      <c r="D5834" s="68" t="s">
        <v>8</v>
      </c>
      <c r="E5834" s="68" t="s">
        <v>230</v>
      </c>
      <c r="F5834">
        <v>30734</v>
      </c>
      <c r="G5834">
        <v>33702</v>
      </c>
      <c r="H5834">
        <v>0.91193400985104744</v>
      </c>
      <c r="I5834" s="68" t="s">
        <v>100</v>
      </c>
      <c r="J5834" s="68" t="s">
        <v>165</v>
      </c>
      <c r="K5834">
        <v>15</v>
      </c>
    </row>
    <row r="5835" spans="1:11" x14ac:dyDescent="0.2">
      <c r="A5835">
        <v>2020</v>
      </c>
      <c r="B5835" t="s">
        <v>28</v>
      </c>
      <c r="C5835" s="68" t="s">
        <v>3</v>
      </c>
      <c r="D5835" s="68" t="s">
        <v>8</v>
      </c>
      <c r="E5835" s="68" t="s">
        <v>231</v>
      </c>
      <c r="F5835">
        <v>2968</v>
      </c>
      <c r="G5835">
        <v>33702</v>
      </c>
      <c r="H5835">
        <v>8.8065990148952583E-2</v>
      </c>
      <c r="I5835" s="68" t="s">
        <v>100</v>
      </c>
      <c r="J5835" s="68" t="s">
        <v>165</v>
      </c>
      <c r="K5835">
        <v>15</v>
      </c>
    </row>
    <row r="5836" spans="1:11" x14ac:dyDescent="0.2">
      <c r="A5836">
        <v>2020</v>
      </c>
      <c r="B5836" t="s">
        <v>28</v>
      </c>
      <c r="C5836" s="68" t="s">
        <v>3</v>
      </c>
      <c r="D5836" s="68" t="s">
        <v>9</v>
      </c>
      <c r="E5836" s="68" t="s">
        <v>230</v>
      </c>
      <c r="F5836">
        <v>26980</v>
      </c>
      <c r="G5836">
        <v>40643</v>
      </c>
      <c r="H5836">
        <v>0.66382894963462347</v>
      </c>
      <c r="I5836" s="68" t="s">
        <v>100</v>
      </c>
      <c r="J5836" s="68" t="s">
        <v>165</v>
      </c>
      <c r="K5836">
        <v>15</v>
      </c>
    </row>
    <row r="5837" spans="1:11" x14ac:dyDescent="0.2">
      <c r="A5837">
        <v>2020</v>
      </c>
      <c r="B5837" t="s">
        <v>28</v>
      </c>
      <c r="C5837" s="68" t="s">
        <v>3</v>
      </c>
      <c r="D5837" s="68" t="s">
        <v>9</v>
      </c>
      <c r="E5837" s="68" t="s">
        <v>231</v>
      </c>
      <c r="F5837">
        <v>13663</v>
      </c>
      <c r="G5837">
        <v>40643</v>
      </c>
      <c r="H5837">
        <v>0.33617105036537659</v>
      </c>
      <c r="I5837" s="68" t="s">
        <v>100</v>
      </c>
      <c r="J5837" s="68" t="s">
        <v>165</v>
      </c>
      <c r="K5837">
        <v>15</v>
      </c>
    </row>
    <row r="5838" spans="1:11" x14ac:dyDescent="0.2">
      <c r="A5838">
        <v>2020</v>
      </c>
      <c r="B5838" t="s">
        <v>28</v>
      </c>
      <c r="C5838" s="68" t="s">
        <v>3</v>
      </c>
      <c r="D5838" s="68" t="s">
        <v>62</v>
      </c>
      <c r="E5838" s="68" t="s">
        <v>230</v>
      </c>
      <c r="F5838">
        <v>57714</v>
      </c>
      <c r="G5838">
        <v>74345</v>
      </c>
      <c r="H5838">
        <v>0.77629968390611337</v>
      </c>
      <c r="I5838" s="68" t="s">
        <v>100</v>
      </c>
      <c r="J5838" s="68" t="s">
        <v>165</v>
      </c>
      <c r="K5838">
        <v>15</v>
      </c>
    </row>
    <row r="5839" spans="1:11" x14ac:dyDescent="0.2">
      <c r="A5839">
        <v>2020</v>
      </c>
      <c r="B5839" t="s">
        <v>28</v>
      </c>
      <c r="C5839" s="68" t="s">
        <v>3</v>
      </c>
      <c r="D5839" s="68" t="s">
        <v>62</v>
      </c>
      <c r="E5839" s="68" t="s">
        <v>231</v>
      </c>
      <c r="F5839">
        <v>16631</v>
      </c>
      <c r="G5839">
        <v>74345</v>
      </c>
      <c r="H5839">
        <v>0.2237003160938866</v>
      </c>
      <c r="I5839" s="68" t="s">
        <v>100</v>
      </c>
      <c r="J5839" s="68" t="s">
        <v>165</v>
      </c>
      <c r="K5839">
        <v>15</v>
      </c>
    </row>
    <row r="5840" spans="1:11" x14ac:dyDescent="0.2">
      <c r="A5840">
        <v>2020</v>
      </c>
      <c r="B5840" t="s">
        <v>28</v>
      </c>
      <c r="C5840" s="68" t="s">
        <v>2</v>
      </c>
      <c r="D5840" s="68" t="s">
        <v>8</v>
      </c>
      <c r="E5840" s="68" t="s">
        <v>230</v>
      </c>
      <c r="F5840">
        <v>33118</v>
      </c>
      <c r="G5840">
        <v>34817</v>
      </c>
      <c r="H5840">
        <v>0.95120199902346558</v>
      </c>
      <c r="I5840" s="68" t="s">
        <v>100</v>
      </c>
      <c r="J5840" s="68" t="s">
        <v>165</v>
      </c>
      <c r="K5840">
        <v>15</v>
      </c>
    </row>
    <row r="5841" spans="1:11" x14ac:dyDescent="0.2">
      <c r="A5841">
        <v>2020</v>
      </c>
      <c r="B5841" t="s">
        <v>28</v>
      </c>
      <c r="C5841" s="68" t="s">
        <v>2</v>
      </c>
      <c r="D5841" s="68" t="s">
        <v>8</v>
      </c>
      <c r="E5841" s="68" t="s">
        <v>231</v>
      </c>
      <c r="F5841">
        <v>1699</v>
      </c>
      <c r="G5841">
        <v>34817</v>
      </c>
      <c r="H5841">
        <v>4.8798000976534452E-2</v>
      </c>
      <c r="I5841" s="68" t="s">
        <v>100</v>
      </c>
      <c r="J5841" s="68" t="s">
        <v>165</v>
      </c>
      <c r="K5841">
        <v>15</v>
      </c>
    </row>
    <row r="5842" spans="1:11" x14ac:dyDescent="0.2">
      <c r="A5842">
        <v>2020</v>
      </c>
      <c r="B5842" t="s">
        <v>28</v>
      </c>
      <c r="C5842" s="68" t="s">
        <v>2</v>
      </c>
      <c r="D5842" s="68" t="s">
        <v>9</v>
      </c>
      <c r="E5842" s="68" t="s">
        <v>230</v>
      </c>
      <c r="F5842">
        <v>26388</v>
      </c>
      <c r="G5842">
        <v>35684</v>
      </c>
      <c r="H5842">
        <v>0.73949108844299971</v>
      </c>
      <c r="I5842" s="68" t="s">
        <v>100</v>
      </c>
      <c r="J5842" s="68" t="s">
        <v>165</v>
      </c>
      <c r="K5842">
        <v>15</v>
      </c>
    </row>
    <row r="5843" spans="1:11" x14ac:dyDescent="0.2">
      <c r="A5843">
        <v>2020</v>
      </c>
      <c r="B5843" t="s">
        <v>28</v>
      </c>
      <c r="C5843" s="68" t="s">
        <v>2</v>
      </c>
      <c r="D5843" s="68" t="s">
        <v>9</v>
      </c>
      <c r="E5843" s="68" t="s">
        <v>231</v>
      </c>
      <c r="F5843">
        <v>9296</v>
      </c>
      <c r="G5843">
        <v>35684</v>
      </c>
      <c r="H5843">
        <v>0.26050891155700034</v>
      </c>
      <c r="I5843" s="68" t="s">
        <v>100</v>
      </c>
      <c r="J5843" s="68" t="s">
        <v>165</v>
      </c>
      <c r="K5843">
        <v>15</v>
      </c>
    </row>
    <row r="5844" spans="1:11" x14ac:dyDescent="0.2">
      <c r="A5844">
        <v>2020</v>
      </c>
      <c r="B5844" t="s">
        <v>28</v>
      </c>
      <c r="C5844" s="68" t="s">
        <v>2</v>
      </c>
      <c r="D5844" s="68" t="s">
        <v>62</v>
      </c>
      <c r="E5844" s="68" t="s">
        <v>230</v>
      </c>
      <c r="F5844">
        <v>59506</v>
      </c>
      <c r="G5844">
        <v>70501</v>
      </c>
      <c r="H5844">
        <v>0.84404476532247774</v>
      </c>
      <c r="I5844" s="68" t="s">
        <v>100</v>
      </c>
      <c r="J5844" s="68" t="s">
        <v>165</v>
      </c>
      <c r="K5844">
        <v>15</v>
      </c>
    </row>
    <row r="5845" spans="1:11" x14ac:dyDescent="0.2">
      <c r="A5845">
        <v>2020</v>
      </c>
      <c r="B5845" t="s">
        <v>28</v>
      </c>
      <c r="C5845" s="68" t="s">
        <v>2</v>
      </c>
      <c r="D5845" s="68" t="s">
        <v>62</v>
      </c>
      <c r="E5845" s="68" t="s">
        <v>231</v>
      </c>
      <c r="F5845">
        <v>10995</v>
      </c>
      <c r="G5845">
        <v>70501</v>
      </c>
      <c r="H5845">
        <v>0.15595523467752231</v>
      </c>
      <c r="I5845" s="68" t="s">
        <v>100</v>
      </c>
      <c r="J5845" s="68" t="s">
        <v>165</v>
      </c>
      <c r="K5845">
        <v>15</v>
      </c>
    </row>
    <row r="5846" spans="1:11" x14ac:dyDescent="0.2">
      <c r="A5846">
        <v>2020</v>
      </c>
      <c r="B5846" t="s">
        <v>28</v>
      </c>
      <c r="C5846" s="68" t="s">
        <v>1</v>
      </c>
      <c r="D5846" s="68" t="s">
        <v>8</v>
      </c>
      <c r="E5846" s="68" t="s">
        <v>230</v>
      </c>
      <c r="F5846">
        <v>38035</v>
      </c>
      <c r="G5846">
        <v>39083</v>
      </c>
      <c r="H5846">
        <v>0.97318527236906072</v>
      </c>
      <c r="I5846" s="68" t="s">
        <v>100</v>
      </c>
      <c r="J5846" s="68" t="s">
        <v>165</v>
      </c>
      <c r="K5846">
        <v>15</v>
      </c>
    </row>
    <row r="5847" spans="1:11" x14ac:dyDescent="0.2">
      <c r="A5847">
        <v>2020</v>
      </c>
      <c r="B5847" t="s">
        <v>28</v>
      </c>
      <c r="C5847" s="68" t="s">
        <v>1</v>
      </c>
      <c r="D5847" s="68" t="s">
        <v>8</v>
      </c>
      <c r="E5847" s="68" t="s">
        <v>231</v>
      </c>
      <c r="F5847">
        <v>1048</v>
      </c>
      <c r="G5847">
        <v>39083</v>
      </c>
      <c r="H5847">
        <v>2.6814727630939283E-2</v>
      </c>
      <c r="I5847" s="68" t="s">
        <v>100</v>
      </c>
      <c r="J5847" s="68" t="s">
        <v>165</v>
      </c>
      <c r="K5847">
        <v>15</v>
      </c>
    </row>
    <row r="5848" spans="1:11" x14ac:dyDescent="0.2">
      <c r="A5848">
        <v>2020</v>
      </c>
      <c r="B5848" t="s">
        <v>28</v>
      </c>
      <c r="C5848" s="68" t="s">
        <v>1</v>
      </c>
      <c r="D5848" s="68" t="s">
        <v>9</v>
      </c>
      <c r="E5848" s="68" t="s">
        <v>230</v>
      </c>
      <c r="F5848">
        <v>30212</v>
      </c>
      <c r="G5848">
        <v>36756</v>
      </c>
      <c r="H5848">
        <v>0.82196104037436069</v>
      </c>
      <c r="I5848" s="68" t="s">
        <v>100</v>
      </c>
      <c r="J5848" s="68" t="s">
        <v>165</v>
      </c>
      <c r="K5848">
        <v>15</v>
      </c>
    </row>
    <row r="5849" spans="1:11" x14ac:dyDescent="0.2">
      <c r="A5849">
        <v>2020</v>
      </c>
      <c r="B5849" t="s">
        <v>28</v>
      </c>
      <c r="C5849" s="68" t="s">
        <v>1</v>
      </c>
      <c r="D5849" s="68" t="s">
        <v>9</v>
      </c>
      <c r="E5849" s="68" t="s">
        <v>231</v>
      </c>
      <c r="F5849">
        <v>6544</v>
      </c>
      <c r="G5849">
        <v>36756</v>
      </c>
      <c r="H5849">
        <v>0.17803895962563934</v>
      </c>
      <c r="I5849" s="68" t="s">
        <v>100</v>
      </c>
      <c r="J5849" s="68" t="s">
        <v>165</v>
      </c>
      <c r="K5849">
        <v>15</v>
      </c>
    </row>
    <row r="5850" spans="1:11" x14ac:dyDescent="0.2">
      <c r="A5850">
        <v>2020</v>
      </c>
      <c r="B5850" t="s">
        <v>28</v>
      </c>
      <c r="C5850" s="68" t="s">
        <v>1</v>
      </c>
      <c r="D5850" s="68" t="s">
        <v>62</v>
      </c>
      <c r="E5850" s="68" t="s">
        <v>230</v>
      </c>
      <c r="F5850">
        <v>68247</v>
      </c>
      <c r="G5850">
        <v>75839</v>
      </c>
      <c r="H5850">
        <v>0.89989319479423513</v>
      </c>
      <c r="I5850" s="68" t="s">
        <v>100</v>
      </c>
      <c r="J5850" s="68" t="s">
        <v>165</v>
      </c>
      <c r="K5850">
        <v>15</v>
      </c>
    </row>
    <row r="5851" spans="1:11" x14ac:dyDescent="0.2">
      <c r="A5851">
        <v>2020</v>
      </c>
      <c r="B5851" t="s">
        <v>28</v>
      </c>
      <c r="C5851" s="68" t="s">
        <v>1</v>
      </c>
      <c r="D5851" s="68" t="s">
        <v>62</v>
      </c>
      <c r="E5851" s="68" t="s">
        <v>231</v>
      </c>
      <c r="F5851">
        <v>7592</v>
      </c>
      <c r="G5851">
        <v>75839</v>
      </c>
      <c r="H5851">
        <v>0.10010680520576484</v>
      </c>
      <c r="I5851" s="68" t="s">
        <v>100</v>
      </c>
      <c r="J5851" s="68" t="s">
        <v>165</v>
      </c>
      <c r="K5851">
        <v>15</v>
      </c>
    </row>
    <row r="5852" spans="1:11" x14ac:dyDescent="0.2">
      <c r="A5852">
        <v>2020</v>
      </c>
      <c r="B5852" t="s">
        <v>28</v>
      </c>
      <c r="C5852" s="68" t="s">
        <v>136</v>
      </c>
      <c r="D5852" s="68" t="s">
        <v>8</v>
      </c>
      <c r="E5852" s="68" t="s">
        <v>230</v>
      </c>
      <c r="F5852">
        <v>238483</v>
      </c>
      <c r="G5852">
        <v>264615</v>
      </c>
      <c r="H5852">
        <v>0.90124520529826346</v>
      </c>
      <c r="I5852" s="68" t="s">
        <v>100</v>
      </c>
      <c r="J5852" s="68" t="s">
        <v>165</v>
      </c>
      <c r="K5852">
        <v>15</v>
      </c>
    </row>
    <row r="5853" spans="1:11" x14ac:dyDescent="0.2">
      <c r="A5853">
        <v>2020</v>
      </c>
      <c r="B5853" t="s">
        <v>28</v>
      </c>
      <c r="C5853" s="68" t="s">
        <v>136</v>
      </c>
      <c r="D5853" s="68" t="s">
        <v>8</v>
      </c>
      <c r="E5853" s="68" t="s">
        <v>231</v>
      </c>
      <c r="F5853">
        <v>26132</v>
      </c>
      <c r="G5853">
        <v>264615</v>
      </c>
      <c r="H5853">
        <v>9.8754794701736481E-2</v>
      </c>
      <c r="I5853" s="68" t="s">
        <v>100</v>
      </c>
      <c r="J5853" s="68" t="s">
        <v>165</v>
      </c>
      <c r="K5853">
        <v>15</v>
      </c>
    </row>
    <row r="5854" spans="1:11" x14ac:dyDescent="0.2">
      <c r="A5854">
        <v>2020</v>
      </c>
      <c r="B5854" t="s">
        <v>28</v>
      </c>
      <c r="C5854" s="68" t="s">
        <v>136</v>
      </c>
      <c r="D5854" s="68" t="s">
        <v>9</v>
      </c>
      <c r="E5854" s="68" t="s">
        <v>230</v>
      </c>
      <c r="F5854">
        <v>202617</v>
      </c>
      <c r="G5854">
        <v>312003</v>
      </c>
      <c r="H5854">
        <v>0.64940721723829575</v>
      </c>
      <c r="I5854" s="68" t="s">
        <v>100</v>
      </c>
      <c r="J5854" s="68" t="s">
        <v>165</v>
      </c>
      <c r="K5854">
        <v>15</v>
      </c>
    </row>
    <row r="5855" spans="1:11" x14ac:dyDescent="0.2">
      <c r="A5855">
        <v>2020</v>
      </c>
      <c r="B5855" t="s">
        <v>28</v>
      </c>
      <c r="C5855" s="68" t="s">
        <v>136</v>
      </c>
      <c r="D5855" s="68" t="s">
        <v>9</v>
      </c>
      <c r="E5855" s="68" t="s">
        <v>231</v>
      </c>
      <c r="F5855">
        <v>109386</v>
      </c>
      <c r="G5855">
        <v>312003</v>
      </c>
      <c r="H5855">
        <v>0.35059278276170419</v>
      </c>
      <c r="I5855" s="68" t="s">
        <v>100</v>
      </c>
      <c r="J5855" s="68" t="s">
        <v>165</v>
      </c>
      <c r="K5855">
        <v>15</v>
      </c>
    </row>
    <row r="5856" spans="1:11" x14ac:dyDescent="0.2">
      <c r="A5856">
        <v>2020</v>
      </c>
      <c r="B5856" t="s">
        <v>28</v>
      </c>
      <c r="C5856" s="68" t="s">
        <v>136</v>
      </c>
      <c r="D5856" s="68" t="s">
        <v>62</v>
      </c>
      <c r="E5856" s="68" t="s">
        <v>230</v>
      </c>
      <c r="F5856">
        <v>441100</v>
      </c>
      <c r="G5856">
        <v>576618</v>
      </c>
      <c r="H5856">
        <v>0.76497785362232884</v>
      </c>
      <c r="I5856" s="68" t="s">
        <v>100</v>
      </c>
      <c r="J5856" s="68" t="s">
        <v>165</v>
      </c>
      <c r="K5856">
        <v>15</v>
      </c>
    </row>
    <row r="5857" spans="1:11" x14ac:dyDescent="0.2">
      <c r="A5857">
        <v>2020</v>
      </c>
      <c r="B5857" t="s">
        <v>28</v>
      </c>
      <c r="C5857" s="68" t="s">
        <v>136</v>
      </c>
      <c r="D5857" s="68" t="s">
        <v>62</v>
      </c>
      <c r="E5857" s="68" t="s">
        <v>231</v>
      </c>
      <c r="F5857">
        <v>135518</v>
      </c>
      <c r="G5857">
        <v>576618</v>
      </c>
      <c r="H5857">
        <v>0.23502214637767119</v>
      </c>
      <c r="I5857" s="68" t="s">
        <v>100</v>
      </c>
      <c r="J5857" s="68" t="s">
        <v>165</v>
      </c>
      <c r="K5857">
        <v>15</v>
      </c>
    </row>
    <row r="5858" spans="1:11" x14ac:dyDescent="0.2">
      <c r="A5858">
        <v>2020</v>
      </c>
      <c r="B5858" t="s">
        <v>26</v>
      </c>
      <c r="C5858" s="68" t="s">
        <v>7</v>
      </c>
      <c r="D5858" s="68" t="s">
        <v>8</v>
      </c>
      <c r="E5858" s="68" t="s">
        <v>230</v>
      </c>
      <c r="F5858">
        <v>229990</v>
      </c>
      <c r="G5858">
        <v>257225</v>
      </c>
      <c r="H5858">
        <v>0.894119933910001</v>
      </c>
      <c r="I5858" s="68" t="s">
        <v>98</v>
      </c>
      <c r="J5858" s="68" t="s">
        <v>163</v>
      </c>
      <c r="K5858">
        <v>13</v>
      </c>
    </row>
    <row r="5859" spans="1:11" x14ac:dyDescent="0.2">
      <c r="A5859">
        <v>2020</v>
      </c>
      <c r="B5859" t="s">
        <v>26</v>
      </c>
      <c r="C5859" s="68" t="s">
        <v>7</v>
      </c>
      <c r="D5859" s="68" t="s">
        <v>8</v>
      </c>
      <c r="E5859" s="68" t="s">
        <v>231</v>
      </c>
      <c r="F5859">
        <v>27235</v>
      </c>
      <c r="G5859">
        <v>257225</v>
      </c>
      <c r="H5859">
        <v>0.10588006608999903</v>
      </c>
      <c r="I5859" s="68" t="s">
        <v>98</v>
      </c>
      <c r="J5859" s="68" t="s">
        <v>163</v>
      </c>
      <c r="K5859">
        <v>13</v>
      </c>
    </row>
    <row r="5860" spans="1:11" x14ac:dyDescent="0.2">
      <c r="A5860">
        <v>2020</v>
      </c>
      <c r="B5860" t="s">
        <v>26</v>
      </c>
      <c r="C5860" s="68" t="s">
        <v>7</v>
      </c>
      <c r="D5860" s="68" t="s">
        <v>9</v>
      </c>
      <c r="E5860" s="68" t="s">
        <v>230</v>
      </c>
      <c r="F5860">
        <v>218226</v>
      </c>
      <c r="G5860">
        <v>322877</v>
      </c>
      <c r="H5860">
        <v>0.67587966934777022</v>
      </c>
      <c r="I5860" s="68" t="s">
        <v>98</v>
      </c>
      <c r="J5860" s="68" t="s">
        <v>163</v>
      </c>
      <c r="K5860">
        <v>13</v>
      </c>
    </row>
    <row r="5861" spans="1:11" x14ac:dyDescent="0.2">
      <c r="A5861">
        <v>2020</v>
      </c>
      <c r="B5861" t="s">
        <v>26</v>
      </c>
      <c r="C5861" s="68" t="s">
        <v>7</v>
      </c>
      <c r="D5861" s="68" t="s">
        <v>9</v>
      </c>
      <c r="E5861" s="68" t="s">
        <v>231</v>
      </c>
      <c r="F5861">
        <v>104651</v>
      </c>
      <c r="G5861">
        <v>322877</v>
      </c>
      <c r="H5861">
        <v>0.32412033065222978</v>
      </c>
      <c r="I5861" s="68" t="s">
        <v>98</v>
      </c>
      <c r="J5861" s="68" t="s">
        <v>163</v>
      </c>
      <c r="K5861">
        <v>13</v>
      </c>
    </row>
    <row r="5862" spans="1:11" x14ac:dyDescent="0.2">
      <c r="A5862">
        <v>2020</v>
      </c>
      <c r="B5862" t="s">
        <v>26</v>
      </c>
      <c r="C5862" s="68" t="s">
        <v>7</v>
      </c>
      <c r="D5862" s="68" t="s">
        <v>62</v>
      </c>
      <c r="E5862" s="68" t="s">
        <v>230</v>
      </c>
      <c r="F5862">
        <v>448216</v>
      </c>
      <c r="G5862">
        <v>580102</v>
      </c>
      <c r="H5862">
        <v>0.77265032701145664</v>
      </c>
      <c r="I5862" s="68" t="s">
        <v>98</v>
      </c>
      <c r="J5862" s="68" t="s">
        <v>163</v>
      </c>
      <c r="K5862">
        <v>13</v>
      </c>
    </row>
    <row r="5863" spans="1:11" x14ac:dyDescent="0.2">
      <c r="A5863">
        <v>2020</v>
      </c>
      <c r="B5863" t="s">
        <v>26</v>
      </c>
      <c r="C5863" s="68" t="s">
        <v>7</v>
      </c>
      <c r="D5863" s="68" t="s">
        <v>62</v>
      </c>
      <c r="E5863" s="68" t="s">
        <v>231</v>
      </c>
      <c r="F5863">
        <v>131886</v>
      </c>
      <c r="G5863">
        <v>580102</v>
      </c>
      <c r="H5863">
        <v>0.22734967298854339</v>
      </c>
      <c r="I5863" s="68" t="s">
        <v>98</v>
      </c>
      <c r="J5863" s="68" t="s">
        <v>163</v>
      </c>
      <c r="K5863">
        <v>13</v>
      </c>
    </row>
    <row r="5864" spans="1:11" x14ac:dyDescent="0.2">
      <c r="A5864">
        <v>2020</v>
      </c>
      <c r="B5864" t="s">
        <v>26</v>
      </c>
      <c r="C5864" s="68" t="s">
        <v>6</v>
      </c>
      <c r="D5864" s="68" t="s">
        <v>8</v>
      </c>
      <c r="E5864" s="68" t="s">
        <v>230</v>
      </c>
      <c r="F5864">
        <v>256955</v>
      </c>
      <c r="G5864">
        <v>292671</v>
      </c>
      <c r="H5864">
        <v>0.87796536042177054</v>
      </c>
      <c r="I5864" s="68" t="s">
        <v>98</v>
      </c>
      <c r="J5864" s="68" t="s">
        <v>163</v>
      </c>
      <c r="K5864">
        <v>13</v>
      </c>
    </row>
    <row r="5865" spans="1:11" x14ac:dyDescent="0.2">
      <c r="A5865">
        <v>2020</v>
      </c>
      <c r="B5865" t="s">
        <v>26</v>
      </c>
      <c r="C5865" s="68" t="s">
        <v>6</v>
      </c>
      <c r="D5865" s="68" t="s">
        <v>8</v>
      </c>
      <c r="E5865" s="68" t="s">
        <v>231</v>
      </c>
      <c r="F5865">
        <v>35716</v>
      </c>
      <c r="G5865">
        <v>292671</v>
      </c>
      <c r="H5865">
        <v>0.12203463957822948</v>
      </c>
      <c r="I5865" s="68" t="s">
        <v>98</v>
      </c>
      <c r="J5865" s="68" t="s">
        <v>163</v>
      </c>
      <c r="K5865">
        <v>13</v>
      </c>
    </row>
    <row r="5866" spans="1:11" x14ac:dyDescent="0.2">
      <c r="A5866">
        <v>2020</v>
      </c>
      <c r="B5866" t="s">
        <v>26</v>
      </c>
      <c r="C5866" s="68" t="s">
        <v>6</v>
      </c>
      <c r="D5866" s="68" t="s">
        <v>9</v>
      </c>
      <c r="E5866" s="68" t="s">
        <v>230</v>
      </c>
      <c r="F5866">
        <v>244315</v>
      </c>
      <c r="G5866">
        <v>361623</v>
      </c>
      <c r="H5866">
        <v>0.67560691659545991</v>
      </c>
      <c r="I5866" s="68" t="s">
        <v>98</v>
      </c>
      <c r="J5866" s="68" t="s">
        <v>163</v>
      </c>
      <c r="K5866">
        <v>13</v>
      </c>
    </row>
    <row r="5867" spans="1:11" x14ac:dyDescent="0.2">
      <c r="A5867">
        <v>2020</v>
      </c>
      <c r="B5867" t="s">
        <v>26</v>
      </c>
      <c r="C5867" s="68" t="s">
        <v>6</v>
      </c>
      <c r="D5867" s="68" t="s">
        <v>9</v>
      </c>
      <c r="E5867" s="68" t="s">
        <v>231</v>
      </c>
      <c r="F5867">
        <v>117308</v>
      </c>
      <c r="G5867">
        <v>361623</v>
      </c>
      <c r="H5867">
        <v>0.32439308340454009</v>
      </c>
      <c r="I5867" s="68" t="s">
        <v>98</v>
      </c>
      <c r="J5867" s="68" t="s">
        <v>163</v>
      </c>
      <c r="K5867">
        <v>13</v>
      </c>
    </row>
    <row r="5868" spans="1:11" x14ac:dyDescent="0.2">
      <c r="A5868">
        <v>2020</v>
      </c>
      <c r="B5868" t="s">
        <v>26</v>
      </c>
      <c r="C5868" s="68" t="s">
        <v>6</v>
      </c>
      <c r="D5868" s="68" t="s">
        <v>62</v>
      </c>
      <c r="E5868" s="68" t="s">
        <v>230</v>
      </c>
      <c r="F5868">
        <v>501270</v>
      </c>
      <c r="G5868">
        <v>654294</v>
      </c>
      <c r="H5868">
        <v>0.76612348577245093</v>
      </c>
      <c r="I5868" s="68" t="s">
        <v>98</v>
      </c>
      <c r="J5868" s="68" t="s">
        <v>163</v>
      </c>
      <c r="K5868">
        <v>13</v>
      </c>
    </row>
    <row r="5869" spans="1:11" x14ac:dyDescent="0.2">
      <c r="A5869">
        <v>2020</v>
      </c>
      <c r="B5869" t="s">
        <v>26</v>
      </c>
      <c r="C5869" s="68" t="s">
        <v>6</v>
      </c>
      <c r="D5869" s="68" t="s">
        <v>62</v>
      </c>
      <c r="E5869" s="68" t="s">
        <v>231</v>
      </c>
      <c r="F5869">
        <v>153024</v>
      </c>
      <c r="G5869">
        <v>654294</v>
      </c>
      <c r="H5869">
        <v>0.23387651422754907</v>
      </c>
      <c r="I5869" s="68" t="s">
        <v>98</v>
      </c>
      <c r="J5869" s="68" t="s">
        <v>163</v>
      </c>
      <c r="K5869">
        <v>13</v>
      </c>
    </row>
    <row r="5870" spans="1:11" x14ac:dyDescent="0.2">
      <c r="A5870">
        <v>2020</v>
      </c>
      <c r="B5870" t="s">
        <v>26</v>
      </c>
      <c r="C5870" s="68" t="s">
        <v>5</v>
      </c>
      <c r="D5870" s="68" t="s">
        <v>8</v>
      </c>
      <c r="E5870" s="68" t="s">
        <v>230</v>
      </c>
      <c r="F5870">
        <v>233544</v>
      </c>
      <c r="G5870">
        <v>265172</v>
      </c>
      <c r="H5870">
        <v>0.88072647187485853</v>
      </c>
      <c r="I5870" s="68" t="s">
        <v>98</v>
      </c>
      <c r="J5870" s="68" t="s">
        <v>163</v>
      </c>
      <c r="K5870">
        <v>13</v>
      </c>
    </row>
    <row r="5871" spans="1:11" x14ac:dyDescent="0.2">
      <c r="A5871">
        <v>2020</v>
      </c>
      <c r="B5871" t="s">
        <v>26</v>
      </c>
      <c r="C5871" s="68" t="s">
        <v>5</v>
      </c>
      <c r="D5871" s="68" t="s">
        <v>8</v>
      </c>
      <c r="E5871" s="68" t="s">
        <v>231</v>
      </c>
      <c r="F5871">
        <v>31628</v>
      </c>
      <c r="G5871">
        <v>265172</v>
      </c>
      <c r="H5871">
        <v>0.11927352812514141</v>
      </c>
      <c r="I5871" s="68" t="s">
        <v>98</v>
      </c>
      <c r="J5871" s="68" t="s">
        <v>163</v>
      </c>
      <c r="K5871">
        <v>13</v>
      </c>
    </row>
    <row r="5872" spans="1:11" x14ac:dyDescent="0.2">
      <c r="A5872">
        <v>2020</v>
      </c>
      <c r="B5872" t="s">
        <v>26</v>
      </c>
      <c r="C5872" s="68" t="s">
        <v>5</v>
      </c>
      <c r="D5872" s="68" t="s">
        <v>9</v>
      </c>
      <c r="E5872" s="68" t="s">
        <v>230</v>
      </c>
      <c r="F5872">
        <v>226523</v>
      </c>
      <c r="G5872">
        <v>332659</v>
      </c>
      <c r="H5872">
        <v>0.68094655488052325</v>
      </c>
      <c r="I5872" s="68" t="s">
        <v>98</v>
      </c>
      <c r="J5872" s="68" t="s">
        <v>163</v>
      </c>
      <c r="K5872">
        <v>13</v>
      </c>
    </row>
    <row r="5873" spans="1:11" x14ac:dyDescent="0.2">
      <c r="A5873">
        <v>2020</v>
      </c>
      <c r="B5873" t="s">
        <v>26</v>
      </c>
      <c r="C5873" s="68" t="s">
        <v>5</v>
      </c>
      <c r="D5873" s="68" t="s">
        <v>9</v>
      </c>
      <c r="E5873" s="68" t="s">
        <v>231</v>
      </c>
      <c r="F5873">
        <v>106136</v>
      </c>
      <c r="G5873">
        <v>332659</v>
      </c>
      <c r="H5873">
        <v>0.3190534451194767</v>
      </c>
      <c r="I5873" s="68" t="s">
        <v>98</v>
      </c>
      <c r="J5873" s="68" t="s">
        <v>163</v>
      </c>
      <c r="K5873">
        <v>13</v>
      </c>
    </row>
    <row r="5874" spans="1:11" x14ac:dyDescent="0.2">
      <c r="A5874">
        <v>2020</v>
      </c>
      <c r="B5874" t="s">
        <v>26</v>
      </c>
      <c r="C5874" s="68" t="s">
        <v>5</v>
      </c>
      <c r="D5874" s="68" t="s">
        <v>62</v>
      </c>
      <c r="E5874" s="68" t="s">
        <v>230</v>
      </c>
      <c r="F5874">
        <v>460067</v>
      </c>
      <c r="G5874">
        <v>597831</v>
      </c>
      <c r="H5874">
        <v>0.76956029379540369</v>
      </c>
      <c r="I5874" s="68" t="s">
        <v>98</v>
      </c>
      <c r="J5874" s="68" t="s">
        <v>163</v>
      </c>
      <c r="K5874">
        <v>13</v>
      </c>
    </row>
    <row r="5875" spans="1:11" x14ac:dyDescent="0.2">
      <c r="A5875">
        <v>2020</v>
      </c>
      <c r="B5875" t="s">
        <v>26</v>
      </c>
      <c r="C5875" s="68" t="s">
        <v>5</v>
      </c>
      <c r="D5875" s="68" t="s">
        <v>62</v>
      </c>
      <c r="E5875" s="68" t="s">
        <v>231</v>
      </c>
      <c r="F5875">
        <v>137764</v>
      </c>
      <c r="G5875">
        <v>597831</v>
      </c>
      <c r="H5875">
        <v>0.23043970620459628</v>
      </c>
      <c r="I5875" s="68" t="s">
        <v>98</v>
      </c>
      <c r="J5875" s="68" t="s">
        <v>163</v>
      </c>
      <c r="K5875">
        <v>13</v>
      </c>
    </row>
    <row r="5876" spans="1:11" x14ac:dyDescent="0.2">
      <c r="A5876">
        <v>2020</v>
      </c>
      <c r="B5876" t="s">
        <v>26</v>
      </c>
      <c r="C5876" s="68" t="s">
        <v>4</v>
      </c>
      <c r="D5876" s="68" t="s">
        <v>8</v>
      </c>
      <c r="E5876" s="68" t="s">
        <v>230</v>
      </c>
      <c r="F5876">
        <v>189606</v>
      </c>
      <c r="G5876">
        <v>214085</v>
      </c>
      <c r="H5876">
        <v>0.88565756592007849</v>
      </c>
      <c r="I5876" s="68" t="s">
        <v>98</v>
      </c>
      <c r="J5876" s="68" t="s">
        <v>163</v>
      </c>
      <c r="K5876">
        <v>13</v>
      </c>
    </row>
    <row r="5877" spans="1:11" x14ac:dyDescent="0.2">
      <c r="A5877">
        <v>2020</v>
      </c>
      <c r="B5877" t="s">
        <v>26</v>
      </c>
      <c r="C5877" s="68" t="s">
        <v>4</v>
      </c>
      <c r="D5877" s="68" t="s">
        <v>8</v>
      </c>
      <c r="E5877" s="68" t="s">
        <v>231</v>
      </c>
      <c r="F5877">
        <v>24479</v>
      </c>
      <c r="G5877">
        <v>214085</v>
      </c>
      <c r="H5877">
        <v>0.11434243407992152</v>
      </c>
      <c r="I5877" s="68" t="s">
        <v>98</v>
      </c>
      <c r="J5877" s="68" t="s">
        <v>163</v>
      </c>
      <c r="K5877">
        <v>13</v>
      </c>
    </row>
    <row r="5878" spans="1:11" x14ac:dyDescent="0.2">
      <c r="A5878">
        <v>2020</v>
      </c>
      <c r="B5878" t="s">
        <v>26</v>
      </c>
      <c r="C5878" s="68" t="s">
        <v>4</v>
      </c>
      <c r="D5878" s="68" t="s">
        <v>9</v>
      </c>
      <c r="E5878" s="68" t="s">
        <v>230</v>
      </c>
      <c r="F5878">
        <v>193082</v>
      </c>
      <c r="G5878">
        <v>273435</v>
      </c>
      <c r="H5878">
        <v>0.70613491323349242</v>
      </c>
      <c r="I5878" s="68" t="s">
        <v>98</v>
      </c>
      <c r="J5878" s="68" t="s">
        <v>163</v>
      </c>
      <c r="K5878">
        <v>13</v>
      </c>
    </row>
    <row r="5879" spans="1:11" x14ac:dyDescent="0.2">
      <c r="A5879">
        <v>2020</v>
      </c>
      <c r="B5879" t="s">
        <v>26</v>
      </c>
      <c r="C5879" s="68" t="s">
        <v>4</v>
      </c>
      <c r="D5879" s="68" t="s">
        <v>9</v>
      </c>
      <c r="E5879" s="68" t="s">
        <v>231</v>
      </c>
      <c r="F5879">
        <v>80353</v>
      </c>
      <c r="G5879">
        <v>273435</v>
      </c>
      <c r="H5879">
        <v>0.29386508676650758</v>
      </c>
      <c r="I5879" s="68" t="s">
        <v>98</v>
      </c>
      <c r="J5879" s="68" t="s">
        <v>163</v>
      </c>
      <c r="K5879">
        <v>13</v>
      </c>
    </row>
    <row r="5880" spans="1:11" x14ac:dyDescent="0.2">
      <c r="A5880">
        <v>2020</v>
      </c>
      <c r="B5880" t="s">
        <v>26</v>
      </c>
      <c r="C5880" s="68" t="s">
        <v>4</v>
      </c>
      <c r="D5880" s="68" t="s">
        <v>62</v>
      </c>
      <c r="E5880" s="68" t="s">
        <v>230</v>
      </c>
      <c r="F5880">
        <v>382688</v>
      </c>
      <c r="G5880">
        <v>487520</v>
      </c>
      <c r="H5880">
        <v>0.78496882179192651</v>
      </c>
      <c r="I5880" s="68" t="s">
        <v>98</v>
      </c>
      <c r="J5880" s="68" t="s">
        <v>163</v>
      </c>
      <c r="K5880">
        <v>13</v>
      </c>
    </row>
    <row r="5881" spans="1:11" x14ac:dyDescent="0.2">
      <c r="A5881">
        <v>2020</v>
      </c>
      <c r="B5881" t="s">
        <v>26</v>
      </c>
      <c r="C5881" s="68" t="s">
        <v>4</v>
      </c>
      <c r="D5881" s="68" t="s">
        <v>62</v>
      </c>
      <c r="E5881" s="68" t="s">
        <v>231</v>
      </c>
      <c r="F5881">
        <v>104832</v>
      </c>
      <c r="G5881">
        <v>487520</v>
      </c>
      <c r="H5881">
        <v>0.21503117820807352</v>
      </c>
      <c r="I5881" s="68" t="s">
        <v>98</v>
      </c>
      <c r="J5881" s="68" t="s">
        <v>163</v>
      </c>
      <c r="K5881">
        <v>13</v>
      </c>
    </row>
    <row r="5882" spans="1:11" x14ac:dyDescent="0.2">
      <c r="A5882">
        <v>2020</v>
      </c>
      <c r="B5882" t="s">
        <v>26</v>
      </c>
      <c r="C5882" s="68" t="s">
        <v>3</v>
      </c>
      <c r="D5882" s="68" t="s">
        <v>8</v>
      </c>
      <c r="E5882" s="68" t="s">
        <v>230</v>
      </c>
      <c r="F5882">
        <v>139809</v>
      </c>
      <c r="G5882">
        <v>157429</v>
      </c>
      <c r="H5882">
        <v>0.88807652973721485</v>
      </c>
      <c r="I5882" s="68" t="s">
        <v>98</v>
      </c>
      <c r="J5882" s="68" t="s">
        <v>163</v>
      </c>
      <c r="K5882">
        <v>13</v>
      </c>
    </row>
    <row r="5883" spans="1:11" x14ac:dyDescent="0.2">
      <c r="A5883">
        <v>2020</v>
      </c>
      <c r="B5883" t="s">
        <v>26</v>
      </c>
      <c r="C5883" s="68" t="s">
        <v>3</v>
      </c>
      <c r="D5883" s="68" t="s">
        <v>8</v>
      </c>
      <c r="E5883" s="68" t="s">
        <v>231</v>
      </c>
      <c r="F5883">
        <v>17620</v>
      </c>
      <c r="G5883">
        <v>157429</v>
      </c>
      <c r="H5883">
        <v>0.11192347026278512</v>
      </c>
      <c r="I5883" s="68" t="s">
        <v>98</v>
      </c>
      <c r="J5883" s="68" t="s">
        <v>163</v>
      </c>
      <c r="K5883">
        <v>13</v>
      </c>
    </row>
    <row r="5884" spans="1:11" x14ac:dyDescent="0.2">
      <c r="A5884">
        <v>2020</v>
      </c>
      <c r="B5884" t="s">
        <v>26</v>
      </c>
      <c r="C5884" s="68" t="s">
        <v>3</v>
      </c>
      <c r="D5884" s="68" t="s">
        <v>9</v>
      </c>
      <c r="E5884" s="68" t="s">
        <v>230</v>
      </c>
      <c r="F5884">
        <v>136864</v>
      </c>
      <c r="G5884">
        <v>188161</v>
      </c>
      <c r="H5884">
        <v>0.72737708664388478</v>
      </c>
      <c r="I5884" s="68" t="s">
        <v>98</v>
      </c>
      <c r="J5884" s="68" t="s">
        <v>163</v>
      </c>
      <c r="K5884">
        <v>13</v>
      </c>
    </row>
    <row r="5885" spans="1:11" x14ac:dyDescent="0.2">
      <c r="A5885">
        <v>2020</v>
      </c>
      <c r="B5885" t="s">
        <v>26</v>
      </c>
      <c r="C5885" s="68" t="s">
        <v>3</v>
      </c>
      <c r="D5885" s="68" t="s">
        <v>9</v>
      </c>
      <c r="E5885" s="68" t="s">
        <v>231</v>
      </c>
      <c r="F5885">
        <v>51297</v>
      </c>
      <c r="G5885">
        <v>188161</v>
      </c>
      <c r="H5885">
        <v>0.27262291335611522</v>
      </c>
      <c r="I5885" s="68" t="s">
        <v>98</v>
      </c>
      <c r="J5885" s="68" t="s">
        <v>163</v>
      </c>
      <c r="K5885">
        <v>13</v>
      </c>
    </row>
    <row r="5886" spans="1:11" x14ac:dyDescent="0.2">
      <c r="A5886">
        <v>2020</v>
      </c>
      <c r="B5886" t="s">
        <v>26</v>
      </c>
      <c r="C5886" s="68" t="s">
        <v>3</v>
      </c>
      <c r="D5886" s="68" t="s">
        <v>62</v>
      </c>
      <c r="E5886" s="68" t="s">
        <v>230</v>
      </c>
      <c r="F5886">
        <v>276673</v>
      </c>
      <c r="G5886">
        <v>345590</v>
      </c>
      <c r="H5886">
        <v>0.80058161405133255</v>
      </c>
      <c r="I5886" s="68" t="s">
        <v>98</v>
      </c>
      <c r="J5886" s="68" t="s">
        <v>163</v>
      </c>
      <c r="K5886">
        <v>13</v>
      </c>
    </row>
    <row r="5887" spans="1:11" x14ac:dyDescent="0.2">
      <c r="A5887">
        <v>2020</v>
      </c>
      <c r="B5887" t="s">
        <v>26</v>
      </c>
      <c r="C5887" s="68" t="s">
        <v>3</v>
      </c>
      <c r="D5887" s="68" t="s">
        <v>62</v>
      </c>
      <c r="E5887" s="68" t="s">
        <v>231</v>
      </c>
      <c r="F5887">
        <v>68917</v>
      </c>
      <c r="G5887">
        <v>345590</v>
      </c>
      <c r="H5887">
        <v>0.19941838594866751</v>
      </c>
      <c r="I5887" s="68" t="s">
        <v>98</v>
      </c>
      <c r="J5887" s="68" t="s">
        <v>163</v>
      </c>
      <c r="K5887">
        <v>13</v>
      </c>
    </row>
    <row r="5888" spans="1:11" x14ac:dyDescent="0.2">
      <c r="A5888">
        <v>2020</v>
      </c>
      <c r="B5888" t="s">
        <v>26</v>
      </c>
      <c r="C5888" s="68" t="s">
        <v>2</v>
      </c>
      <c r="D5888" s="68" t="s">
        <v>8</v>
      </c>
      <c r="E5888" s="68" t="s">
        <v>230</v>
      </c>
      <c r="F5888">
        <v>135219</v>
      </c>
      <c r="G5888">
        <v>148085</v>
      </c>
      <c r="H5888">
        <v>0.91311746632001889</v>
      </c>
      <c r="I5888" s="68" t="s">
        <v>98</v>
      </c>
      <c r="J5888" s="68" t="s">
        <v>163</v>
      </c>
      <c r="K5888">
        <v>13</v>
      </c>
    </row>
    <row r="5889" spans="1:11" x14ac:dyDescent="0.2">
      <c r="A5889">
        <v>2020</v>
      </c>
      <c r="B5889" t="s">
        <v>26</v>
      </c>
      <c r="C5889" s="68" t="s">
        <v>2</v>
      </c>
      <c r="D5889" s="68" t="s">
        <v>8</v>
      </c>
      <c r="E5889" s="68" t="s">
        <v>231</v>
      </c>
      <c r="F5889">
        <v>12866</v>
      </c>
      <c r="G5889">
        <v>148085</v>
      </c>
      <c r="H5889">
        <v>8.6882533679981097E-2</v>
      </c>
      <c r="I5889" s="68" t="s">
        <v>98</v>
      </c>
      <c r="J5889" s="68" t="s">
        <v>163</v>
      </c>
      <c r="K5889">
        <v>13</v>
      </c>
    </row>
    <row r="5890" spans="1:11" x14ac:dyDescent="0.2">
      <c r="A5890">
        <v>2020</v>
      </c>
      <c r="B5890" t="s">
        <v>26</v>
      </c>
      <c r="C5890" s="68" t="s">
        <v>2</v>
      </c>
      <c r="D5890" s="68" t="s">
        <v>9</v>
      </c>
      <c r="E5890" s="68" t="s">
        <v>230</v>
      </c>
      <c r="F5890">
        <v>108777</v>
      </c>
      <c r="G5890">
        <v>142405</v>
      </c>
      <c r="H5890">
        <v>0.7638566061584916</v>
      </c>
      <c r="I5890" s="68" t="s">
        <v>98</v>
      </c>
      <c r="J5890" s="68" t="s">
        <v>163</v>
      </c>
      <c r="K5890">
        <v>13</v>
      </c>
    </row>
    <row r="5891" spans="1:11" x14ac:dyDescent="0.2">
      <c r="A5891">
        <v>2020</v>
      </c>
      <c r="B5891" t="s">
        <v>26</v>
      </c>
      <c r="C5891" s="68" t="s">
        <v>2</v>
      </c>
      <c r="D5891" s="68" t="s">
        <v>9</v>
      </c>
      <c r="E5891" s="68" t="s">
        <v>231</v>
      </c>
      <c r="F5891">
        <v>33628</v>
      </c>
      <c r="G5891">
        <v>142405</v>
      </c>
      <c r="H5891">
        <v>0.23614339384150837</v>
      </c>
      <c r="I5891" s="68" t="s">
        <v>98</v>
      </c>
      <c r="J5891" s="68" t="s">
        <v>163</v>
      </c>
      <c r="K5891">
        <v>13</v>
      </c>
    </row>
    <row r="5892" spans="1:11" x14ac:dyDescent="0.2">
      <c r="A5892">
        <v>2020</v>
      </c>
      <c r="B5892" t="s">
        <v>26</v>
      </c>
      <c r="C5892" s="68" t="s">
        <v>2</v>
      </c>
      <c r="D5892" s="68" t="s">
        <v>62</v>
      </c>
      <c r="E5892" s="68" t="s">
        <v>230</v>
      </c>
      <c r="F5892">
        <v>243996</v>
      </c>
      <c r="G5892">
        <v>290490</v>
      </c>
      <c r="H5892">
        <v>0.83994629763503048</v>
      </c>
      <c r="I5892" s="68" t="s">
        <v>98</v>
      </c>
      <c r="J5892" s="68" t="s">
        <v>163</v>
      </c>
      <c r="K5892">
        <v>13</v>
      </c>
    </row>
    <row r="5893" spans="1:11" x14ac:dyDescent="0.2">
      <c r="A5893">
        <v>2020</v>
      </c>
      <c r="B5893" t="s">
        <v>26</v>
      </c>
      <c r="C5893" s="68" t="s">
        <v>2</v>
      </c>
      <c r="D5893" s="68" t="s">
        <v>62</v>
      </c>
      <c r="E5893" s="68" t="s">
        <v>231</v>
      </c>
      <c r="F5893">
        <v>46494</v>
      </c>
      <c r="G5893">
        <v>290490</v>
      </c>
      <c r="H5893">
        <v>0.16005370236496955</v>
      </c>
      <c r="I5893" s="68" t="s">
        <v>98</v>
      </c>
      <c r="J5893" s="68" t="s">
        <v>163</v>
      </c>
      <c r="K5893">
        <v>13</v>
      </c>
    </row>
    <row r="5894" spans="1:11" x14ac:dyDescent="0.2">
      <c r="A5894">
        <v>2020</v>
      </c>
      <c r="B5894" t="s">
        <v>26</v>
      </c>
      <c r="C5894" s="68" t="s">
        <v>1</v>
      </c>
      <c r="D5894" s="68" t="s">
        <v>8</v>
      </c>
      <c r="E5894" s="68" t="s">
        <v>230</v>
      </c>
      <c r="F5894">
        <v>194202</v>
      </c>
      <c r="G5894">
        <v>206153</v>
      </c>
      <c r="H5894">
        <v>0.94202849340053263</v>
      </c>
      <c r="I5894" s="68" t="s">
        <v>98</v>
      </c>
      <c r="J5894" s="68" t="s">
        <v>163</v>
      </c>
      <c r="K5894">
        <v>13</v>
      </c>
    </row>
    <row r="5895" spans="1:11" x14ac:dyDescent="0.2">
      <c r="A5895">
        <v>2020</v>
      </c>
      <c r="B5895" t="s">
        <v>26</v>
      </c>
      <c r="C5895" s="68" t="s">
        <v>1</v>
      </c>
      <c r="D5895" s="68" t="s">
        <v>8</v>
      </c>
      <c r="E5895" s="68" t="s">
        <v>231</v>
      </c>
      <c r="F5895">
        <v>11951</v>
      </c>
      <c r="G5895">
        <v>206153</v>
      </c>
      <c r="H5895">
        <v>5.7971506599467384E-2</v>
      </c>
      <c r="I5895" s="68" t="s">
        <v>98</v>
      </c>
      <c r="J5895" s="68" t="s">
        <v>163</v>
      </c>
      <c r="K5895">
        <v>13</v>
      </c>
    </row>
    <row r="5896" spans="1:11" x14ac:dyDescent="0.2">
      <c r="A5896">
        <v>2020</v>
      </c>
      <c r="B5896" t="s">
        <v>26</v>
      </c>
      <c r="C5896" s="68" t="s">
        <v>1</v>
      </c>
      <c r="D5896" s="68" t="s">
        <v>9</v>
      </c>
      <c r="E5896" s="68" t="s">
        <v>230</v>
      </c>
      <c r="F5896">
        <v>133969</v>
      </c>
      <c r="G5896">
        <v>164253</v>
      </c>
      <c r="H5896">
        <v>0.81562589419980147</v>
      </c>
      <c r="I5896" s="68" t="s">
        <v>98</v>
      </c>
      <c r="J5896" s="68" t="s">
        <v>163</v>
      </c>
      <c r="K5896">
        <v>13</v>
      </c>
    </row>
    <row r="5897" spans="1:11" x14ac:dyDescent="0.2">
      <c r="A5897">
        <v>2020</v>
      </c>
      <c r="B5897" t="s">
        <v>26</v>
      </c>
      <c r="C5897" s="68" t="s">
        <v>1</v>
      </c>
      <c r="D5897" s="68" t="s">
        <v>9</v>
      </c>
      <c r="E5897" s="68" t="s">
        <v>231</v>
      </c>
      <c r="F5897">
        <v>30284</v>
      </c>
      <c r="G5897">
        <v>164253</v>
      </c>
      <c r="H5897">
        <v>0.18437410580019847</v>
      </c>
      <c r="I5897" s="68" t="s">
        <v>98</v>
      </c>
      <c r="J5897" s="68" t="s">
        <v>163</v>
      </c>
      <c r="K5897">
        <v>13</v>
      </c>
    </row>
    <row r="5898" spans="1:11" x14ac:dyDescent="0.2">
      <c r="A5898">
        <v>2020</v>
      </c>
      <c r="B5898" t="s">
        <v>26</v>
      </c>
      <c r="C5898" s="68" t="s">
        <v>1</v>
      </c>
      <c r="D5898" s="68" t="s">
        <v>62</v>
      </c>
      <c r="E5898" s="68" t="s">
        <v>230</v>
      </c>
      <c r="F5898">
        <v>328171</v>
      </c>
      <c r="G5898">
        <v>370406</v>
      </c>
      <c r="H5898">
        <v>0.88597646906367611</v>
      </c>
      <c r="I5898" s="68" t="s">
        <v>98</v>
      </c>
      <c r="J5898" s="68" t="s">
        <v>163</v>
      </c>
      <c r="K5898">
        <v>13</v>
      </c>
    </row>
    <row r="5899" spans="1:11" x14ac:dyDescent="0.2">
      <c r="A5899">
        <v>2020</v>
      </c>
      <c r="B5899" t="s">
        <v>26</v>
      </c>
      <c r="C5899" s="68" t="s">
        <v>1</v>
      </c>
      <c r="D5899" s="68" t="s">
        <v>62</v>
      </c>
      <c r="E5899" s="68" t="s">
        <v>231</v>
      </c>
      <c r="F5899">
        <v>42235</v>
      </c>
      <c r="G5899">
        <v>370406</v>
      </c>
      <c r="H5899">
        <v>0.11402353093632392</v>
      </c>
      <c r="I5899" s="68" t="s">
        <v>98</v>
      </c>
      <c r="J5899" s="68" t="s">
        <v>163</v>
      </c>
      <c r="K5899">
        <v>13</v>
      </c>
    </row>
    <row r="5900" spans="1:11" x14ac:dyDescent="0.2">
      <c r="A5900">
        <v>2020</v>
      </c>
      <c r="B5900" t="s">
        <v>26</v>
      </c>
      <c r="C5900" s="68" t="s">
        <v>136</v>
      </c>
      <c r="D5900" s="68" t="s">
        <v>8</v>
      </c>
      <c r="E5900" s="68" t="s">
        <v>230</v>
      </c>
      <c r="F5900">
        <v>1379325</v>
      </c>
      <c r="G5900">
        <v>1540820</v>
      </c>
      <c r="H5900">
        <v>0.89518892537739647</v>
      </c>
      <c r="I5900" s="68" t="s">
        <v>98</v>
      </c>
      <c r="J5900" s="68" t="s">
        <v>163</v>
      </c>
      <c r="K5900">
        <v>13</v>
      </c>
    </row>
    <row r="5901" spans="1:11" x14ac:dyDescent="0.2">
      <c r="A5901">
        <v>2020</v>
      </c>
      <c r="B5901" t="s">
        <v>26</v>
      </c>
      <c r="C5901" s="68" t="s">
        <v>136</v>
      </c>
      <c r="D5901" s="68" t="s">
        <v>8</v>
      </c>
      <c r="E5901" s="68" t="s">
        <v>231</v>
      </c>
      <c r="F5901">
        <v>161495</v>
      </c>
      <c r="G5901">
        <v>1540820</v>
      </c>
      <c r="H5901">
        <v>0.10481107462260354</v>
      </c>
      <c r="I5901" s="68" t="s">
        <v>98</v>
      </c>
      <c r="J5901" s="68" t="s">
        <v>163</v>
      </c>
      <c r="K5901">
        <v>13</v>
      </c>
    </row>
    <row r="5902" spans="1:11" x14ac:dyDescent="0.2">
      <c r="A5902">
        <v>2020</v>
      </c>
      <c r="B5902" t="s">
        <v>26</v>
      </c>
      <c r="C5902" s="68" t="s">
        <v>136</v>
      </c>
      <c r="D5902" s="68" t="s">
        <v>9</v>
      </c>
      <c r="E5902" s="68" t="s">
        <v>230</v>
      </c>
      <c r="F5902">
        <v>1261756</v>
      </c>
      <c r="G5902">
        <v>1785413</v>
      </c>
      <c r="H5902">
        <v>0.70670259486180509</v>
      </c>
      <c r="I5902" s="68" t="s">
        <v>98</v>
      </c>
      <c r="J5902" s="68" t="s">
        <v>163</v>
      </c>
      <c r="K5902">
        <v>13</v>
      </c>
    </row>
    <row r="5903" spans="1:11" x14ac:dyDescent="0.2">
      <c r="A5903">
        <v>2020</v>
      </c>
      <c r="B5903" t="s">
        <v>26</v>
      </c>
      <c r="C5903" s="68" t="s">
        <v>136</v>
      </c>
      <c r="D5903" s="68" t="s">
        <v>9</v>
      </c>
      <c r="E5903" s="68" t="s">
        <v>231</v>
      </c>
      <c r="F5903">
        <v>523657</v>
      </c>
      <c r="G5903">
        <v>1785413</v>
      </c>
      <c r="H5903">
        <v>0.29329740513819491</v>
      </c>
      <c r="I5903" s="68" t="s">
        <v>98</v>
      </c>
      <c r="J5903" s="68" t="s">
        <v>163</v>
      </c>
      <c r="K5903">
        <v>13</v>
      </c>
    </row>
    <row r="5904" spans="1:11" x14ac:dyDescent="0.2">
      <c r="A5904">
        <v>2020</v>
      </c>
      <c r="B5904" t="s">
        <v>26</v>
      </c>
      <c r="C5904" s="68" t="s">
        <v>136</v>
      </c>
      <c r="D5904" s="68" t="s">
        <v>62</v>
      </c>
      <c r="E5904" s="68" t="s">
        <v>230</v>
      </c>
      <c r="F5904">
        <v>2641081</v>
      </c>
      <c r="G5904">
        <v>3326233</v>
      </c>
      <c r="H5904">
        <v>0.7940156326992126</v>
      </c>
      <c r="I5904" s="68" t="s">
        <v>98</v>
      </c>
      <c r="J5904" s="68" t="s">
        <v>163</v>
      </c>
      <c r="K5904">
        <v>13</v>
      </c>
    </row>
    <row r="5905" spans="1:11" x14ac:dyDescent="0.2">
      <c r="A5905">
        <v>2020</v>
      </c>
      <c r="B5905" t="s">
        <v>26</v>
      </c>
      <c r="C5905" s="68" t="s">
        <v>136</v>
      </c>
      <c r="D5905" s="68" t="s">
        <v>62</v>
      </c>
      <c r="E5905" s="68" t="s">
        <v>231</v>
      </c>
      <c r="F5905">
        <v>685152</v>
      </c>
      <c r="G5905">
        <v>3326233</v>
      </c>
      <c r="H5905">
        <v>0.2059843673007874</v>
      </c>
      <c r="I5905" s="68" t="s">
        <v>98</v>
      </c>
      <c r="J5905" s="68" t="s">
        <v>163</v>
      </c>
      <c r="K5905">
        <v>13</v>
      </c>
    </row>
    <row r="5906" spans="1:11" x14ac:dyDescent="0.2">
      <c r="A5906">
        <v>2020</v>
      </c>
      <c r="B5906" t="s">
        <v>22</v>
      </c>
      <c r="C5906" s="68" t="s">
        <v>7</v>
      </c>
      <c r="D5906" s="68" t="s">
        <v>8</v>
      </c>
      <c r="E5906" s="68" t="s">
        <v>230</v>
      </c>
      <c r="F5906">
        <v>23715</v>
      </c>
      <c r="G5906">
        <v>27649</v>
      </c>
      <c r="H5906">
        <v>0.85771637310571813</v>
      </c>
      <c r="I5906" s="68" t="s">
        <v>94</v>
      </c>
      <c r="J5906" s="68" t="s">
        <v>159</v>
      </c>
      <c r="K5906">
        <v>9</v>
      </c>
    </row>
    <row r="5907" spans="1:11" x14ac:dyDescent="0.2">
      <c r="A5907">
        <v>2020</v>
      </c>
      <c r="B5907" t="s">
        <v>22</v>
      </c>
      <c r="C5907" s="68" t="s">
        <v>7</v>
      </c>
      <c r="D5907" s="68" t="s">
        <v>8</v>
      </c>
      <c r="E5907" s="68" t="s">
        <v>231</v>
      </c>
      <c r="F5907">
        <v>3934</v>
      </c>
      <c r="G5907">
        <v>27649</v>
      </c>
      <c r="H5907">
        <v>0.14228362689428189</v>
      </c>
      <c r="I5907" s="68" t="s">
        <v>94</v>
      </c>
      <c r="J5907" s="68" t="s">
        <v>159</v>
      </c>
      <c r="K5907">
        <v>9</v>
      </c>
    </row>
    <row r="5908" spans="1:11" x14ac:dyDescent="0.2">
      <c r="A5908">
        <v>2020</v>
      </c>
      <c r="B5908" t="s">
        <v>22</v>
      </c>
      <c r="C5908" s="68" t="s">
        <v>7</v>
      </c>
      <c r="D5908" s="68" t="s">
        <v>9</v>
      </c>
      <c r="E5908" s="68" t="s">
        <v>230</v>
      </c>
      <c r="F5908">
        <v>23356</v>
      </c>
      <c r="G5908">
        <v>40812</v>
      </c>
      <c r="H5908">
        <v>0.57228266196216804</v>
      </c>
      <c r="I5908" s="68" t="s">
        <v>94</v>
      </c>
      <c r="J5908" s="68" t="s">
        <v>159</v>
      </c>
      <c r="K5908">
        <v>9</v>
      </c>
    </row>
    <row r="5909" spans="1:11" x14ac:dyDescent="0.2">
      <c r="A5909">
        <v>2020</v>
      </c>
      <c r="B5909" t="s">
        <v>22</v>
      </c>
      <c r="C5909" s="68" t="s">
        <v>7</v>
      </c>
      <c r="D5909" s="68" t="s">
        <v>9</v>
      </c>
      <c r="E5909" s="68" t="s">
        <v>231</v>
      </c>
      <c r="F5909">
        <v>17456</v>
      </c>
      <c r="G5909">
        <v>40812</v>
      </c>
      <c r="H5909">
        <v>0.42771733803783202</v>
      </c>
      <c r="I5909" s="68" t="s">
        <v>94</v>
      </c>
      <c r="J5909" s="68" t="s">
        <v>159</v>
      </c>
      <c r="K5909">
        <v>9</v>
      </c>
    </row>
    <row r="5910" spans="1:11" x14ac:dyDescent="0.2">
      <c r="A5910">
        <v>2020</v>
      </c>
      <c r="B5910" t="s">
        <v>22</v>
      </c>
      <c r="C5910" s="68" t="s">
        <v>7</v>
      </c>
      <c r="D5910" s="68" t="s">
        <v>62</v>
      </c>
      <c r="E5910" s="68" t="s">
        <v>230</v>
      </c>
      <c r="F5910">
        <v>47071</v>
      </c>
      <c r="G5910">
        <v>68461</v>
      </c>
      <c r="H5910">
        <v>0.68755934035436239</v>
      </c>
      <c r="I5910" s="68" t="s">
        <v>94</v>
      </c>
      <c r="J5910" s="68" t="s">
        <v>159</v>
      </c>
      <c r="K5910">
        <v>9</v>
      </c>
    </row>
    <row r="5911" spans="1:11" x14ac:dyDescent="0.2">
      <c r="A5911">
        <v>2020</v>
      </c>
      <c r="B5911" t="s">
        <v>22</v>
      </c>
      <c r="C5911" s="68" t="s">
        <v>7</v>
      </c>
      <c r="D5911" s="68" t="s">
        <v>62</v>
      </c>
      <c r="E5911" s="68" t="s">
        <v>231</v>
      </c>
      <c r="F5911">
        <v>21390</v>
      </c>
      <c r="G5911">
        <v>68461</v>
      </c>
      <c r="H5911">
        <v>0.31244065964563766</v>
      </c>
      <c r="I5911" s="68" t="s">
        <v>94</v>
      </c>
      <c r="J5911" s="68" t="s">
        <v>159</v>
      </c>
      <c r="K5911">
        <v>9</v>
      </c>
    </row>
    <row r="5912" spans="1:11" x14ac:dyDescent="0.2">
      <c r="A5912">
        <v>2020</v>
      </c>
      <c r="B5912" t="s">
        <v>22</v>
      </c>
      <c r="C5912" s="68" t="s">
        <v>6</v>
      </c>
      <c r="D5912" s="68" t="s">
        <v>8</v>
      </c>
      <c r="E5912" s="68" t="s">
        <v>230</v>
      </c>
      <c r="F5912">
        <v>28080</v>
      </c>
      <c r="G5912">
        <v>33100</v>
      </c>
      <c r="H5912">
        <v>0.8483383685800604</v>
      </c>
      <c r="I5912" s="68" t="s">
        <v>94</v>
      </c>
      <c r="J5912" s="68" t="s">
        <v>159</v>
      </c>
      <c r="K5912">
        <v>9</v>
      </c>
    </row>
    <row r="5913" spans="1:11" x14ac:dyDescent="0.2">
      <c r="A5913">
        <v>2020</v>
      </c>
      <c r="B5913" t="s">
        <v>22</v>
      </c>
      <c r="C5913" s="68" t="s">
        <v>6</v>
      </c>
      <c r="D5913" s="68" t="s">
        <v>8</v>
      </c>
      <c r="E5913" s="68" t="s">
        <v>231</v>
      </c>
      <c r="F5913">
        <v>5020</v>
      </c>
      <c r="G5913">
        <v>33100</v>
      </c>
      <c r="H5913">
        <v>0.15166163141993957</v>
      </c>
      <c r="I5913" s="68" t="s">
        <v>94</v>
      </c>
      <c r="J5913" s="68" t="s">
        <v>159</v>
      </c>
      <c r="K5913">
        <v>9</v>
      </c>
    </row>
    <row r="5914" spans="1:11" x14ac:dyDescent="0.2">
      <c r="A5914">
        <v>2020</v>
      </c>
      <c r="B5914" t="s">
        <v>22</v>
      </c>
      <c r="C5914" s="68" t="s">
        <v>6</v>
      </c>
      <c r="D5914" s="68" t="s">
        <v>9</v>
      </c>
      <c r="E5914" s="68" t="s">
        <v>230</v>
      </c>
      <c r="F5914">
        <v>27745</v>
      </c>
      <c r="G5914">
        <v>47509</v>
      </c>
      <c r="H5914">
        <v>0.58399461154728582</v>
      </c>
      <c r="I5914" s="68" t="s">
        <v>94</v>
      </c>
      <c r="J5914" s="68" t="s">
        <v>159</v>
      </c>
      <c r="K5914">
        <v>9</v>
      </c>
    </row>
    <row r="5915" spans="1:11" x14ac:dyDescent="0.2">
      <c r="A5915">
        <v>2020</v>
      </c>
      <c r="B5915" t="s">
        <v>22</v>
      </c>
      <c r="C5915" s="68" t="s">
        <v>6</v>
      </c>
      <c r="D5915" s="68" t="s">
        <v>9</v>
      </c>
      <c r="E5915" s="68" t="s">
        <v>231</v>
      </c>
      <c r="F5915">
        <v>19764</v>
      </c>
      <c r="G5915">
        <v>47509</v>
      </c>
      <c r="H5915">
        <v>0.41600538845271423</v>
      </c>
      <c r="I5915" s="68" t="s">
        <v>94</v>
      </c>
      <c r="J5915" s="68" t="s">
        <v>159</v>
      </c>
      <c r="K5915">
        <v>9</v>
      </c>
    </row>
    <row r="5916" spans="1:11" x14ac:dyDescent="0.2">
      <c r="A5916">
        <v>2020</v>
      </c>
      <c r="B5916" t="s">
        <v>22</v>
      </c>
      <c r="C5916" s="68" t="s">
        <v>6</v>
      </c>
      <c r="D5916" s="68" t="s">
        <v>62</v>
      </c>
      <c r="E5916" s="68" t="s">
        <v>230</v>
      </c>
      <c r="F5916">
        <v>55825</v>
      </c>
      <c r="G5916">
        <v>80609</v>
      </c>
      <c r="H5916">
        <v>0.69254053517597292</v>
      </c>
      <c r="I5916" s="68" t="s">
        <v>94</v>
      </c>
      <c r="J5916" s="68" t="s">
        <v>159</v>
      </c>
      <c r="K5916">
        <v>9</v>
      </c>
    </row>
    <row r="5917" spans="1:11" x14ac:dyDescent="0.2">
      <c r="A5917">
        <v>2020</v>
      </c>
      <c r="B5917" t="s">
        <v>22</v>
      </c>
      <c r="C5917" s="68" t="s">
        <v>6</v>
      </c>
      <c r="D5917" s="68" t="s">
        <v>62</v>
      </c>
      <c r="E5917" s="68" t="s">
        <v>231</v>
      </c>
      <c r="F5917">
        <v>24784</v>
      </c>
      <c r="G5917">
        <v>80609</v>
      </c>
      <c r="H5917">
        <v>0.30745946482402708</v>
      </c>
      <c r="I5917" s="68" t="s">
        <v>94</v>
      </c>
      <c r="J5917" s="68" t="s">
        <v>159</v>
      </c>
      <c r="K5917">
        <v>9</v>
      </c>
    </row>
    <row r="5918" spans="1:11" x14ac:dyDescent="0.2">
      <c r="A5918">
        <v>2020</v>
      </c>
      <c r="B5918" t="s">
        <v>22</v>
      </c>
      <c r="C5918" s="68" t="s">
        <v>5</v>
      </c>
      <c r="D5918" s="68" t="s">
        <v>8</v>
      </c>
      <c r="E5918" s="68" t="s">
        <v>230</v>
      </c>
      <c r="F5918">
        <v>25590</v>
      </c>
      <c r="G5918">
        <v>29694</v>
      </c>
      <c r="H5918">
        <v>0.86179026065871889</v>
      </c>
      <c r="I5918" s="68" t="s">
        <v>94</v>
      </c>
      <c r="J5918" s="68" t="s">
        <v>159</v>
      </c>
      <c r="K5918">
        <v>9</v>
      </c>
    </row>
    <row r="5919" spans="1:11" x14ac:dyDescent="0.2">
      <c r="A5919">
        <v>2020</v>
      </c>
      <c r="B5919" t="s">
        <v>22</v>
      </c>
      <c r="C5919" s="68" t="s">
        <v>5</v>
      </c>
      <c r="D5919" s="68" t="s">
        <v>8</v>
      </c>
      <c r="E5919" s="68" t="s">
        <v>231</v>
      </c>
      <c r="F5919">
        <v>4104</v>
      </c>
      <c r="G5919">
        <v>29694</v>
      </c>
      <c r="H5919">
        <v>0.13820973934128106</v>
      </c>
      <c r="I5919" s="68" t="s">
        <v>94</v>
      </c>
      <c r="J5919" s="68" t="s">
        <v>159</v>
      </c>
      <c r="K5919">
        <v>9</v>
      </c>
    </row>
    <row r="5920" spans="1:11" x14ac:dyDescent="0.2">
      <c r="A5920">
        <v>2020</v>
      </c>
      <c r="B5920" t="s">
        <v>22</v>
      </c>
      <c r="C5920" s="68" t="s">
        <v>5</v>
      </c>
      <c r="D5920" s="68" t="s">
        <v>9</v>
      </c>
      <c r="E5920" s="68" t="s">
        <v>230</v>
      </c>
      <c r="F5920">
        <v>24551</v>
      </c>
      <c r="G5920">
        <v>40642</v>
      </c>
      <c r="H5920">
        <v>0.60407952364548989</v>
      </c>
      <c r="I5920" s="68" t="s">
        <v>94</v>
      </c>
      <c r="J5920" s="68" t="s">
        <v>159</v>
      </c>
      <c r="K5920">
        <v>9</v>
      </c>
    </row>
    <row r="5921" spans="1:11" x14ac:dyDescent="0.2">
      <c r="A5921">
        <v>2020</v>
      </c>
      <c r="B5921" t="s">
        <v>22</v>
      </c>
      <c r="C5921" s="68" t="s">
        <v>5</v>
      </c>
      <c r="D5921" s="68" t="s">
        <v>9</v>
      </c>
      <c r="E5921" s="68" t="s">
        <v>231</v>
      </c>
      <c r="F5921">
        <v>16091</v>
      </c>
      <c r="G5921">
        <v>40642</v>
      </c>
      <c r="H5921">
        <v>0.39592047635451011</v>
      </c>
      <c r="I5921" s="68" t="s">
        <v>94</v>
      </c>
      <c r="J5921" s="68" t="s">
        <v>159</v>
      </c>
      <c r="K5921">
        <v>9</v>
      </c>
    </row>
    <row r="5922" spans="1:11" x14ac:dyDescent="0.2">
      <c r="A5922">
        <v>2020</v>
      </c>
      <c r="B5922" t="s">
        <v>22</v>
      </c>
      <c r="C5922" s="68" t="s">
        <v>5</v>
      </c>
      <c r="D5922" s="68" t="s">
        <v>62</v>
      </c>
      <c r="E5922" s="68" t="s">
        <v>230</v>
      </c>
      <c r="F5922">
        <v>50141</v>
      </c>
      <c r="G5922">
        <v>70336</v>
      </c>
      <c r="H5922">
        <v>0.71287818471337583</v>
      </c>
      <c r="I5922" s="68" t="s">
        <v>94</v>
      </c>
      <c r="J5922" s="68" t="s">
        <v>159</v>
      </c>
      <c r="K5922">
        <v>9</v>
      </c>
    </row>
    <row r="5923" spans="1:11" x14ac:dyDescent="0.2">
      <c r="A5923">
        <v>2020</v>
      </c>
      <c r="B5923" t="s">
        <v>22</v>
      </c>
      <c r="C5923" s="68" t="s">
        <v>5</v>
      </c>
      <c r="D5923" s="68" t="s">
        <v>62</v>
      </c>
      <c r="E5923" s="68" t="s">
        <v>231</v>
      </c>
      <c r="F5923">
        <v>20195</v>
      </c>
      <c r="G5923">
        <v>70336</v>
      </c>
      <c r="H5923">
        <v>0.28712181528662423</v>
      </c>
      <c r="I5923" s="68" t="s">
        <v>94</v>
      </c>
      <c r="J5923" s="68" t="s">
        <v>159</v>
      </c>
      <c r="K5923">
        <v>9</v>
      </c>
    </row>
    <row r="5924" spans="1:11" x14ac:dyDescent="0.2">
      <c r="A5924">
        <v>2020</v>
      </c>
      <c r="B5924" t="s">
        <v>22</v>
      </c>
      <c r="C5924" s="68" t="s">
        <v>4</v>
      </c>
      <c r="D5924" s="68" t="s">
        <v>8</v>
      </c>
      <c r="E5924" s="68" t="s">
        <v>230</v>
      </c>
      <c r="F5924">
        <v>23727</v>
      </c>
      <c r="G5924">
        <v>26548</v>
      </c>
      <c r="H5924">
        <v>0.89373964140424889</v>
      </c>
      <c r="I5924" s="68" t="s">
        <v>94</v>
      </c>
      <c r="J5924" s="68" t="s">
        <v>159</v>
      </c>
      <c r="K5924">
        <v>9</v>
      </c>
    </row>
    <row r="5925" spans="1:11" x14ac:dyDescent="0.2">
      <c r="A5925">
        <v>2020</v>
      </c>
      <c r="B5925" t="s">
        <v>22</v>
      </c>
      <c r="C5925" s="68" t="s">
        <v>4</v>
      </c>
      <c r="D5925" s="68" t="s">
        <v>8</v>
      </c>
      <c r="E5925" s="68" t="s">
        <v>231</v>
      </c>
      <c r="F5925">
        <v>2821</v>
      </c>
      <c r="G5925">
        <v>26548</v>
      </c>
      <c r="H5925">
        <v>0.10626035859575109</v>
      </c>
      <c r="I5925" s="68" t="s">
        <v>94</v>
      </c>
      <c r="J5925" s="68" t="s">
        <v>159</v>
      </c>
      <c r="K5925">
        <v>9</v>
      </c>
    </row>
    <row r="5926" spans="1:11" x14ac:dyDescent="0.2">
      <c r="A5926">
        <v>2020</v>
      </c>
      <c r="B5926" t="s">
        <v>22</v>
      </c>
      <c r="C5926" s="68" t="s">
        <v>4</v>
      </c>
      <c r="D5926" s="68" t="s">
        <v>9</v>
      </c>
      <c r="E5926" s="68" t="s">
        <v>230</v>
      </c>
      <c r="F5926">
        <v>22984</v>
      </c>
      <c r="G5926">
        <v>36199</v>
      </c>
      <c r="H5926">
        <v>0.63493466670350007</v>
      </c>
      <c r="I5926" s="68" t="s">
        <v>94</v>
      </c>
      <c r="J5926" s="68" t="s">
        <v>159</v>
      </c>
      <c r="K5926">
        <v>9</v>
      </c>
    </row>
    <row r="5927" spans="1:11" x14ac:dyDescent="0.2">
      <c r="A5927">
        <v>2020</v>
      </c>
      <c r="B5927" t="s">
        <v>22</v>
      </c>
      <c r="C5927" s="68" t="s">
        <v>4</v>
      </c>
      <c r="D5927" s="68" t="s">
        <v>9</v>
      </c>
      <c r="E5927" s="68" t="s">
        <v>231</v>
      </c>
      <c r="F5927">
        <v>13215</v>
      </c>
      <c r="G5927">
        <v>36199</v>
      </c>
      <c r="H5927">
        <v>0.36506533329649993</v>
      </c>
      <c r="I5927" s="68" t="s">
        <v>94</v>
      </c>
      <c r="J5927" s="68" t="s">
        <v>159</v>
      </c>
      <c r="K5927">
        <v>9</v>
      </c>
    </row>
    <row r="5928" spans="1:11" x14ac:dyDescent="0.2">
      <c r="A5928">
        <v>2020</v>
      </c>
      <c r="B5928" t="s">
        <v>22</v>
      </c>
      <c r="C5928" s="68" t="s">
        <v>4</v>
      </c>
      <c r="D5928" s="68" t="s">
        <v>62</v>
      </c>
      <c r="E5928" s="68" t="s">
        <v>230</v>
      </c>
      <c r="F5928">
        <v>46711</v>
      </c>
      <c r="G5928">
        <v>62747</v>
      </c>
      <c r="H5928">
        <v>0.74443399684447065</v>
      </c>
      <c r="I5928" s="68" t="s">
        <v>94</v>
      </c>
      <c r="J5928" s="68" t="s">
        <v>159</v>
      </c>
      <c r="K5928">
        <v>9</v>
      </c>
    </row>
    <row r="5929" spans="1:11" x14ac:dyDescent="0.2">
      <c r="A5929">
        <v>2020</v>
      </c>
      <c r="B5929" t="s">
        <v>22</v>
      </c>
      <c r="C5929" s="68" t="s">
        <v>4</v>
      </c>
      <c r="D5929" s="68" t="s">
        <v>62</v>
      </c>
      <c r="E5929" s="68" t="s">
        <v>231</v>
      </c>
      <c r="F5929">
        <v>16036</v>
      </c>
      <c r="G5929">
        <v>62747</v>
      </c>
      <c r="H5929">
        <v>0.25556600315552935</v>
      </c>
      <c r="I5929" s="68" t="s">
        <v>94</v>
      </c>
      <c r="J5929" s="68" t="s">
        <v>159</v>
      </c>
      <c r="K5929">
        <v>9</v>
      </c>
    </row>
    <row r="5930" spans="1:11" x14ac:dyDescent="0.2">
      <c r="A5930">
        <v>2020</v>
      </c>
      <c r="B5930" t="s">
        <v>22</v>
      </c>
      <c r="C5930" s="68" t="s">
        <v>3</v>
      </c>
      <c r="D5930" s="68" t="s">
        <v>8</v>
      </c>
      <c r="E5930" s="68" t="s">
        <v>230</v>
      </c>
      <c r="F5930">
        <v>22653</v>
      </c>
      <c r="G5930">
        <v>24592</v>
      </c>
      <c r="H5930">
        <v>0.92115322055953153</v>
      </c>
      <c r="I5930" s="68" t="s">
        <v>94</v>
      </c>
      <c r="J5930" s="68" t="s">
        <v>159</v>
      </c>
      <c r="K5930">
        <v>9</v>
      </c>
    </row>
    <row r="5931" spans="1:11" x14ac:dyDescent="0.2">
      <c r="A5931">
        <v>2020</v>
      </c>
      <c r="B5931" t="s">
        <v>22</v>
      </c>
      <c r="C5931" s="68" t="s">
        <v>3</v>
      </c>
      <c r="D5931" s="68" t="s">
        <v>8</v>
      </c>
      <c r="E5931" s="68" t="s">
        <v>231</v>
      </c>
      <c r="F5931">
        <v>1939</v>
      </c>
      <c r="G5931">
        <v>24592</v>
      </c>
      <c r="H5931">
        <v>7.8846779440468445E-2</v>
      </c>
      <c r="I5931" s="68" t="s">
        <v>94</v>
      </c>
      <c r="J5931" s="68" t="s">
        <v>159</v>
      </c>
      <c r="K5931">
        <v>9</v>
      </c>
    </row>
    <row r="5932" spans="1:11" x14ac:dyDescent="0.2">
      <c r="A5932">
        <v>2020</v>
      </c>
      <c r="B5932" t="s">
        <v>22</v>
      </c>
      <c r="C5932" s="68" t="s">
        <v>3</v>
      </c>
      <c r="D5932" s="68" t="s">
        <v>9</v>
      </c>
      <c r="E5932" s="68" t="s">
        <v>230</v>
      </c>
      <c r="F5932">
        <v>21058</v>
      </c>
      <c r="G5932">
        <v>30857</v>
      </c>
      <c r="H5932">
        <v>0.68243834462196584</v>
      </c>
      <c r="I5932" s="68" t="s">
        <v>94</v>
      </c>
      <c r="J5932" s="68" t="s">
        <v>159</v>
      </c>
      <c r="K5932">
        <v>9</v>
      </c>
    </row>
    <row r="5933" spans="1:11" x14ac:dyDescent="0.2">
      <c r="A5933">
        <v>2020</v>
      </c>
      <c r="B5933" t="s">
        <v>22</v>
      </c>
      <c r="C5933" s="68" t="s">
        <v>3</v>
      </c>
      <c r="D5933" s="68" t="s">
        <v>9</v>
      </c>
      <c r="E5933" s="68" t="s">
        <v>231</v>
      </c>
      <c r="F5933">
        <v>9799</v>
      </c>
      <c r="G5933">
        <v>30857</v>
      </c>
      <c r="H5933">
        <v>0.31756165537803416</v>
      </c>
      <c r="I5933" s="68" t="s">
        <v>94</v>
      </c>
      <c r="J5933" s="68" t="s">
        <v>159</v>
      </c>
      <c r="K5933">
        <v>9</v>
      </c>
    </row>
    <row r="5934" spans="1:11" x14ac:dyDescent="0.2">
      <c r="A5934">
        <v>2020</v>
      </c>
      <c r="B5934" t="s">
        <v>22</v>
      </c>
      <c r="C5934" s="68" t="s">
        <v>3</v>
      </c>
      <c r="D5934" s="68" t="s">
        <v>62</v>
      </c>
      <c r="E5934" s="68" t="s">
        <v>230</v>
      </c>
      <c r="F5934">
        <v>43711</v>
      </c>
      <c r="G5934">
        <v>55449</v>
      </c>
      <c r="H5934">
        <v>0.78830997853883744</v>
      </c>
      <c r="I5934" s="68" t="s">
        <v>94</v>
      </c>
      <c r="J5934" s="68" t="s">
        <v>159</v>
      </c>
      <c r="K5934">
        <v>9</v>
      </c>
    </row>
    <row r="5935" spans="1:11" x14ac:dyDescent="0.2">
      <c r="A5935">
        <v>2020</v>
      </c>
      <c r="B5935" t="s">
        <v>22</v>
      </c>
      <c r="C5935" s="68" t="s">
        <v>3</v>
      </c>
      <c r="D5935" s="68" t="s">
        <v>62</v>
      </c>
      <c r="E5935" s="68" t="s">
        <v>231</v>
      </c>
      <c r="F5935">
        <v>11738</v>
      </c>
      <c r="G5935">
        <v>55449</v>
      </c>
      <c r="H5935">
        <v>0.2116900214611625</v>
      </c>
      <c r="I5935" s="68" t="s">
        <v>94</v>
      </c>
      <c r="J5935" s="68" t="s">
        <v>159</v>
      </c>
      <c r="K5935">
        <v>9</v>
      </c>
    </row>
    <row r="5936" spans="1:11" x14ac:dyDescent="0.2">
      <c r="A5936">
        <v>2020</v>
      </c>
      <c r="B5936" t="s">
        <v>22</v>
      </c>
      <c r="C5936" s="68" t="s">
        <v>2</v>
      </c>
      <c r="D5936" s="68" t="s">
        <v>8</v>
      </c>
      <c r="E5936" s="68" t="s">
        <v>230</v>
      </c>
      <c r="F5936">
        <v>23692</v>
      </c>
      <c r="G5936">
        <v>24821</v>
      </c>
      <c r="H5936">
        <v>0.95451432254945412</v>
      </c>
      <c r="I5936" s="68" t="s">
        <v>94</v>
      </c>
      <c r="J5936" s="68" t="s">
        <v>159</v>
      </c>
      <c r="K5936">
        <v>9</v>
      </c>
    </row>
    <row r="5937" spans="1:11" x14ac:dyDescent="0.2">
      <c r="A5937">
        <v>2020</v>
      </c>
      <c r="B5937" t="s">
        <v>22</v>
      </c>
      <c r="C5937" s="68" t="s">
        <v>2</v>
      </c>
      <c r="D5937" s="68" t="s">
        <v>8</v>
      </c>
      <c r="E5937" s="68" t="s">
        <v>231</v>
      </c>
      <c r="F5937">
        <v>1129</v>
      </c>
      <c r="G5937">
        <v>24821</v>
      </c>
      <c r="H5937">
        <v>4.5485677450545908E-2</v>
      </c>
      <c r="I5937" s="68" t="s">
        <v>94</v>
      </c>
      <c r="J5937" s="68" t="s">
        <v>159</v>
      </c>
      <c r="K5937">
        <v>9</v>
      </c>
    </row>
    <row r="5938" spans="1:11" x14ac:dyDescent="0.2">
      <c r="A5938">
        <v>2020</v>
      </c>
      <c r="B5938" t="s">
        <v>22</v>
      </c>
      <c r="C5938" s="68" t="s">
        <v>2</v>
      </c>
      <c r="D5938" s="68" t="s">
        <v>9</v>
      </c>
      <c r="E5938" s="68" t="s">
        <v>230</v>
      </c>
      <c r="F5938">
        <v>19710</v>
      </c>
      <c r="G5938">
        <v>26078</v>
      </c>
      <c r="H5938">
        <v>0.75580949459314362</v>
      </c>
      <c r="I5938" s="68" t="s">
        <v>94</v>
      </c>
      <c r="J5938" s="68" t="s">
        <v>159</v>
      </c>
      <c r="K5938">
        <v>9</v>
      </c>
    </row>
    <row r="5939" spans="1:11" x14ac:dyDescent="0.2">
      <c r="A5939">
        <v>2020</v>
      </c>
      <c r="B5939" t="s">
        <v>22</v>
      </c>
      <c r="C5939" s="68" t="s">
        <v>2</v>
      </c>
      <c r="D5939" s="68" t="s">
        <v>9</v>
      </c>
      <c r="E5939" s="68" t="s">
        <v>231</v>
      </c>
      <c r="F5939">
        <v>6368</v>
      </c>
      <c r="G5939">
        <v>26078</v>
      </c>
      <c r="H5939">
        <v>0.24419050540685636</v>
      </c>
      <c r="I5939" s="68" t="s">
        <v>94</v>
      </c>
      <c r="J5939" s="68" t="s">
        <v>159</v>
      </c>
      <c r="K5939">
        <v>9</v>
      </c>
    </row>
    <row r="5940" spans="1:11" x14ac:dyDescent="0.2">
      <c r="A5940">
        <v>2020</v>
      </c>
      <c r="B5940" t="s">
        <v>22</v>
      </c>
      <c r="C5940" s="68" t="s">
        <v>2</v>
      </c>
      <c r="D5940" s="68" t="s">
        <v>62</v>
      </c>
      <c r="E5940" s="68" t="s">
        <v>230</v>
      </c>
      <c r="F5940">
        <v>43402</v>
      </c>
      <c r="G5940">
        <v>50899</v>
      </c>
      <c r="H5940">
        <v>0.85270830468182091</v>
      </c>
      <c r="I5940" s="68" t="s">
        <v>94</v>
      </c>
      <c r="J5940" s="68" t="s">
        <v>159</v>
      </c>
      <c r="K5940">
        <v>9</v>
      </c>
    </row>
    <row r="5941" spans="1:11" x14ac:dyDescent="0.2">
      <c r="A5941">
        <v>2020</v>
      </c>
      <c r="B5941" t="s">
        <v>22</v>
      </c>
      <c r="C5941" s="68" t="s">
        <v>2</v>
      </c>
      <c r="D5941" s="68" t="s">
        <v>62</v>
      </c>
      <c r="E5941" s="68" t="s">
        <v>231</v>
      </c>
      <c r="F5941">
        <v>7497</v>
      </c>
      <c r="G5941">
        <v>50899</v>
      </c>
      <c r="H5941">
        <v>0.14729169531817915</v>
      </c>
      <c r="I5941" s="68" t="s">
        <v>94</v>
      </c>
      <c r="J5941" s="68" t="s">
        <v>159</v>
      </c>
      <c r="K5941">
        <v>9</v>
      </c>
    </row>
    <row r="5942" spans="1:11" x14ac:dyDescent="0.2">
      <c r="A5942">
        <v>2020</v>
      </c>
      <c r="B5942" t="s">
        <v>22</v>
      </c>
      <c r="C5942" s="68" t="s">
        <v>1</v>
      </c>
      <c r="D5942" s="68" t="s">
        <v>8</v>
      </c>
      <c r="E5942" s="68" t="s">
        <v>230</v>
      </c>
      <c r="F5942">
        <v>26148</v>
      </c>
      <c r="G5942">
        <v>26966</v>
      </c>
      <c r="H5942">
        <v>0.96966550470963431</v>
      </c>
      <c r="I5942" s="68" t="s">
        <v>94</v>
      </c>
      <c r="J5942" s="68" t="s">
        <v>159</v>
      </c>
      <c r="K5942">
        <v>9</v>
      </c>
    </row>
    <row r="5943" spans="1:11" x14ac:dyDescent="0.2">
      <c r="A5943">
        <v>2020</v>
      </c>
      <c r="B5943" t="s">
        <v>22</v>
      </c>
      <c r="C5943" s="68" t="s">
        <v>1</v>
      </c>
      <c r="D5943" s="68" t="s">
        <v>8</v>
      </c>
      <c r="E5943" s="68" t="s">
        <v>231</v>
      </c>
      <c r="F5943">
        <v>818</v>
      </c>
      <c r="G5943">
        <v>26966</v>
      </c>
      <c r="H5943">
        <v>3.0334495290365644E-2</v>
      </c>
      <c r="I5943" s="68" t="s">
        <v>94</v>
      </c>
      <c r="J5943" s="68" t="s">
        <v>159</v>
      </c>
      <c r="K5943">
        <v>9</v>
      </c>
    </row>
    <row r="5944" spans="1:11" x14ac:dyDescent="0.2">
      <c r="A5944">
        <v>2020</v>
      </c>
      <c r="B5944" t="s">
        <v>22</v>
      </c>
      <c r="C5944" s="68" t="s">
        <v>1</v>
      </c>
      <c r="D5944" s="68" t="s">
        <v>9</v>
      </c>
      <c r="E5944" s="68" t="s">
        <v>230</v>
      </c>
      <c r="F5944">
        <v>21384</v>
      </c>
      <c r="G5944">
        <v>25710</v>
      </c>
      <c r="H5944">
        <v>0.83173862310385061</v>
      </c>
      <c r="I5944" s="68" t="s">
        <v>94</v>
      </c>
      <c r="J5944" s="68" t="s">
        <v>159</v>
      </c>
      <c r="K5944">
        <v>9</v>
      </c>
    </row>
    <row r="5945" spans="1:11" x14ac:dyDescent="0.2">
      <c r="A5945">
        <v>2020</v>
      </c>
      <c r="B5945" t="s">
        <v>22</v>
      </c>
      <c r="C5945" s="68" t="s">
        <v>1</v>
      </c>
      <c r="D5945" s="68" t="s">
        <v>9</v>
      </c>
      <c r="E5945" s="68" t="s">
        <v>231</v>
      </c>
      <c r="F5945">
        <v>4326</v>
      </c>
      <c r="G5945">
        <v>25710</v>
      </c>
      <c r="H5945">
        <v>0.16826137689614937</v>
      </c>
      <c r="I5945" s="68" t="s">
        <v>94</v>
      </c>
      <c r="J5945" s="68" t="s">
        <v>159</v>
      </c>
      <c r="K5945">
        <v>9</v>
      </c>
    </row>
    <row r="5946" spans="1:11" x14ac:dyDescent="0.2">
      <c r="A5946">
        <v>2020</v>
      </c>
      <c r="B5946" t="s">
        <v>22</v>
      </c>
      <c r="C5946" s="68" t="s">
        <v>1</v>
      </c>
      <c r="D5946" s="68" t="s">
        <v>62</v>
      </c>
      <c r="E5946" s="68" t="s">
        <v>230</v>
      </c>
      <c r="F5946">
        <v>47532</v>
      </c>
      <c r="G5946">
        <v>52676</v>
      </c>
      <c r="H5946">
        <v>0.90234641962183915</v>
      </c>
      <c r="I5946" s="68" t="s">
        <v>94</v>
      </c>
      <c r="J5946" s="68" t="s">
        <v>159</v>
      </c>
      <c r="K5946">
        <v>9</v>
      </c>
    </row>
    <row r="5947" spans="1:11" x14ac:dyDescent="0.2">
      <c r="A5947">
        <v>2020</v>
      </c>
      <c r="B5947" t="s">
        <v>22</v>
      </c>
      <c r="C5947" s="68" t="s">
        <v>1</v>
      </c>
      <c r="D5947" s="68" t="s">
        <v>62</v>
      </c>
      <c r="E5947" s="68" t="s">
        <v>231</v>
      </c>
      <c r="F5947">
        <v>5144</v>
      </c>
      <c r="G5947">
        <v>52676</v>
      </c>
      <c r="H5947">
        <v>9.7653580378160826E-2</v>
      </c>
      <c r="I5947" s="68" t="s">
        <v>94</v>
      </c>
      <c r="J5947" s="68" t="s">
        <v>159</v>
      </c>
      <c r="K5947">
        <v>9</v>
      </c>
    </row>
    <row r="5948" spans="1:11" x14ac:dyDescent="0.2">
      <c r="A5948">
        <v>2020</v>
      </c>
      <c r="B5948" t="s">
        <v>22</v>
      </c>
      <c r="C5948" s="68" t="s">
        <v>136</v>
      </c>
      <c r="D5948" s="68" t="s">
        <v>8</v>
      </c>
      <c r="E5948" s="68" t="s">
        <v>230</v>
      </c>
      <c r="F5948">
        <v>173605</v>
      </c>
      <c r="G5948">
        <v>193370</v>
      </c>
      <c r="H5948">
        <v>0.89778662667425146</v>
      </c>
      <c r="I5948" s="68" t="s">
        <v>94</v>
      </c>
      <c r="J5948" s="68" t="s">
        <v>159</v>
      </c>
      <c r="K5948">
        <v>9</v>
      </c>
    </row>
    <row r="5949" spans="1:11" x14ac:dyDescent="0.2">
      <c r="A5949">
        <v>2020</v>
      </c>
      <c r="B5949" t="s">
        <v>22</v>
      </c>
      <c r="C5949" s="68" t="s">
        <v>136</v>
      </c>
      <c r="D5949" s="68" t="s">
        <v>8</v>
      </c>
      <c r="E5949" s="68" t="s">
        <v>231</v>
      </c>
      <c r="F5949">
        <v>19765</v>
      </c>
      <c r="G5949">
        <v>193370</v>
      </c>
      <c r="H5949">
        <v>0.10221337332574856</v>
      </c>
      <c r="I5949" s="68" t="s">
        <v>94</v>
      </c>
      <c r="J5949" s="68" t="s">
        <v>159</v>
      </c>
      <c r="K5949">
        <v>9</v>
      </c>
    </row>
    <row r="5950" spans="1:11" x14ac:dyDescent="0.2">
      <c r="A5950">
        <v>2020</v>
      </c>
      <c r="B5950" t="s">
        <v>22</v>
      </c>
      <c r="C5950" s="68" t="s">
        <v>136</v>
      </c>
      <c r="D5950" s="68" t="s">
        <v>9</v>
      </c>
      <c r="E5950" s="68" t="s">
        <v>230</v>
      </c>
      <c r="F5950">
        <v>160788</v>
      </c>
      <c r="G5950">
        <v>247807</v>
      </c>
      <c r="H5950">
        <v>0.64884365655530307</v>
      </c>
      <c r="I5950" s="68" t="s">
        <v>94</v>
      </c>
      <c r="J5950" s="68" t="s">
        <v>159</v>
      </c>
      <c r="K5950">
        <v>9</v>
      </c>
    </row>
    <row r="5951" spans="1:11" x14ac:dyDescent="0.2">
      <c r="A5951">
        <v>2020</v>
      </c>
      <c r="B5951" t="s">
        <v>22</v>
      </c>
      <c r="C5951" s="68" t="s">
        <v>136</v>
      </c>
      <c r="D5951" s="68" t="s">
        <v>9</v>
      </c>
      <c r="E5951" s="68" t="s">
        <v>231</v>
      </c>
      <c r="F5951">
        <v>87019</v>
      </c>
      <c r="G5951">
        <v>247807</v>
      </c>
      <c r="H5951">
        <v>0.35115634344469687</v>
      </c>
      <c r="I5951" s="68" t="s">
        <v>94</v>
      </c>
      <c r="J5951" s="68" t="s">
        <v>159</v>
      </c>
      <c r="K5951">
        <v>9</v>
      </c>
    </row>
    <row r="5952" spans="1:11" x14ac:dyDescent="0.2">
      <c r="A5952">
        <v>2020</v>
      </c>
      <c r="B5952" t="s">
        <v>22</v>
      </c>
      <c r="C5952" s="68" t="s">
        <v>136</v>
      </c>
      <c r="D5952" s="68" t="s">
        <v>62</v>
      </c>
      <c r="E5952" s="68" t="s">
        <v>230</v>
      </c>
      <c r="F5952">
        <v>334393</v>
      </c>
      <c r="G5952">
        <v>441177</v>
      </c>
      <c r="H5952">
        <v>0.75795655711879817</v>
      </c>
      <c r="I5952" s="68" t="s">
        <v>94</v>
      </c>
      <c r="J5952" s="68" t="s">
        <v>159</v>
      </c>
      <c r="K5952">
        <v>9</v>
      </c>
    </row>
    <row r="5953" spans="1:11" x14ac:dyDescent="0.2">
      <c r="A5953">
        <v>2020</v>
      </c>
      <c r="B5953" t="s">
        <v>22</v>
      </c>
      <c r="C5953" s="68" t="s">
        <v>136</v>
      </c>
      <c r="D5953" s="68" t="s">
        <v>62</v>
      </c>
      <c r="E5953" s="68" t="s">
        <v>231</v>
      </c>
      <c r="F5953">
        <v>106784</v>
      </c>
      <c r="G5953">
        <v>441177</v>
      </c>
      <c r="H5953">
        <v>0.24204344288120189</v>
      </c>
      <c r="I5953" s="68" t="s">
        <v>94</v>
      </c>
      <c r="J5953" s="68" t="s">
        <v>159</v>
      </c>
      <c r="K5953">
        <v>9</v>
      </c>
    </row>
    <row r="5954" spans="1:11" x14ac:dyDescent="0.2">
      <c r="A5954">
        <v>2020</v>
      </c>
      <c r="B5954" t="s">
        <v>60</v>
      </c>
      <c r="C5954" s="68" t="s">
        <v>7</v>
      </c>
      <c r="D5954" s="68" t="s">
        <v>8</v>
      </c>
      <c r="E5954" s="68" t="s">
        <v>230</v>
      </c>
      <c r="F5954">
        <v>19510</v>
      </c>
      <c r="G5954">
        <v>22318</v>
      </c>
      <c r="H5954">
        <v>0.87418227439734741</v>
      </c>
      <c r="I5954" s="68" t="s">
        <v>132</v>
      </c>
      <c r="J5954" s="68" t="s">
        <v>197</v>
      </c>
      <c r="K5954">
        <v>47</v>
      </c>
    </row>
    <row r="5955" spans="1:11" x14ac:dyDescent="0.2">
      <c r="A5955">
        <v>2020</v>
      </c>
      <c r="B5955" t="s">
        <v>60</v>
      </c>
      <c r="C5955" s="68" t="s">
        <v>7</v>
      </c>
      <c r="D5955" s="68" t="s">
        <v>8</v>
      </c>
      <c r="E5955" s="68" t="s">
        <v>231</v>
      </c>
      <c r="F5955">
        <v>2808</v>
      </c>
      <c r="G5955">
        <v>22318</v>
      </c>
      <c r="H5955">
        <v>0.12581772560265256</v>
      </c>
      <c r="I5955" s="68" t="s">
        <v>132</v>
      </c>
      <c r="J5955" s="68" t="s">
        <v>197</v>
      </c>
      <c r="K5955">
        <v>47</v>
      </c>
    </row>
    <row r="5956" spans="1:11" x14ac:dyDescent="0.2">
      <c r="A5956">
        <v>2020</v>
      </c>
      <c r="B5956" t="s">
        <v>60</v>
      </c>
      <c r="C5956" s="68" t="s">
        <v>7</v>
      </c>
      <c r="D5956" s="68" t="s">
        <v>9</v>
      </c>
      <c r="E5956" s="68" t="s">
        <v>230</v>
      </c>
      <c r="F5956">
        <v>16024</v>
      </c>
      <c r="G5956">
        <v>25443</v>
      </c>
      <c r="H5956">
        <v>0.62979994497504221</v>
      </c>
      <c r="I5956" s="68" t="s">
        <v>132</v>
      </c>
      <c r="J5956" s="68" t="s">
        <v>197</v>
      </c>
      <c r="K5956">
        <v>47</v>
      </c>
    </row>
    <row r="5957" spans="1:11" x14ac:dyDescent="0.2">
      <c r="A5957">
        <v>2020</v>
      </c>
      <c r="B5957" t="s">
        <v>60</v>
      </c>
      <c r="C5957" s="68" t="s">
        <v>7</v>
      </c>
      <c r="D5957" s="68" t="s">
        <v>9</v>
      </c>
      <c r="E5957" s="68" t="s">
        <v>231</v>
      </c>
      <c r="F5957">
        <v>9419</v>
      </c>
      <c r="G5957">
        <v>25443</v>
      </c>
      <c r="H5957">
        <v>0.37020005502495773</v>
      </c>
      <c r="I5957" s="68" t="s">
        <v>132</v>
      </c>
      <c r="J5957" s="68" t="s">
        <v>197</v>
      </c>
      <c r="K5957">
        <v>47</v>
      </c>
    </row>
    <row r="5958" spans="1:11" x14ac:dyDescent="0.2">
      <c r="A5958">
        <v>2020</v>
      </c>
      <c r="B5958" t="s">
        <v>60</v>
      </c>
      <c r="C5958" s="68" t="s">
        <v>7</v>
      </c>
      <c r="D5958" s="68" t="s">
        <v>62</v>
      </c>
      <c r="E5958" s="68" t="s">
        <v>230</v>
      </c>
      <c r="F5958">
        <v>35534</v>
      </c>
      <c r="G5958">
        <v>47761</v>
      </c>
      <c r="H5958">
        <v>0.74399614748434917</v>
      </c>
      <c r="I5958" s="68" t="s">
        <v>132</v>
      </c>
      <c r="J5958" s="68" t="s">
        <v>197</v>
      </c>
      <c r="K5958">
        <v>47</v>
      </c>
    </row>
    <row r="5959" spans="1:11" x14ac:dyDescent="0.2">
      <c r="A5959">
        <v>2020</v>
      </c>
      <c r="B5959" t="s">
        <v>60</v>
      </c>
      <c r="C5959" s="68" t="s">
        <v>7</v>
      </c>
      <c r="D5959" s="68" t="s">
        <v>62</v>
      </c>
      <c r="E5959" s="68" t="s">
        <v>231</v>
      </c>
      <c r="F5959">
        <v>12227</v>
      </c>
      <c r="G5959">
        <v>47761</v>
      </c>
      <c r="H5959">
        <v>0.25600385251565083</v>
      </c>
      <c r="I5959" s="68" t="s">
        <v>132</v>
      </c>
      <c r="J5959" s="68" t="s">
        <v>197</v>
      </c>
      <c r="K5959">
        <v>47</v>
      </c>
    </row>
    <row r="5960" spans="1:11" x14ac:dyDescent="0.2">
      <c r="A5960">
        <v>2020</v>
      </c>
      <c r="B5960" t="s">
        <v>60</v>
      </c>
      <c r="C5960" s="68" t="s">
        <v>6</v>
      </c>
      <c r="D5960" s="68" t="s">
        <v>8</v>
      </c>
      <c r="E5960" s="68" t="s">
        <v>230</v>
      </c>
      <c r="F5960">
        <v>21533</v>
      </c>
      <c r="G5960">
        <v>24539</v>
      </c>
      <c r="H5960">
        <v>0.87750112066506381</v>
      </c>
      <c r="I5960" s="68" t="s">
        <v>132</v>
      </c>
      <c r="J5960" s="68" t="s">
        <v>197</v>
      </c>
      <c r="K5960">
        <v>47</v>
      </c>
    </row>
    <row r="5961" spans="1:11" x14ac:dyDescent="0.2">
      <c r="A5961">
        <v>2020</v>
      </c>
      <c r="B5961" t="s">
        <v>60</v>
      </c>
      <c r="C5961" s="68" t="s">
        <v>6</v>
      </c>
      <c r="D5961" s="68" t="s">
        <v>8</v>
      </c>
      <c r="E5961" s="68" t="s">
        <v>231</v>
      </c>
      <c r="F5961">
        <v>3006</v>
      </c>
      <c r="G5961">
        <v>24539</v>
      </c>
      <c r="H5961">
        <v>0.12249887933493622</v>
      </c>
      <c r="I5961" s="68" t="s">
        <v>132</v>
      </c>
      <c r="J5961" s="68" t="s">
        <v>197</v>
      </c>
      <c r="K5961">
        <v>47</v>
      </c>
    </row>
    <row r="5962" spans="1:11" x14ac:dyDescent="0.2">
      <c r="A5962">
        <v>2020</v>
      </c>
      <c r="B5962" t="s">
        <v>60</v>
      </c>
      <c r="C5962" s="68" t="s">
        <v>6</v>
      </c>
      <c r="D5962" s="68" t="s">
        <v>9</v>
      </c>
      <c r="E5962" s="68" t="s">
        <v>230</v>
      </c>
      <c r="F5962">
        <v>18847</v>
      </c>
      <c r="G5962">
        <v>28876</v>
      </c>
      <c r="H5962">
        <v>0.65268735281894996</v>
      </c>
      <c r="I5962" s="68" t="s">
        <v>132</v>
      </c>
      <c r="J5962" s="68" t="s">
        <v>197</v>
      </c>
      <c r="K5962">
        <v>47</v>
      </c>
    </row>
    <row r="5963" spans="1:11" x14ac:dyDescent="0.2">
      <c r="A5963">
        <v>2020</v>
      </c>
      <c r="B5963" t="s">
        <v>60</v>
      </c>
      <c r="C5963" s="68" t="s">
        <v>6</v>
      </c>
      <c r="D5963" s="68" t="s">
        <v>9</v>
      </c>
      <c r="E5963" s="68" t="s">
        <v>231</v>
      </c>
      <c r="F5963">
        <v>10029</v>
      </c>
      <c r="G5963">
        <v>28876</v>
      </c>
      <c r="H5963">
        <v>0.34731264718104998</v>
      </c>
      <c r="I5963" s="68" t="s">
        <v>132</v>
      </c>
      <c r="J5963" s="68" t="s">
        <v>197</v>
      </c>
      <c r="K5963">
        <v>47</v>
      </c>
    </row>
    <row r="5964" spans="1:11" x14ac:dyDescent="0.2">
      <c r="A5964">
        <v>2020</v>
      </c>
      <c r="B5964" t="s">
        <v>60</v>
      </c>
      <c r="C5964" s="68" t="s">
        <v>6</v>
      </c>
      <c r="D5964" s="68" t="s">
        <v>62</v>
      </c>
      <c r="E5964" s="68" t="s">
        <v>230</v>
      </c>
      <c r="F5964">
        <v>40380</v>
      </c>
      <c r="G5964">
        <v>53415</v>
      </c>
      <c r="H5964">
        <v>0.7559674248806515</v>
      </c>
      <c r="I5964" s="68" t="s">
        <v>132</v>
      </c>
      <c r="J5964" s="68" t="s">
        <v>197</v>
      </c>
      <c r="K5964">
        <v>47</v>
      </c>
    </row>
    <row r="5965" spans="1:11" x14ac:dyDescent="0.2">
      <c r="A5965">
        <v>2020</v>
      </c>
      <c r="B5965" t="s">
        <v>60</v>
      </c>
      <c r="C5965" s="68" t="s">
        <v>6</v>
      </c>
      <c r="D5965" s="68" t="s">
        <v>62</v>
      </c>
      <c r="E5965" s="68" t="s">
        <v>231</v>
      </c>
      <c r="F5965">
        <v>13035</v>
      </c>
      <c r="G5965">
        <v>53415</v>
      </c>
      <c r="H5965">
        <v>0.2440325751193485</v>
      </c>
      <c r="I5965" s="68" t="s">
        <v>132</v>
      </c>
      <c r="J5965" s="68" t="s">
        <v>197</v>
      </c>
      <c r="K5965">
        <v>47</v>
      </c>
    </row>
    <row r="5966" spans="1:11" x14ac:dyDescent="0.2">
      <c r="A5966">
        <v>2020</v>
      </c>
      <c r="B5966" t="s">
        <v>60</v>
      </c>
      <c r="C5966" s="68" t="s">
        <v>5</v>
      </c>
      <c r="D5966" s="68" t="s">
        <v>8</v>
      </c>
      <c r="E5966" s="68" t="s">
        <v>230</v>
      </c>
      <c r="F5966">
        <v>18901</v>
      </c>
      <c r="G5966">
        <v>21249</v>
      </c>
      <c r="H5966">
        <v>0.88950068238505342</v>
      </c>
      <c r="I5966" s="68" t="s">
        <v>132</v>
      </c>
      <c r="J5966" s="68" t="s">
        <v>197</v>
      </c>
      <c r="K5966">
        <v>47</v>
      </c>
    </row>
    <row r="5967" spans="1:11" x14ac:dyDescent="0.2">
      <c r="A5967">
        <v>2020</v>
      </c>
      <c r="B5967" t="s">
        <v>60</v>
      </c>
      <c r="C5967" s="68" t="s">
        <v>5</v>
      </c>
      <c r="D5967" s="68" t="s">
        <v>8</v>
      </c>
      <c r="E5967" s="68" t="s">
        <v>231</v>
      </c>
      <c r="F5967">
        <v>2348</v>
      </c>
      <c r="G5967">
        <v>21249</v>
      </c>
      <c r="H5967">
        <v>0.11049931761494658</v>
      </c>
      <c r="I5967" s="68" t="s">
        <v>132</v>
      </c>
      <c r="J5967" s="68" t="s">
        <v>197</v>
      </c>
      <c r="K5967">
        <v>47</v>
      </c>
    </row>
    <row r="5968" spans="1:11" x14ac:dyDescent="0.2">
      <c r="A5968">
        <v>2020</v>
      </c>
      <c r="B5968" t="s">
        <v>60</v>
      </c>
      <c r="C5968" s="68" t="s">
        <v>5</v>
      </c>
      <c r="D5968" s="68" t="s">
        <v>9</v>
      </c>
      <c r="E5968" s="68" t="s">
        <v>230</v>
      </c>
      <c r="F5968">
        <v>16124</v>
      </c>
      <c r="G5968">
        <v>24091</v>
      </c>
      <c r="H5968">
        <v>0.66929558756382046</v>
      </c>
      <c r="I5968" s="68" t="s">
        <v>132</v>
      </c>
      <c r="J5968" s="68" t="s">
        <v>197</v>
      </c>
      <c r="K5968">
        <v>47</v>
      </c>
    </row>
    <row r="5969" spans="1:11" x14ac:dyDescent="0.2">
      <c r="A5969">
        <v>2020</v>
      </c>
      <c r="B5969" t="s">
        <v>60</v>
      </c>
      <c r="C5969" s="68" t="s">
        <v>5</v>
      </c>
      <c r="D5969" s="68" t="s">
        <v>9</v>
      </c>
      <c r="E5969" s="68" t="s">
        <v>231</v>
      </c>
      <c r="F5969">
        <v>7967</v>
      </c>
      <c r="G5969">
        <v>24091</v>
      </c>
      <c r="H5969">
        <v>0.33070441243617948</v>
      </c>
      <c r="I5969" s="68" t="s">
        <v>132</v>
      </c>
      <c r="J5969" s="68" t="s">
        <v>197</v>
      </c>
      <c r="K5969">
        <v>47</v>
      </c>
    </row>
    <row r="5970" spans="1:11" x14ac:dyDescent="0.2">
      <c r="A5970">
        <v>2020</v>
      </c>
      <c r="B5970" t="s">
        <v>60</v>
      </c>
      <c r="C5970" s="68" t="s">
        <v>5</v>
      </c>
      <c r="D5970" s="68" t="s">
        <v>62</v>
      </c>
      <c r="E5970" s="68" t="s">
        <v>230</v>
      </c>
      <c r="F5970">
        <v>35025</v>
      </c>
      <c r="G5970">
        <v>45340</v>
      </c>
      <c r="H5970">
        <v>0.77249669166299073</v>
      </c>
      <c r="I5970" s="68" t="s">
        <v>132</v>
      </c>
      <c r="J5970" s="68" t="s">
        <v>197</v>
      </c>
      <c r="K5970">
        <v>47</v>
      </c>
    </row>
    <row r="5971" spans="1:11" x14ac:dyDescent="0.2">
      <c r="A5971">
        <v>2020</v>
      </c>
      <c r="B5971" t="s">
        <v>60</v>
      </c>
      <c r="C5971" s="68" t="s">
        <v>5</v>
      </c>
      <c r="D5971" s="68" t="s">
        <v>62</v>
      </c>
      <c r="E5971" s="68" t="s">
        <v>231</v>
      </c>
      <c r="F5971">
        <v>10315</v>
      </c>
      <c r="G5971">
        <v>45340</v>
      </c>
      <c r="H5971">
        <v>0.22750330833700927</v>
      </c>
      <c r="I5971" s="68" t="s">
        <v>132</v>
      </c>
      <c r="J5971" s="68" t="s">
        <v>197</v>
      </c>
      <c r="K5971">
        <v>47</v>
      </c>
    </row>
    <row r="5972" spans="1:11" x14ac:dyDescent="0.2">
      <c r="A5972">
        <v>2020</v>
      </c>
      <c r="B5972" t="s">
        <v>60</v>
      </c>
      <c r="C5972" s="68" t="s">
        <v>4</v>
      </c>
      <c r="D5972" s="68" t="s">
        <v>8</v>
      </c>
      <c r="E5972" s="68" t="s">
        <v>230</v>
      </c>
      <c r="F5972">
        <v>17299</v>
      </c>
      <c r="G5972">
        <v>19151</v>
      </c>
      <c r="H5972">
        <v>0.90329486710876716</v>
      </c>
      <c r="I5972" s="68" t="s">
        <v>132</v>
      </c>
      <c r="J5972" s="68" t="s">
        <v>197</v>
      </c>
      <c r="K5972">
        <v>47</v>
      </c>
    </row>
    <row r="5973" spans="1:11" x14ac:dyDescent="0.2">
      <c r="A5973">
        <v>2020</v>
      </c>
      <c r="B5973" t="s">
        <v>60</v>
      </c>
      <c r="C5973" s="68" t="s">
        <v>4</v>
      </c>
      <c r="D5973" s="68" t="s">
        <v>8</v>
      </c>
      <c r="E5973" s="68" t="s">
        <v>231</v>
      </c>
      <c r="F5973">
        <v>1852</v>
      </c>
      <c r="G5973">
        <v>19151</v>
      </c>
      <c r="H5973">
        <v>9.6705132891232837E-2</v>
      </c>
      <c r="I5973" s="68" t="s">
        <v>132</v>
      </c>
      <c r="J5973" s="68" t="s">
        <v>197</v>
      </c>
      <c r="K5973">
        <v>47</v>
      </c>
    </row>
    <row r="5974" spans="1:11" x14ac:dyDescent="0.2">
      <c r="A5974">
        <v>2020</v>
      </c>
      <c r="B5974" t="s">
        <v>60</v>
      </c>
      <c r="C5974" s="68" t="s">
        <v>4</v>
      </c>
      <c r="D5974" s="68" t="s">
        <v>9</v>
      </c>
      <c r="E5974" s="68" t="s">
        <v>230</v>
      </c>
      <c r="F5974">
        <v>15299</v>
      </c>
      <c r="G5974">
        <v>21463</v>
      </c>
      <c r="H5974">
        <v>0.71280808833807019</v>
      </c>
      <c r="I5974" s="68" t="s">
        <v>132</v>
      </c>
      <c r="J5974" s="68" t="s">
        <v>197</v>
      </c>
      <c r="K5974">
        <v>47</v>
      </c>
    </row>
    <row r="5975" spans="1:11" x14ac:dyDescent="0.2">
      <c r="A5975">
        <v>2020</v>
      </c>
      <c r="B5975" t="s">
        <v>60</v>
      </c>
      <c r="C5975" s="68" t="s">
        <v>4</v>
      </c>
      <c r="D5975" s="68" t="s">
        <v>9</v>
      </c>
      <c r="E5975" s="68" t="s">
        <v>231</v>
      </c>
      <c r="F5975">
        <v>6164</v>
      </c>
      <c r="G5975">
        <v>21463</v>
      </c>
      <c r="H5975">
        <v>0.28719191166192981</v>
      </c>
      <c r="I5975" s="68" t="s">
        <v>132</v>
      </c>
      <c r="J5975" s="68" t="s">
        <v>197</v>
      </c>
      <c r="K5975">
        <v>47</v>
      </c>
    </row>
    <row r="5976" spans="1:11" x14ac:dyDescent="0.2">
      <c r="A5976">
        <v>2020</v>
      </c>
      <c r="B5976" t="s">
        <v>60</v>
      </c>
      <c r="C5976" s="68" t="s">
        <v>4</v>
      </c>
      <c r="D5976" s="68" t="s">
        <v>62</v>
      </c>
      <c r="E5976" s="68" t="s">
        <v>230</v>
      </c>
      <c r="F5976">
        <v>32598</v>
      </c>
      <c r="G5976">
        <v>40614</v>
      </c>
      <c r="H5976">
        <v>0.80262963510119667</v>
      </c>
      <c r="I5976" s="68" t="s">
        <v>132</v>
      </c>
      <c r="J5976" s="68" t="s">
        <v>197</v>
      </c>
      <c r="K5976">
        <v>47</v>
      </c>
    </row>
    <row r="5977" spans="1:11" x14ac:dyDescent="0.2">
      <c r="A5977">
        <v>2020</v>
      </c>
      <c r="B5977" t="s">
        <v>60</v>
      </c>
      <c r="C5977" s="68" t="s">
        <v>4</v>
      </c>
      <c r="D5977" s="68" t="s">
        <v>62</v>
      </c>
      <c r="E5977" s="68" t="s">
        <v>231</v>
      </c>
      <c r="F5977">
        <v>8016</v>
      </c>
      <c r="G5977">
        <v>40614</v>
      </c>
      <c r="H5977">
        <v>0.19737036489880336</v>
      </c>
      <c r="I5977" s="68" t="s">
        <v>132</v>
      </c>
      <c r="J5977" s="68" t="s">
        <v>197</v>
      </c>
      <c r="K5977">
        <v>47</v>
      </c>
    </row>
    <row r="5978" spans="1:11" x14ac:dyDescent="0.2">
      <c r="A5978">
        <v>2020</v>
      </c>
      <c r="B5978" t="s">
        <v>60</v>
      </c>
      <c r="C5978" s="68" t="s">
        <v>3</v>
      </c>
      <c r="D5978" s="68" t="s">
        <v>8</v>
      </c>
      <c r="E5978" s="68" t="s">
        <v>230</v>
      </c>
      <c r="F5978">
        <v>15663</v>
      </c>
      <c r="G5978">
        <v>17040</v>
      </c>
      <c r="H5978">
        <v>0.91919014084507045</v>
      </c>
      <c r="I5978" s="68" t="s">
        <v>132</v>
      </c>
      <c r="J5978" s="68" t="s">
        <v>197</v>
      </c>
      <c r="K5978">
        <v>47</v>
      </c>
    </row>
    <row r="5979" spans="1:11" x14ac:dyDescent="0.2">
      <c r="A5979">
        <v>2020</v>
      </c>
      <c r="B5979" t="s">
        <v>60</v>
      </c>
      <c r="C5979" s="68" t="s">
        <v>3</v>
      </c>
      <c r="D5979" s="68" t="s">
        <v>8</v>
      </c>
      <c r="E5979" s="68" t="s">
        <v>231</v>
      </c>
      <c r="F5979">
        <v>1377</v>
      </c>
      <c r="G5979">
        <v>17040</v>
      </c>
      <c r="H5979">
        <v>8.0809859154929581E-2</v>
      </c>
      <c r="I5979" s="68" t="s">
        <v>132</v>
      </c>
      <c r="J5979" s="68" t="s">
        <v>197</v>
      </c>
      <c r="K5979">
        <v>47</v>
      </c>
    </row>
    <row r="5980" spans="1:11" x14ac:dyDescent="0.2">
      <c r="A5980">
        <v>2020</v>
      </c>
      <c r="B5980" t="s">
        <v>60</v>
      </c>
      <c r="C5980" s="68" t="s">
        <v>3</v>
      </c>
      <c r="D5980" s="68" t="s">
        <v>9</v>
      </c>
      <c r="E5980" s="68" t="s">
        <v>230</v>
      </c>
      <c r="F5980">
        <v>13659</v>
      </c>
      <c r="G5980">
        <v>18342</v>
      </c>
      <c r="H5980">
        <v>0.74468433104350673</v>
      </c>
      <c r="I5980" s="68" t="s">
        <v>132</v>
      </c>
      <c r="J5980" s="68" t="s">
        <v>197</v>
      </c>
      <c r="K5980">
        <v>47</v>
      </c>
    </row>
    <row r="5981" spans="1:11" x14ac:dyDescent="0.2">
      <c r="A5981">
        <v>2020</v>
      </c>
      <c r="B5981" t="s">
        <v>60</v>
      </c>
      <c r="C5981" s="68" t="s">
        <v>3</v>
      </c>
      <c r="D5981" s="68" t="s">
        <v>9</v>
      </c>
      <c r="E5981" s="68" t="s">
        <v>231</v>
      </c>
      <c r="F5981">
        <v>4683</v>
      </c>
      <c r="G5981">
        <v>18342</v>
      </c>
      <c r="H5981">
        <v>0.25531566895649327</v>
      </c>
      <c r="I5981" s="68" t="s">
        <v>132</v>
      </c>
      <c r="J5981" s="68" t="s">
        <v>197</v>
      </c>
      <c r="K5981">
        <v>47</v>
      </c>
    </row>
    <row r="5982" spans="1:11" x14ac:dyDescent="0.2">
      <c r="A5982">
        <v>2020</v>
      </c>
      <c r="B5982" t="s">
        <v>60</v>
      </c>
      <c r="C5982" s="68" t="s">
        <v>3</v>
      </c>
      <c r="D5982" s="68" t="s">
        <v>62</v>
      </c>
      <c r="E5982" s="68" t="s">
        <v>230</v>
      </c>
      <c r="F5982">
        <v>29322</v>
      </c>
      <c r="G5982">
        <v>35382</v>
      </c>
      <c r="H5982">
        <v>0.82872647108699338</v>
      </c>
      <c r="I5982" s="68" t="s">
        <v>132</v>
      </c>
      <c r="J5982" s="68" t="s">
        <v>197</v>
      </c>
      <c r="K5982">
        <v>47</v>
      </c>
    </row>
    <row r="5983" spans="1:11" x14ac:dyDescent="0.2">
      <c r="A5983">
        <v>2020</v>
      </c>
      <c r="B5983" t="s">
        <v>60</v>
      </c>
      <c r="C5983" s="68" t="s">
        <v>3</v>
      </c>
      <c r="D5983" s="68" t="s">
        <v>62</v>
      </c>
      <c r="E5983" s="68" t="s">
        <v>231</v>
      </c>
      <c r="F5983">
        <v>6060</v>
      </c>
      <c r="G5983">
        <v>35382</v>
      </c>
      <c r="H5983">
        <v>0.17127352891300662</v>
      </c>
      <c r="I5983" s="68" t="s">
        <v>132</v>
      </c>
      <c r="J5983" s="68" t="s">
        <v>197</v>
      </c>
      <c r="K5983">
        <v>47</v>
      </c>
    </row>
    <row r="5984" spans="1:11" x14ac:dyDescent="0.2">
      <c r="A5984">
        <v>2020</v>
      </c>
      <c r="B5984" t="s">
        <v>60</v>
      </c>
      <c r="C5984" s="68" t="s">
        <v>2</v>
      </c>
      <c r="D5984" s="68" t="s">
        <v>8</v>
      </c>
      <c r="E5984" s="68" t="s">
        <v>230</v>
      </c>
      <c r="F5984">
        <v>16946</v>
      </c>
      <c r="G5984">
        <v>17711</v>
      </c>
      <c r="H5984">
        <v>0.95680650443227377</v>
      </c>
      <c r="I5984" s="68" t="s">
        <v>132</v>
      </c>
      <c r="J5984" s="68" t="s">
        <v>197</v>
      </c>
      <c r="K5984">
        <v>47</v>
      </c>
    </row>
    <row r="5985" spans="1:11" x14ac:dyDescent="0.2">
      <c r="A5985">
        <v>2020</v>
      </c>
      <c r="B5985" t="s">
        <v>60</v>
      </c>
      <c r="C5985" s="68" t="s">
        <v>2</v>
      </c>
      <c r="D5985" s="68" t="s">
        <v>8</v>
      </c>
      <c r="E5985" s="68" t="s">
        <v>231</v>
      </c>
      <c r="F5985">
        <v>765</v>
      </c>
      <c r="G5985">
        <v>17711</v>
      </c>
      <c r="H5985">
        <v>4.3193495567726274E-2</v>
      </c>
      <c r="I5985" s="68" t="s">
        <v>132</v>
      </c>
      <c r="J5985" s="68" t="s">
        <v>197</v>
      </c>
      <c r="K5985">
        <v>47</v>
      </c>
    </row>
    <row r="5986" spans="1:11" x14ac:dyDescent="0.2">
      <c r="A5986">
        <v>2020</v>
      </c>
      <c r="B5986" t="s">
        <v>60</v>
      </c>
      <c r="C5986" s="68" t="s">
        <v>2</v>
      </c>
      <c r="D5986" s="68" t="s">
        <v>9</v>
      </c>
      <c r="E5986" s="68" t="s">
        <v>230</v>
      </c>
      <c r="F5986">
        <v>13568</v>
      </c>
      <c r="G5986">
        <v>17113</v>
      </c>
      <c r="H5986">
        <v>0.7928475428037165</v>
      </c>
      <c r="I5986" s="68" t="s">
        <v>132</v>
      </c>
      <c r="J5986" s="68" t="s">
        <v>197</v>
      </c>
      <c r="K5986">
        <v>47</v>
      </c>
    </row>
    <row r="5987" spans="1:11" x14ac:dyDescent="0.2">
      <c r="A5987">
        <v>2020</v>
      </c>
      <c r="B5987" t="s">
        <v>60</v>
      </c>
      <c r="C5987" s="68" t="s">
        <v>2</v>
      </c>
      <c r="D5987" s="68" t="s">
        <v>9</v>
      </c>
      <c r="E5987" s="68" t="s">
        <v>231</v>
      </c>
      <c r="F5987">
        <v>3545</v>
      </c>
      <c r="G5987">
        <v>17113</v>
      </c>
      <c r="H5987">
        <v>0.20715245719628353</v>
      </c>
      <c r="I5987" s="68" t="s">
        <v>132</v>
      </c>
      <c r="J5987" s="68" t="s">
        <v>197</v>
      </c>
      <c r="K5987">
        <v>47</v>
      </c>
    </row>
    <row r="5988" spans="1:11" x14ac:dyDescent="0.2">
      <c r="A5988">
        <v>2020</v>
      </c>
      <c r="B5988" t="s">
        <v>60</v>
      </c>
      <c r="C5988" s="68" t="s">
        <v>2</v>
      </c>
      <c r="D5988" s="68" t="s">
        <v>62</v>
      </c>
      <c r="E5988" s="68" t="s">
        <v>230</v>
      </c>
      <c r="F5988">
        <v>30514</v>
      </c>
      <c r="G5988">
        <v>34824</v>
      </c>
      <c r="H5988">
        <v>0.87623478061107285</v>
      </c>
      <c r="I5988" s="68" t="s">
        <v>132</v>
      </c>
      <c r="J5988" s="68" t="s">
        <v>197</v>
      </c>
      <c r="K5988">
        <v>47</v>
      </c>
    </row>
    <row r="5989" spans="1:11" x14ac:dyDescent="0.2">
      <c r="A5989">
        <v>2020</v>
      </c>
      <c r="B5989" t="s">
        <v>60</v>
      </c>
      <c r="C5989" s="68" t="s">
        <v>2</v>
      </c>
      <c r="D5989" s="68" t="s">
        <v>62</v>
      </c>
      <c r="E5989" s="68" t="s">
        <v>231</v>
      </c>
      <c r="F5989">
        <v>4310</v>
      </c>
      <c r="G5989">
        <v>34824</v>
      </c>
      <c r="H5989">
        <v>0.12376521938892718</v>
      </c>
      <c r="I5989" s="68" t="s">
        <v>132</v>
      </c>
      <c r="J5989" s="68" t="s">
        <v>197</v>
      </c>
      <c r="K5989">
        <v>47</v>
      </c>
    </row>
    <row r="5990" spans="1:11" x14ac:dyDescent="0.2">
      <c r="A5990">
        <v>2020</v>
      </c>
      <c r="B5990" t="s">
        <v>60</v>
      </c>
      <c r="C5990" s="68" t="s">
        <v>1</v>
      </c>
      <c r="D5990" s="68" t="s">
        <v>8</v>
      </c>
      <c r="E5990" s="68" t="s">
        <v>230</v>
      </c>
      <c r="F5990">
        <v>15998</v>
      </c>
      <c r="G5990">
        <v>16380</v>
      </c>
      <c r="H5990">
        <v>0.97667887667887665</v>
      </c>
      <c r="I5990" s="68" t="s">
        <v>132</v>
      </c>
      <c r="J5990" s="68" t="s">
        <v>197</v>
      </c>
      <c r="K5990">
        <v>47</v>
      </c>
    </row>
    <row r="5991" spans="1:11" x14ac:dyDescent="0.2">
      <c r="A5991">
        <v>2020</v>
      </c>
      <c r="B5991" t="s">
        <v>60</v>
      </c>
      <c r="C5991" s="68" t="s">
        <v>1</v>
      </c>
      <c r="D5991" s="68" t="s">
        <v>8</v>
      </c>
      <c r="E5991" s="68" t="s">
        <v>231</v>
      </c>
      <c r="F5991">
        <v>382</v>
      </c>
      <c r="G5991">
        <v>16380</v>
      </c>
      <c r="H5991">
        <v>2.3321123321123322E-2</v>
      </c>
      <c r="I5991" s="68" t="s">
        <v>132</v>
      </c>
      <c r="J5991" s="68" t="s">
        <v>197</v>
      </c>
      <c r="K5991">
        <v>47</v>
      </c>
    </row>
    <row r="5992" spans="1:11" x14ac:dyDescent="0.2">
      <c r="A5992">
        <v>2020</v>
      </c>
      <c r="B5992" t="s">
        <v>60</v>
      </c>
      <c r="C5992" s="68" t="s">
        <v>1</v>
      </c>
      <c r="D5992" s="68" t="s">
        <v>9</v>
      </c>
      <c r="E5992" s="68" t="s">
        <v>230</v>
      </c>
      <c r="F5992">
        <v>12580</v>
      </c>
      <c r="G5992">
        <v>14749</v>
      </c>
      <c r="H5992">
        <v>0.85293918231744525</v>
      </c>
      <c r="I5992" s="68" t="s">
        <v>132</v>
      </c>
      <c r="J5992" s="68" t="s">
        <v>197</v>
      </c>
      <c r="K5992">
        <v>47</v>
      </c>
    </row>
    <row r="5993" spans="1:11" x14ac:dyDescent="0.2">
      <c r="A5993">
        <v>2020</v>
      </c>
      <c r="B5993" t="s">
        <v>60</v>
      </c>
      <c r="C5993" s="68" t="s">
        <v>1</v>
      </c>
      <c r="D5993" s="68" t="s">
        <v>9</v>
      </c>
      <c r="E5993" s="68" t="s">
        <v>231</v>
      </c>
      <c r="F5993">
        <v>2169</v>
      </c>
      <c r="G5993">
        <v>14749</v>
      </c>
      <c r="H5993">
        <v>0.14706081768255475</v>
      </c>
      <c r="I5993" s="68" t="s">
        <v>132</v>
      </c>
      <c r="J5993" s="68" t="s">
        <v>197</v>
      </c>
      <c r="K5993">
        <v>47</v>
      </c>
    </row>
    <row r="5994" spans="1:11" x14ac:dyDescent="0.2">
      <c r="A5994">
        <v>2020</v>
      </c>
      <c r="B5994" t="s">
        <v>60</v>
      </c>
      <c r="C5994" s="68" t="s">
        <v>1</v>
      </c>
      <c r="D5994" s="68" t="s">
        <v>62</v>
      </c>
      <c r="E5994" s="68" t="s">
        <v>230</v>
      </c>
      <c r="F5994">
        <v>28578</v>
      </c>
      <c r="G5994">
        <v>31129</v>
      </c>
      <c r="H5994">
        <v>0.91805069228051017</v>
      </c>
      <c r="I5994" s="68" t="s">
        <v>132</v>
      </c>
      <c r="J5994" s="68" t="s">
        <v>197</v>
      </c>
      <c r="K5994">
        <v>47</v>
      </c>
    </row>
    <row r="5995" spans="1:11" x14ac:dyDescent="0.2">
      <c r="A5995">
        <v>2020</v>
      </c>
      <c r="B5995" t="s">
        <v>60</v>
      </c>
      <c r="C5995" s="68" t="s">
        <v>1</v>
      </c>
      <c r="D5995" s="68" t="s">
        <v>62</v>
      </c>
      <c r="E5995" s="68" t="s">
        <v>231</v>
      </c>
      <c r="F5995">
        <v>2551</v>
      </c>
      <c r="G5995">
        <v>31129</v>
      </c>
      <c r="H5995">
        <v>8.1949307719489869E-2</v>
      </c>
      <c r="I5995" s="68" t="s">
        <v>132</v>
      </c>
      <c r="J5995" s="68" t="s">
        <v>197</v>
      </c>
      <c r="K5995">
        <v>47</v>
      </c>
    </row>
    <row r="5996" spans="1:11" x14ac:dyDescent="0.2">
      <c r="A5996">
        <v>2020</v>
      </c>
      <c r="B5996" t="s">
        <v>60</v>
      </c>
      <c r="C5996" s="68" t="s">
        <v>136</v>
      </c>
      <c r="D5996" s="68" t="s">
        <v>8</v>
      </c>
      <c r="E5996" s="68" t="s">
        <v>230</v>
      </c>
      <c r="F5996">
        <v>125850</v>
      </c>
      <c r="G5996">
        <v>138388</v>
      </c>
      <c r="H5996">
        <v>0.90939965892996499</v>
      </c>
      <c r="I5996" s="68" t="s">
        <v>132</v>
      </c>
      <c r="J5996" s="68" t="s">
        <v>197</v>
      </c>
      <c r="K5996">
        <v>47</v>
      </c>
    </row>
    <row r="5997" spans="1:11" x14ac:dyDescent="0.2">
      <c r="A5997">
        <v>2020</v>
      </c>
      <c r="B5997" t="s">
        <v>60</v>
      </c>
      <c r="C5997" s="68" t="s">
        <v>136</v>
      </c>
      <c r="D5997" s="68" t="s">
        <v>8</v>
      </c>
      <c r="E5997" s="68" t="s">
        <v>231</v>
      </c>
      <c r="F5997">
        <v>12538</v>
      </c>
      <c r="G5997">
        <v>138388</v>
      </c>
      <c r="H5997">
        <v>9.0600341070034979E-2</v>
      </c>
      <c r="I5997" s="68" t="s">
        <v>132</v>
      </c>
      <c r="J5997" s="68" t="s">
        <v>197</v>
      </c>
      <c r="K5997">
        <v>47</v>
      </c>
    </row>
    <row r="5998" spans="1:11" x14ac:dyDescent="0.2">
      <c r="A5998">
        <v>2020</v>
      </c>
      <c r="B5998" t="s">
        <v>60</v>
      </c>
      <c r="C5998" s="68" t="s">
        <v>136</v>
      </c>
      <c r="D5998" s="68" t="s">
        <v>9</v>
      </c>
      <c r="E5998" s="68" t="s">
        <v>230</v>
      </c>
      <c r="F5998">
        <v>106101</v>
      </c>
      <c r="G5998">
        <v>150077</v>
      </c>
      <c r="H5998">
        <v>0.70697708509631718</v>
      </c>
      <c r="I5998" s="68" t="s">
        <v>132</v>
      </c>
      <c r="J5998" s="68" t="s">
        <v>197</v>
      </c>
      <c r="K5998">
        <v>47</v>
      </c>
    </row>
    <row r="5999" spans="1:11" x14ac:dyDescent="0.2">
      <c r="A5999">
        <v>2020</v>
      </c>
      <c r="B5999" t="s">
        <v>60</v>
      </c>
      <c r="C5999" s="68" t="s">
        <v>136</v>
      </c>
      <c r="D5999" s="68" t="s">
        <v>9</v>
      </c>
      <c r="E5999" s="68" t="s">
        <v>231</v>
      </c>
      <c r="F5999">
        <v>43976</v>
      </c>
      <c r="G5999">
        <v>150077</v>
      </c>
      <c r="H5999">
        <v>0.29302291490368276</v>
      </c>
      <c r="I5999" s="68" t="s">
        <v>132</v>
      </c>
      <c r="J5999" s="68" t="s">
        <v>197</v>
      </c>
      <c r="K5999">
        <v>47</v>
      </c>
    </row>
    <row r="6000" spans="1:11" x14ac:dyDescent="0.2">
      <c r="A6000">
        <v>2020</v>
      </c>
      <c r="B6000" t="s">
        <v>60</v>
      </c>
      <c r="C6000" s="68" t="s">
        <v>136</v>
      </c>
      <c r="D6000" s="68" t="s">
        <v>62</v>
      </c>
      <c r="E6000" s="68" t="s">
        <v>230</v>
      </c>
      <c r="F6000">
        <v>231951</v>
      </c>
      <c r="G6000">
        <v>288465</v>
      </c>
      <c r="H6000">
        <v>0.80408715095418859</v>
      </c>
      <c r="I6000" s="68" t="s">
        <v>132</v>
      </c>
      <c r="J6000" s="68" t="s">
        <v>197</v>
      </c>
      <c r="K6000">
        <v>47</v>
      </c>
    </row>
    <row r="6001" spans="1:11" x14ac:dyDescent="0.2">
      <c r="A6001">
        <v>2020</v>
      </c>
      <c r="B6001" t="s">
        <v>60</v>
      </c>
      <c r="C6001" s="68" t="s">
        <v>136</v>
      </c>
      <c r="D6001" s="68" t="s">
        <v>62</v>
      </c>
      <c r="E6001" s="68" t="s">
        <v>231</v>
      </c>
      <c r="F6001">
        <v>56514</v>
      </c>
      <c r="G6001">
        <v>288465</v>
      </c>
      <c r="H6001">
        <v>0.19591284904581144</v>
      </c>
      <c r="I6001" s="68" t="s">
        <v>132</v>
      </c>
      <c r="J6001" s="68" t="s">
        <v>197</v>
      </c>
      <c r="K6001">
        <v>47</v>
      </c>
    </row>
    <row r="6002" spans="1:11" x14ac:dyDescent="0.2">
      <c r="A6002">
        <v>2020</v>
      </c>
      <c r="B6002" t="s">
        <v>38</v>
      </c>
      <c r="C6002" s="68" t="s">
        <v>7</v>
      </c>
      <c r="D6002" s="68" t="s">
        <v>8</v>
      </c>
      <c r="E6002" s="68" t="s">
        <v>230</v>
      </c>
      <c r="F6002">
        <v>20852</v>
      </c>
      <c r="G6002">
        <v>23061</v>
      </c>
      <c r="H6002">
        <v>0.90421057196131993</v>
      </c>
      <c r="I6002" s="68" t="s">
        <v>110</v>
      </c>
      <c r="J6002" s="68" t="s">
        <v>175</v>
      </c>
      <c r="K6002">
        <v>25</v>
      </c>
    </row>
    <row r="6003" spans="1:11" x14ac:dyDescent="0.2">
      <c r="A6003">
        <v>2020</v>
      </c>
      <c r="B6003" t="s">
        <v>38</v>
      </c>
      <c r="C6003" s="68" t="s">
        <v>7</v>
      </c>
      <c r="D6003" s="68" t="s">
        <v>8</v>
      </c>
      <c r="E6003" s="68" t="s">
        <v>231</v>
      </c>
      <c r="F6003">
        <v>2209</v>
      </c>
      <c r="G6003">
        <v>23061</v>
      </c>
      <c r="H6003">
        <v>9.5789428038680027E-2</v>
      </c>
      <c r="I6003" s="68" t="s">
        <v>110</v>
      </c>
      <c r="J6003" s="68" t="s">
        <v>175</v>
      </c>
      <c r="K6003">
        <v>25</v>
      </c>
    </row>
    <row r="6004" spans="1:11" x14ac:dyDescent="0.2">
      <c r="A6004">
        <v>2020</v>
      </c>
      <c r="B6004" t="s">
        <v>38</v>
      </c>
      <c r="C6004" s="68" t="s">
        <v>7</v>
      </c>
      <c r="D6004" s="68" t="s">
        <v>9</v>
      </c>
      <c r="E6004" s="68" t="s">
        <v>230</v>
      </c>
      <c r="F6004">
        <v>18602</v>
      </c>
      <c r="G6004">
        <v>30051</v>
      </c>
      <c r="H6004">
        <v>0.61901434228478258</v>
      </c>
      <c r="I6004" s="68" t="s">
        <v>110</v>
      </c>
      <c r="J6004" s="68" t="s">
        <v>175</v>
      </c>
      <c r="K6004">
        <v>25</v>
      </c>
    </row>
    <row r="6005" spans="1:11" x14ac:dyDescent="0.2">
      <c r="A6005">
        <v>2020</v>
      </c>
      <c r="B6005" t="s">
        <v>38</v>
      </c>
      <c r="C6005" s="68" t="s">
        <v>7</v>
      </c>
      <c r="D6005" s="68" t="s">
        <v>9</v>
      </c>
      <c r="E6005" s="68" t="s">
        <v>231</v>
      </c>
      <c r="F6005">
        <v>11449</v>
      </c>
      <c r="G6005">
        <v>30051</v>
      </c>
      <c r="H6005">
        <v>0.38098565771521747</v>
      </c>
      <c r="I6005" s="68" t="s">
        <v>110</v>
      </c>
      <c r="J6005" s="68" t="s">
        <v>175</v>
      </c>
      <c r="K6005">
        <v>25</v>
      </c>
    </row>
    <row r="6006" spans="1:11" x14ac:dyDescent="0.2">
      <c r="A6006">
        <v>2020</v>
      </c>
      <c r="B6006" t="s">
        <v>38</v>
      </c>
      <c r="C6006" s="68" t="s">
        <v>7</v>
      </c>
      <c r="D6006" s="68" t="s">
        <v>62</v>
      </c>
      <c r="E6006" s="68" t="s">
        <v>230</v>
      </c>
      <c r="F6006">
        <v>39454</v>
      </c>
      <c r="G6006">
        <v>53112</v>
      </c>
      <c r="H6006">
        <v>0.7428453080283175</v>
      </c>
      <c r="I6006" s="68" t="s">
        <v>110</v>
      </c>
      <c r="J6006" s="68" t="s">
        <v>175</v>
      </c>
      <c r="K6006">
        <v>25</v>
      </c>
    </row>
    <row r="6007" spans="1:11" x14ac:dyDescent="0.2">
      <c r="A6007">
        <v>2020</v>
      </c>
      <c r="B6007" t="s">
        <v>38</v>
      </c>
      <c r="C6007" s="68" t="s">
        <v>7</v>
      </c>
      <c r="D6007" s="68" t="s">
        <v>62</v>
      </c>
      <c r="E6007" s="68" t="s">
        <v>231</v>
      </c>
      <c r="F6007">
        <v>13658</v>
      </c>
      <c r="G6007">
        <v>53112</v>
      </c>
      <c r="H6007">
        <v>0.2571546919716825</v>
      </c>
      <c r="I6007" s="68" t="s">
        <v>110</v>
      </c>
      <c r="J6007" s="68" t="s">
        <v>175</v>
      </c>
      <c r="K6007">
        <v>25</v>
      </c>
    </row>
    <row r="6008" spans="1:11" x14ac:dyDescent="0.2">
      <c r="A6008">
        <v>2020</v>
      </c>
      <c r="B6008" t="s">
        <v>38</v>
      </c>
      <c r="C6008" s="68" t="s">
        <v>6</v>
      </c>
      <c r="D6008" s="68" t="s">
        <v>8</v>
      </c>
      <c r="E6008" s="68" t="s">
        <v>230</v>
      </c>
      <c r="F6008">
        <v>23764</v>
      </c>
      <c r="G6008">
        <v>26560</v>
      </c>
      <c r="H6008">
        <v>0.89472891566265056</v>
      </c>
      <c r="I6008" s="68" t="s">
        <v>110</v>
      </c>
      <c r="J6008" s="68" t="s">
        <v>175</v>
      </c>
      <c r="K6008">
        <v>25</v>
      </c>
    </row>
    <row r="6009" spans="1:11" x14ac:dyDescent="0.2">
      <c r="A6009">
        <v>2020</v>
      </c>
      <c r="B6009" t="s">
        <v>38</v>
      </c>
      <c r="C6009" s="68" t="s">
        <v>6</v>
      </c>
      <c r="D6009" s="68" t="s">
        <v>8</v>
      </c>
      <c r="E6009" s="68" t="s">
        <v>231</v>
      </c>
      <c r="F6009">
        <v>2796</v>
      </c>
      <c r="G6009">
        <v>26560</v>
      </c>
      <c r="H6009">
        <v>0.1052710843373494</v>
      </c>
      <c r="I6009" s="68" t="s">
        <v>110</v>
      </c>
      <c r="J6009" s="68" t="s">
        <v>175</v>
      </c>
      <c r="K6009">
        <v>25</v>
      </c>
    </row>
    <row r="6010" spans="1:11" x14ac:dyDescent="0.2">
      <c r="A6010">
        <v>2020</v>
      </c>
      <c r="B6010" t="s">
        <v>38</v>
      </c>
      <c r="C6010" s="68" t="s">
        <v>6</v>
      </c>
      <c r="D6010" s="68" t="s">
        <v>9</v>
      </c>
      <c r="E6010" s="68" t="s">
        <v>230</v>
      </c>
      <c r="F6010">
        <v>22248</v>
      </c>
      <c r="G6010">
        <v>34901</v>
      </c>
      <c r="H6010">
        <v>0.63746024469212914</v>
      </c>
      <c r="I6010" s="68" t="s">
        <v>110</v>
      </c>
      <c r="J6010" s="68" t="s">
        <v>175</v>
      </c>
      <c r="K6010">
        <v>25</v>
      </c>
    </row>
    <row r="6011" spans="1:11" x14ac:dyDescent="0.2">
      <c r="A6011">
        <v>2020</v>
      </c>
      <c r="B6011" t="s">
        <v>38</v>
      </c>
      <c r="C6011" s="68" t="s">
        <v>6</v>
      </c>
      <c r="D6011" s="68" t="s">
        <v>9</v>
      </c>
      <c r="E6011" s="68" t="s">
        <v>231</v>
      </c>
      <c r="F6011">
        <v>12653</v>
      </c>
      <c r="G6011">
        <v>34901</v>
      </c>
      <c r="H6011">
        <v>0.36253975530787086</v>
      </c>
      <c r="I6011" s="68" t="s">
        <v>110</v>
      </c>
      <c r="J6011" s="68" t="s">
        <v>175</v>
      </c>
      <c r="K6011">
        <v>25</v>
      </c>
    </row>
    <row r="6012" spans="1:11" x14ac:dyDescent="0.2">
      <c r="A6012">
        <v>2020</v>
      </c>
      <c r="B6012" t="s">
        <v>38</v>
      </c>
      <c r="C6012" s="68" t="s">
        <v>6</v>
      </c>
      <c r="D6012" s="68" t="s">
        <v>62</v>
      </c>
      <c r="E6012" s="68" t="s">
        <v>230</v>
      </c>
      <c r="F6012">
        <v>46012</v>
      </c>
      <c r="G6012">
        <v>61461</v>
      </c>
      <c r="H6012">
        <v>0.74863734726086462</v>
      </c>
      <c r="I6012" s="68" t="s">
        <v>110</v>
      </c>
      <c r="J6012" s="68" t="s">
        <v>175</v>
      </c>
      <c r="K6012">
        <v>25</v>
      </c>
    </row>
    <row r="6013" spans="1:11" x14ac:dyDescent="0.2">
      <c r="A6013">
        <v>2020</v>
      </c>
      <c r="B6013" t="s">
        <v>38</v>
      </c>
      <c r="C6013" s="68" t="s">
        <v>6</v>
      </c>
      <c r="D6013" s="68" t="s">
        <v>62</v>
      </c>
      <c r="E6013" s="68" t="s">
        <v>231</v>
      </c>
      <c r="F6013">
        <v>15449</v>
      </c>
      <c r="G6013">
        <v>61461</v>
      </c>
      <c r="H6013">
        <v>0.25136265273913538</v>
      </c>
      <c r="I6013" s="68" t="s">
        <v>110</v>
      </c>
      <c r="J6013" s="68" t="s">
        <v>175</v>
      </c>
      <c r="K6013">
        <v>25</v>
      </c>
    </row>
    <row r="6014" spans="1:11" x14ac:dyDescent="0.2">
      <c r="A6014">
        <v>2020</v>
      </c>
      <c r="B6014" t="s">
        <v>38</v>
      </c>
      <c r="C6014" s="68" t="s">
        <v>5</v>
      </c>
      <c r="D6014" s="68" t="s">
        <v>8</v>
      </c>
      <c r="E6014" s="68" t="s">
        <v>230</v>
      </c>
      <c r="F6014">
        <v>21338</v>
      </c>
      <c r="G6014">
        <v>23348</v>
      </c>
      <c r="H6014">
        <v>0.91391125578207988</v>
      </c>
      <c r="I6014" s="68" t="s">
        <v>110</v>
      </c>
      <c r="J6014" s="68" t="s">
        <v>175</v>
      </c>
      <c r="K6014">
        <v>25</v>
      </c>
    </row>
    <row r="6015" spans="1:11" x14ac:dyDescent="0.2">
      <c r="A6015">
        <v>2020</v>
      </c>
      <c r="B6015" t="s">
        <v>38</v>
      </c>
      <c r="C6015" s="68" t="s">
        <v>5</v>
      </c>
      <c r="D6015" s="68" t="s">
        <v>8</v>
      </c>
      <c r="E6015" s="68" t="s">
        <v>231</v>
      </c>
      <c r="F6015">
        <v>2010</v>
      </c>
      <c r="G6015">
        <v>23348</v>
      </c>
      <c r="H6015">
        <v>8.6088744217920163E-2</v>
      </c>
      <c r="I6015" s="68" t="s">
        <v>110</v>
      </c>
      <c r="J6015" s="68" t="s">
        <v>175</v>
      </c>
      <c r="K6015">
        <v>25</v>
      </c>
    </row>
    <row r="6016" spans="1:11" x14ac:dyDescent="0.2">
      <c r="A6016">
        <v>2020</v>
      </c>
      <c r="B6016" t="s">
        <v>38</v>
      </c>
      <c r="C6016" s="68" t="s">
        <v>5</v>
      </c>
      <c r="D6016" s="68" t="s">
        <v>9</v>
      </c>
      <c r="E6016" s="68" t="s">
        <v>230</v>
      </c>
      <c r="F6016">
        <v>19227</v>
      </c>
      <c r="G6016">
        <v>29299</v>
      </c>
      <c r="H6016">
        <v>0.65623400116044917</v>
      </c>
      <c r="I6016" s="68" t="s">
        <v>110</v>
      </c>
      <c r="J6016" s="68" t="s">
        <v>175</v>
      </c>
      <c r="K6016">
        <v>25</v>
      </c>
    </row>
    <row r="6017" spans="1:11" x14ac:dyDescent="0.2">
      <c r="A6017">
        <v>2020</v>
      </c>
      <c r="B6017" t="s">
        <v>38</v>
      </c>
      <c r="C6017" s="68" t="s">
        <v>5</v>
      </c>
      <c r="D6017" s="68" t="s">
        <v>9</v>
      </c>
      <c r="E6017" s="68" t="s">
        <v>231</v>
      </c>
      <c r="F6017">
        <v>10072</v>
      </c>
      <c r="G6017">
        <v>29299</v>
      </c>
      <c r="H6017">
        <v>0.34376599883955083</v>
      </c>
      <c r="I6017" s="68" t="s">
        <v>110</v>
      </c>
      <c r="J6017" s="68" t="s">
        <v>175</v>
      </c>
      <c r="K6017">
        <v>25</v>
      </c>
    </row>
    <row r="6018" spans="1:11" x14ac:dyDescent="0.2">
      <c r="A6018">
        <v>2020</v>
      </c>
      <c r="B6018" t="s">
        <v>38</v>
      </c>
      <c r="C6018" s="68" t="s">
        <v>5</v>
      </c>
      <c r="D6018" s="68" t="s">
        <v>62</v>
      </c>
      <c r="E6018" s="68" t="s">
        <v>230</v>
      </c>
      <c r="F6018">
        <v>40565</v>
      </c>
      <c r="G6018">
        <v>52647</v>
      </c>
      <c r="H6018">
        <v>0.77050924079244776</v>
      </c>
      <c r="I6018" s="68" t="s">
        <v>110</v>
      </c>
      <c r="J6018" s="68" t="s">
        <v>175</v>
      </c>
      <c r="K6018">
        <v>25</v>
      </c>
    </row>
    <row r="6019" spans="1:11" x14ac:dyDescent="0.2">
      <c r="A6019">
        <v>2020</v>
      </c>
      <c r="B6019" t="s">
        <v>38</v>
      </c>
      <c r="C6019" s="68" t="s">
        <v>5</v>
      </c>
      <c r="D6019" s="68" t="s">
        <v>62</v>
      </c>
      <c r="E6019" s="68" t="s">
        <v>231</v>
      </c>
      <c r="F6019">
        <v>12082</v>
      </c>
      <c r="G6019">
        <v>52647</v>
      </c>
      <c r="H6019">
        <v>0.22949075920755219</v>
      </c>
      <c r="I6019" s="68" t="s">
        <v>110</v>
      </c>
      <c r="J6019" s="68" t="s">
        <v>175</v>
      </c>
      <c r="K6019">
        <v>25</v>
      </c>
    </row>
    <row r="6020" spans="1:11" x14ac:dyDescent="0.2">
      <c r="A6020">
        <v>2020</v>
      </c>
      <c r="B6020" t="s">
        <v>38</v>
      </c>
      <c r="C6020" s="68" t="s">
        <v>4</v>
      </c>
      <c r="D6020" s="68" t="s">
        <v>8</v>
      </c>
      <c r="E6020" s="68" t="s">
        <v>230</v>
      </c>
      <c r="F6020">
        <v>19701</v>
      </c>
      <c r="G6020">
        <v>21269</v>
      </c>
      <c r="H6020">
        <v>0.92627768113216413</v>
      </c>
      <c r="I6020" s="68" t="s">
        <v>110</v>
      </c>
      <c r="J6020" s="68" t="s">
        <v>175</v>
      </c>
      <c r="K6020">
        <v>25</v>
      </c>
    </row>
    <row r="6021" spans="1:11" x14ac:dyDescent="0.2">
      <c r="A6021">
        <v>2020</v>
      </c>
      <c r="B6021" t="s">
        <v>38</v>
      </c>
      <c r="C6021" s="68" t="s">
        <v>4</v>
      </c>
      <c r="D6021" s="68" t="s">
        <v>8</v>
      </c>
      <c r="E6021" s="68" t="s">
        <v>231</v>
      </c>
      <c r="F6021">
        <v>1568</v>
      </c>
      <c r="G6021">
        <v>21269</v>
      </c>
      <c r="H6021">
        <v>7.3722318867835812E-2</v>
      </c>
      <c r="I6021" s="68" t="s">
        <v>110</v>
      </c>
      <c r="J6021" s="68" t="s">
        <v>175</v>
      </c>
      <c r="K6021">
        <v>25</v>
      </c>
    </row>
    <row r="6022" spans="1:11" x14ac:dyDescent="0.2">
      <c r="A6022">
        <v>2020</v>
      </c>
      <c r="B6022" t="s">
        <v>38</v>
      </c>
      <c r="C6022" s="68" t="s">
        <v>4</v>
      </c>
      <c r="D6022" s="68" t="s">
        <v>9</v>
      </c>
      <c r="E6022" s="68" t="s">
        <v>230</v>
      </c>
      <c r="F6022">
        <v>17458</v>
      </c>
      <c r="G6022">
        <v>25739</v>
      </c>
      <c r="H6022">
        <v>0.67827032907261353</v>
      </c>
      <c r="I6022" s="68" t="s">
        <v>110</v>
      </c>
      <c r="J6022" s="68" t="s">
        <v>175</v>
      </c>
      <c r="K6022">
        <v>25</v>
      </c>
    </row>
    <row r="6023" spans="1:11" x14ac:dyDescent="0.2">
      <c r="A6023">
        <v>2020</v>
      </c>
      <c r="B6023" t="s">
        <v>38</v>
      </c>
      <c r="C6023" s="68" t="s">
        <v>4</v>
      </c>
      <c r="D6023" s="68" t="s">
        <v>9</v>
      </c>
      <c r="E6023" s="68" t="s">
        <v>231</v>
      </c>
      <c r="F6023">
        <v>8281</v>
      </c>
      <c r="G6023">
        <v>25739</v>
      </c>
      <c r="H6023">
        <v>0.32172967092738647</v>
      </c>
      <c r="I6023" s="68" t="s">
        <v>110</v>
      </c>
      <c r="J6023" s="68" t="s">
        <v>175</v>
      </c>
      <c r="K6023">
        <v>25</v>
      </c>
    </row>
    <row r="6024" spans="1:11" x14ac:dyDescent="0.2">
      <c r="A6024">
        <v>2020</v>
      </c>
      <c r="B6024" t="s">
        <v>38</v>
      </c>
      <c r="C6024" s="68" t="s">
        <v>4</v>
      </c>
      <c r="D6024" s="68" t="s">
        <v>62</v>
      </c>
      <c r="E6024" s="68" t="s">
        <v>230</v>
      </c>
      <c r="F6024">
        <v>37159</v>
      </c>
      <c r="G6024">
        <v>47008</v>
      </c>
      <c r="H6024">
        <v>0.79048247106875424</v>
      </c>
      <c r="I6024" s="68" t="s">
        <v>110</v>
      </c>
      <c r="J6024" s="68" t="s">
        <v>175</v>
      </c>
      <c r="K6024">
        <v>25</v>
      </c>
    </row>
    <row r="6025" spans="1:11" x14ac:dyDescent="0.2">
      <c r="A6025">
        <v>2020</v>
      </c>
      <c r="B6025" t="s">
        <v>38</v>
      </c>
      <c r="C6025" s="68" t="s">
        <v>4</v>
      </c>
      <c r="D6025" s="68" t="s">
        <v>62</v>
      </c>
      <c r="E6025" s="68" t="s">
        <v>231</v>
      </c>
      <c r="F6025">
        <v>9849</v>
      </c>
      <c r="G6025">
        <v>47008</v>
      </c>
      <c r="H6025">
        <v>0.20951752893124576</v>
      </c>
      <c r="I6025" s="68" t="s">
        <v>110</v>
      </c>
      <c r="J6025" s="68" t="s">
        <v>175</v>
      </c>
      <c r="K6025">
        <v>25</v>
      </c>
    </row>
    <row r="6026" spans="1:11" x14ac:dyDescent="0.2">
      <c r="A6026">
        <v>2020</v>
      </c>
      <c r="B6026" t="s">
        <v>38</v>
      </c>
      <c r="C6026" s="68" t="s">
        <v>3</v>
      </c>
      <c r="D6026" s="68" t="s">
        <v>8</v>
      </c>
      <c r="E6026" s="68" t="s">
        <v>230</v>
      </c>
      <c r="F6026">
        <v>16900</v>
      </c>
      <c r="G6026">
        <v>17995</v>
      </c>
      <c r="H6026">
        <v>0.9391497638232843</v>
      </c>
      <c r="I6026" s="68" t="s">
        <v>110</v>
      </c>
      <c r="J6026" s="68" t="s">
        <v>175</v>
      </c>
      <c r="K6026">
        <v>25</v>
      </c>
    </row>
    <row r="6027" spans="1:11" x14ac:dyDescent="0.2">
      <c r="A6027">
        <v>2020</v>
      </c>
      <c r="B6027" t="s">
        <v>38</v>
      </c>
      <c r="C6027" s="68" t="s">
        <v>3</v>
      </c>
      <c r="D6027" s="68" t="s">
        <v>8</v>
      </c>
      <c r="E6027" s="68" t="s">
        <v>231</v>
      </c>
      <c r="F6027">
        <v>1095</v>
      </c>
      <c r="G6027">
        <v>17995</v>
      </c>
      <c r="H6027">
        <v>6.0850236176715755E-2</v>
      </c>
      <c r="I6027" s="68" t="s">
        <v>110</v>
      </c>
      <c r="J6027" s="68" t="s">
        <v>175</v>
      </c>
      <c r="K6027">
        <v>25</v>
      </c>
    </row>
    <row r="6028" spans="1:11" x14ac:dyDescent="0.2">
      <c r="A6028">
        <v>2020</v>
      </c>
      <c r="B6028" t="s">
        <v>38</v>
      </c>
      <c r="C6028" s="68" t="s">
        <v>3</v>
      </c>
      <c r="D6028" s="68" t="s">
        <v>9</v>
      </c>
      <c r="E6028" s="68" t="s">
        <v>230</v>
      </c>
      <c r="F6028">
        <v>14736</v>
      </c>
      <c r="G6028">
        <v>20679</v>
      </c>
      <c r="H6028">
        <v>0.71260699260118965</v>
      </c>
      <c r="I6028" s="68" t="s">
        <v>110</v>
      </c>
      <c r="J6028" s="68" t="s">
        <v>175</v>
      </c>
      <c r="K6028">
        <v>25</v>
      </c>
    </row>
    <row r="6029" spans="1:11" x14ac:dyDescent="0.2">
      <c r="A6029">
        <v>2020</v>
      </c>
      <c r="B6029" t="s">
        <v>38</v>
      </c>
      <c r="C6029" s="68" t="s">
        <v>3</v>
      </c>
      <c r="D6029" s="68" t="s">
        <v>9</v>
      </c>
      <c r="E6029" s="68" t="s">
        <v>231</v>
      </c>
      <c r="F6029">
        <v>5943</v>
      </c>
      <c r="G6029">
        <v>20679</v>
      </c>
      <c r="H6029">
        <v>0.28739300739881041</v>
      </c>
      <c r="I6029" s="68" t="s">
        <v>110</v>
      </c>
      <c r="J6029" s="68" t="s">
        <v>175</v>
      </c>
      <c r="K6029">
        <v>25</v>
      </c>
    </row>
    <row r="6030" spans="1:11" x14ac:dyDescent="0.2">
      <c r="A6030">
        <v>2020</v>
      </c>
      <c r="B6030" t="s">
        <v>38</v>
      </c>
      <c r="C6030" s="68" t="s">
        <v>3</v>
      </c>
      <c r="D6030" s="68" t="s">
        <v>62</v>
      </c>
      <c r="E6030" s="68" t="s">
        <v>230</v>
      </c>
      <c r="F6030">
        <v>31636</v>
      </c>
      <c r="G6030">
        <v>38674</v>
      </c>
      <c r="H6030">
        <v>0.81801727258623369</v>
      </c>
      <c r="I6030" s="68" t="s">
        <v>110</v>
      </c>
      <c r="J6030" s="68" t="s">
        <v>175</v>
      </c>
      <c r="K6030">
        <v>25</v>
      </c>
    </row>
    <row r="6031" spans="1:11" x14ac:dyDescent="0.2">
      <c r="A6031">
        <v>2020</v>
      </c>
      <c r="B6031" t="s">
        <v>38</v>
      </c>
      <c r="C6031" s="68" t="s">
        <v>3</v>
      </c>
      <c r="D6031" s="68" t="s">
        <v>62</v>
      </c>
      <c r="E6031" s="68" t="s">
        <v>231</v>
      </c>
      <c r="F6031">
        <v>7038</v>
      </c>
      <c r="G6031">
        <v>38674</v>
      </c>
      <c r="H6031">
        <v>0.18198272741376637</v>
      </c>
      <c r="I6031" s="68" t="s">
        <v>110</v>
      </c>
      <c r="J6031" s="68" t="s">
        <v>175</v>
      </c>
      <c r="K6031">
        <v>25</v>
      </c>
    </row>
    <row r="6032" spans="1:11" x14ac:dyDescent="0.2">
      <c r="A6032">
        <v>2020</v>
      </c>
      <c r="B6032" t="s">
        <v>38</v>
      </c>
      <c r="C6032" s="68" t="s">
        <v>2</v>
      </c>
      <c r="D6032" s="68" t="s">
        <v>8</v>
      </c>
      <c r="E6032" s="68" t="s">
        <v>230</v>
      </c>
      <c r="F6032">
        <v>16460</v>
      </c>
      <c r="G6032">
        <v>17152</v>
      </c>
      <c r="H6032">
        <v>0.95965485074626866</v>
      </c>
      <c r="I6032" s="68" t="s">
        <v>110</v>
      </c>
      <c r="J6032" s="68" t="s">
        <v>175</v>
      </c>
      <c r="K6032">
        <v>25</v>
      </c>
    </row>
    <row r="6033" spans="1:11" x14ac:dyDescent="0.2">
      <c r="A6033">
        <v>2020</v>
      </c>
      <c r="B6033" t="s">
        <v>38</v>
      </c>
      <c r="C6033" s="68" t="s">
        <v>2</v>
      </c>
      <c r="D6033" s="68" t="s">
        <v>8</v>
      </c>
      <c r="E6033" s="68" t="s">
        <v>231</v>
      </c>
      <c r="F6033">
        <v>692</v>
      </c>
      <c r="G6033">
        <v>17152</v>
      </c>
      <c r="H6033">
        <v>4.0345149253731345E-2</v>
      </c>
      <c r="I6033" s="68" t="s">
        <v>110</v>
      </c>
      <c r="J6033" s="68" t="s">
        <v>175</v>
      </c>
      <c r="K6033">
        <v>25</v>
      </c>
    </row>
    <row r="6034" spans="1:11" x14ac:dyDescent="0.2">
      <c r="A6034">
        <v>2020</v>
      </c>
      <c r="B6034" t="s">
        <v>38</v>
      </c>
      <c r="C6034" s="68" t="s">
        <v>2</v>
      </c>
      <c r="D6034" s="68" t="s">
        <v>9</v>
      </c>
      <c r="E6034" s="68" t="s">
        <v>230</v>
      </c>
      <c r="F6034">
        <v>12889</v>
      </c>
      <c r="G6034">
        <v>16939</v>
      </c>
      <c r="H6034">
        <v>0.76090678316311466</v>
      </c>
      <c r="I6034" s="68" t="s">
        <v>110</v>
      </c>
      <c r="J6034" s="68" t="s">
        <v>175</v>
      </c>
      <c r="K6034">
        <v>25</v>
      </c>
    </row>
    <row r="6035" spans="1:11" x14ac:dyDescent="0.2">
      <c r="A6035">
        <v>2020</v>
      </c>
      <c r="B6035" t="s">
        <v>38</v>
      </c>
      <c r="C6035" s="68" t="s">
        <v>2</v>
      </c>
      <c r="D6035" s="68" t="s">
        <v>9</v>
      </c>
      <c r="E6035" s="68" t="s">
        <v>231</v>
      </c>
      <c r="F6035">
        <v>4050</v>
      </c>
      <c r="G6035">
        <v>16939</v>
      </c>
      <c r="H6035">
        <v>0.23909321683688528</v>
      </c>
      <c r="I6035" s="68" t="s">
        <v>110</v>
      </c>
      <c r="J6035" s="68" t="s">
        <v>175</v>
      </c>
      <c r="K6035">
        <v>25</v>
      </c>
    </row>
    <row r="6036" spans="1:11" x14ac:dyDescent="0.2">
      <c r="A6036">
        <v>2020</v>
      </c>
      <c r="B6036" t="s">
        <v>38</v>
      </c>
      <c r="C6036" s="68" t="s">
        <v>2</v>
      </c>
      <c r="D6036" s="68" t="s">
        <v>62</v>
      </c>
      <c r="E6036" s="68" t="s">
        <v>230</v>
      </c>
      <c r="F6036">
        <v>29349</v>
      </c>
      <c r="G6036">
        <v>34091</v>
      </c>
      <c r="H6036">
        <v>0.86090170426212198</v>
      </c>
      <c r="I6036" s="68" t="s">
        <v>110</v>
      </c>
      <c r="J6036" s="68" t="s">
        <v>175</v>
      </c>
      <c r="K6036">
        <v>25</v>
      </c>
    </row>
    <row r="6037" spans="1:11" x14ac:dyDescent="0.2">
      <c r="A6037">
        <v>2020</v>
      </c>
      <c r="B6037" t="s">
        <v>38</v>
      </c>
      <c r="C6037" s="68" t="s">
        <v>2</v>
      </c>
      <c r="D6037" s="68" t="s">
        <v>62</v>
      </c>
      <c r="E6037" s="68" t="s">
        <v>231</v>
      </c>
      <c r="F6037">
        <v>4742</v>
      </c>
      <c r="G6037">
        <v>34091</v>
      </c>
      <c r="H6037">
        <v>0.13909829573787802</v>
      </c>
      <c r="I6037" s="68" t="s">
        <v>110</v>
      </c>
      <c r="J6037" s="68" t="s">
        <v>175</v>
      </c>
      <c r="K6037">
        <v>25</v>
      </c>
    </row>
    <row r="6038" spans="1:11" x14ac:dyDescent="0.2">
      <c r="A6038">
        <v>2020</v>
      </c>
      <c r="B6038" t="s">
        <v>38</v>
      </c>
      <c r="C6038" s="68" t="s">
        <v>1</v>
      </c>
      <c r="D6038" s="68" t="s">
        <v>8</v>
      </c>
      <c r="E6038" s="68" t="s">
        <v>230</v>
      </c>
      <c r="F6038">
        <v>20695</v>
      </c>
      <c r="G6038">
        <v>21230</v>
      </c>
      <c r="H6038">
        <v>0.97479981158737639</v>
      </c>
      <c r="I6038" s="68" t="s">
        <v>110</v>
      </c>
      <c r="J6038" s="68" t="s">
        <v>175</v>
      </c>
      <c r="K6038">
        <v>25</v>
      </c>
    </row>
    <row r="6039" spans="1:11" x14ac:dyDescent="0.2">
      <c r="A6039">
        <v>2020</v>
      </c>
      <c r="B6039" t="s">
        <v>38</v>
      </c>
      <c r="C6039" s="68" t="s">
        <v>1</v>
      </c>
      <c r="D6039" s="68" t="s">
        <v>8</v>
      </c>
      <c r="E6039" s="68" t="s">
        <v>231</v>
      </c>
      <c r="F6039">
        <v>535</v>
      </c>
      <c r="G6039">
        <v>21230</v>
      </c>
      <c r="H6039">
        <v>2.5200188412623645E-2</v>
      </c>
      <c r="I6039" s="68" t="s">
        <v>110</v>
      </c>
      <c r="J6039" s="68" t="s">
        <v>175</v>
      </c>
      <c r="K6039">
        <v>25</v>
      </c>
    </row>
    <row r="6040" spans="1:11" x14ac:dyDescent="0.2">
      <c r="A6040">
        <v>2020</v>
      </c>
      <c r="B6040" t="s">
        <v>38</v>
      </c>
      <c r="C6040" s="68" t="s">
        <v>1</v>
      </c>
      <c r="D6040" s="68" t="s">
        <v>9</v>
      </c>
      <c r="E6040" s="68" t="s">
        <v>230</v>
      </c>
      <c r="F6040">
        <v>15290</v>
      </c>
      <c r="G6040">
        <v>18629</v>
      </c>
      <c r="H6040">
        <v>0.82076332599710133</v>
      </c>
      <c r="I6040" s="68" t="s">
        <v>110</v>
      </c>
      <c r="J6040" s="68" t="s">
        <v>175</v>
      </c>
      <c r="K6040">
        <v>25</v>
      </c>
    </row>
    <row r="6041" spans="1:11" x14ac:dyDescent="0.2">
      <c r="A6041">
        <v>2020</v>
      </c>
      <c r="B6041" t="s">
        <v>38</v>
      </c>
      <c r="C6041" s="68" t="s">
        <v>1</v>
      </c>
      <c r="D6041" s="68" t="s">
        <v>9</v>
      </c>
      <c r="E6041" s="68" t="s">
        <v>231</v>
      </c>
      <c r="F6041">
        <v>3339</v>
      </c>
      <c r="G6041">
        <v>18629</v>
      </c>
      <c r="H6041">
        <v>0.17923667400289869</v>
      </c>
      <c r="I6041" s="68" t="s">
        <v>110</v>
      </c>
      <c r="J6041" s="68" t="s">
        <v>175</v>
      </c>
      <c r="K6041">
        <v>25</v>
      </c>
    </row>
    <row r="6042" spans="1:11" x14ac:dyDescent="0.2">
      <c r="A6042">
        <v>2020</v>
      </c>
      <c r="B6042" t="s">
        <v>38</v>
      </c>
      <c r="C6042" s="68" t="s">
        <v>1</v>
      </c>
      <c r="D6042" s="68" t="s">
        <v>62</v>
      </c>
      <c r="E6042" s="68" t="s">
        <v>230</v>
      </c>
      <c r="F6042">
        <v>35985</v>
      </c>
      <c r="G6042">
        <v>39859</v>
      </c>
      <c r="H6042">
        <v>0.90280739607115079</v>
      </c>
      <c r="I6042" s="68" t="s">
        <v>110</v>
      </c>
      <c r="J6042" s="68" t="s">
        <v>175</v>
      </c>
      <c r="K6042">
        <v>25</v>
      </c>
    </row>
    <row r="6043" spans="1:11" x14ac:dyDescent="0.2">
      <c r="A6043">
        <v>2020</v>
      </c>
      <c r="B6043" t="s">
        <v>38</v>
      </c>
      <c r="C6043" s="68" t="s">
        <v>1</v>
      </c>
      <c r="D6043" s="68" t="s">
        <v>62</v>
      </c>
      <c r="E6043" s="68" t="s">
        <v>231</v>
      </c>
      <c r="F6043">
        <v>3874</v>
      </c>
      <c r="G6043">
        <v>39859</v>
      </c>
      <c r="H6043">
        <v>9.7192603928849194E-2</v>
      </c>
      <c r="I6043" s="68" t="s">
        <v>110</v>
      </c>
      <c r="J6043" s="68" t="s">
        <v>175</v>
      </c>
      <c r="K6043">
        <v>25</v>
      </c>
    </row>
    <row r="6044" spans="1:11" x14ac:dyDescent="0.2">
      <c r="A6044">
        <v>2020</v>
      </c>
      <c r="B6044" t="s">
        <v>38</v>
      </c>
      <c r="C6044" s="68" t="s">
        <v>136</v>
      </c>
      <c r="D6044" s="68" t="s">
        <v>8</v>
      </c>
      <c r="E6044" s="68" t="s">
        <v>230</v>
      </c>
      <c r="F6044">
        <v>139710</v>
      </c>
      <c r="G6044">
        <v>150615</v>
      </c>
      <c r="H6044">
        <v>0.92759685290309735</v>
      </c>
      <c r="I6044" s="68" t="s">
        <v>110</v>
      </c>
      <c r="J6044" s="68" t="s">
        <v>175</v>
      </c>
      <c r="K6044">
        <v>25</v>
      </c>
    </row>
    <row r="6045" spans="1:11" x14ac:dyDescent="0.2">
      <c r="A6045">
        <v>2020</v>
      </c>
      <c r="B6045" t="s">
        <v>38</v>
      </c>
      <c r="C6045" s="68" t="s">
        <v>136</v>
      </c>
      <c r="D6045" s="68" t="s">
        <v>8</v>
      </c>
      <c r="E6045" s="68" t="s">
        <v>231</v>
      </c>
      <c r="F6045">
        <v>10905</v>
      </c>
      <c r="G6045">
        <v>150615</v>
      </c>
      <c r="H6045">
        <v>7.2403147096902695E-2</v>
      </c>
      <c r="I6045" s="68" t="s">
        <v>110</v>
      </c>
      <c r="J6045" s="68" t="s">
        <v>175</v>
      </c>
      <c r="K6045">
        <v>25</v>
      </c>
    </row>
    <row r="6046" spans="1:11" x14ac:dyDescent="0.2">
      <c r="A6046">
        <v>2020</v>
      </c>
      <c r="B6046" t="s">
        <v>38</v>
      </c>
      <c r="C6046" s="68" t="s">
        <v>136</v>
      </c>
      <c r="D6046" s="68" t="s">
        <v>9</v>
      </c>
      <c r="E6046" s="68" t="s">
        <v>230</v>
      </c>
      <c r="F6046">
        <v>120450</v>
      </c>
      <c r="G6046">
        <v>176237</v>
      </c>
      <c r="H6046">
        <v>0.68345466615977346</v>
      </c>
      <c r="I6046" s="68" t="s">
        <v>110</v>
      </c>
      <c r="J6046" s="68" t="s">
        <v>175</v>
      </c>
      <c r="K6046">
        <v>25</v>
      </c>
    </row>
    <row r="6047" spans="1:11" x14ac:dyDescent="0.2">
      <c r="A6047">
        <v>2020</v>
      </c>
      <c r="B6047" t="s">
        <v>38</v>
      </c>
      <c r="C6047" s="68" t="s">
        <v>136</v>
      </c>
      <c r="D6047" s="68" t="s">
        <v>9</v>
      </c>
      <c r="E6047" s="68" t="s">
        <v>231</v>
      </c>
      <c r="F6047">
        <v>55787</v>
      </c>
      <c r="G6047">
        <v>176237</v>
      </c>
      <c r="H6047">
        <v>0.31654533384022654</v>
      </c>
      <c r="I6047" s="68" t="s">
        <v>110</v>
      </c>
      <c r="J6047" s="68" t="s">
        <v>175</v>
      </c>
      <c r="K6047">
        <v>25</v>
      </c>
    </row>
    <row r="6048" spans="1:11" x14ac:dyDescent="0.2">
      <c r="A6048">
        <v>2020</v>
      </c>
      <c r="B6048" t="s">
        <v>38</v>
      </c>
      <c r="C6048" s="68" t="s">
        <v>136</v>
      </c>
      <c r="D6048" s="68" t="s">
        <v>62</v>
      </c>
      <c r="E6048" s="68" t="s">
        <v>230</v>
      </c>
      <c r="F6048">
        <v>260160</v>
      </c>
      <c r="G6048">
        <v>326852</v>
      </c>
      <c r="H6048">
        <v>0.79595657973639444</v>
      </c>
      <c r="I6048" s="68" t="s">
        <v>110</v>
      </c>
      <c r="J6048" s="68" t="s">
        <v>175</v>
      </c>
      <c r="K6048">
        <v>25</v>
      </c>
    </row>
    <row r="6049" spans="1:11" x14ac:dyDescent="0.2">
      <c r="A6049">
        <v>2020</v>
      </c>
      <c r="B6049" t="s">
        <v>38</v>
      </c>
      <c r="C6049" s="68" t="s">
        <v>136</v>
      </c>
      <c r="D6049" s="68" t="s">
        <v>62</v>
      </c>
      <c r="E6049" s="68" t="s">
        <v>231</v>
      </c>
      <c r="F6049">
        <v>66692</v>
      </c>
      <c r="G6049">
        <v>326852</v>
      </c>
      <c r="H6049">
        <v>0.20404342026360556</v>
      </c>
      <c r="I6049" s="68" t="s">
        <v>110</v>
      </c>
      <c r="J6049" s="68" t="s">
        <v>175</v>
      </c>
      <c r="K6049">
        <v>25</v>
      </c>
    </row>
    <row r="6050" spans="1:11" x14ac:dyDescent="0.2">
      <c r="A6050">
        <v>2020</v>
      </c>
      <c r="B6050" t="s">
        <v>56</v>
      </c>
      <c r="C6050" s="68" t="s">
        <v>7</v>
      </c>
      <c r="D6050" s="68" t="s">
        <v>8</v>
      </c>
      <c r="E6050" s="68" t="s">
        <v>230</v>
      </c>
      <c r="F6050">
        <v>22358</v>
      </c>
      <c r="G6050">
        <v>25934</v>
      </c>
      <c r="H6050">
        <v>0.8621115138428318</v>
      </c>
      <c r="I6050" s="68" t="s">
        <v>128</v>
      </c>
      <c r="J6050" s="68" t="s">
        <v>193</v>
      </c>
      <c r="K6050">
        <v>43</v>
      </c>
    </row>
    <row r="6051" spans="1:11" x14ac:dyDescent="0.2">
      <c r="A6051">
        <v>2020</v>
      </c>
      <c r="B6051" t="s">
        <v>56</v>
      </c>
      <c r="C6051" s="68" t="s">
        <v>7</v>
      </c>
      <c r="D6051" s="68" t="s">
        <v>8</v>
      </c>
      <c r="E6051" s="68" t="s">
        <v>231</v>
      </c>
      <c r="F6051">
        <v>3576</v>
      </c>
      <c r="G6051">
        <v>25934</v>
      </c>
      <c r="H6051">
        <v>0.1378884861571682</v>
      </c>
      <c r="I6051" s="68" t="s">
        <v>128</v>
      </c>
      <c r="J6051" s="68" t="s">
        <v>193</v>
      </c>
      <c r="K6051">
        <v>43</v>
      </c>
    </row>
    <row r="6052" spans="1:11" x14ac:dyDescent="0.2">
      <c r="A6052">
        <v>2020</v>
      </c>
      <c r="B6052" t="s">
        <v>56</v>
      </c>
      <c r="C6052" s="68" t="s">
        <v>7</v>
      </c>
      <c r="D6052" s="68" t="s">
        <v>9</v>
      </c>
      <c r="E6052" s="68" t="s">
        <v>230</v>
      </c>
      <c r="F6052">
        <v>17347</v>
      </c>
      <c r="G6052">
        <v>31853</v>
      </c>
      <c r="H6052">
        <v>0.54459548551156878</v>
      </c>
      <c r="I6052" s="68" t="s">
        <v>128</v>
      </c>
      <c r="J6052" s="68" t="s">
        <v>193</v>
      </c>
      <c r="K6052">
        <v>43</v>
      </c>
    </row>
    <row r="6053" spans="1:11" x14ac:dyDescent="0.2">
      <c r="A6053">
        <v>2020</v>
      </c>
      <c r="B6053" t="s">
        <v>56</v>
      </c>
      <c r="C6053" s="68" t="s">
        <v>7</v>
      </c>
      <c r="D6053" s="68" t="s">
        <v>9</v>
      </c>
      <c r="E6053" s="68" t="s">
        <v>231</v>
      </c>
      <c r="F6053">
        <v>14506</v>
      </c>
      <c r="G6053">
        <v>31853</v>
      </c>
      <c r="H6053">
        <v>0.45540451448843122</v>
      </c>
      <c r="I6053" s="68" t="s">
        <v>128</v>
      </c>
      <c r="J6053" s="68" t="s">
        <v>193</v>
      </c>
      <c r="K6053">
        <v>43</v>
      </c>
    </row>
    <row r="6054" spans="1:11" x14ac:dyDescent="0.2">
      <c r="A6054">
        <v>2020</v>
      </c>
      <c r="B6054" t="s">
        <v>56</v>
      </c>
      <c r="C6054" s="68" t="s">
        <v>7</v>
      </c>
      <c r="D6054" s="68" t="s">
        <v>62</v>
      </c>
      <c r="E6054" s="68" t="s">
        <v>230</v>
      </c>
      <c r="F6054">
        <v>39705</v>
      </c>
      <c r="G6054">
        <v>57787</v>
      </c>
      <c r="H6054">
        <v>0.68709225258276085</v>
      </c>
      <c r="I6054" s="68" t="s">
        <v>128</v>
      </c>
      <c r="J6054" s="68" t="s">
        <v>193</v>
      </c>
      <c r="K6054">
        <v>43</v>
      </c>
    </row>
    <row r="6055" spans="1:11" x14ac:dyDescent="0.2">
      <c r="A6055">
        <v>2020</v>
      </c>
      <c r="B6055" t="s">
        <v>56</v>
      </c>
      <c r="C6055" s="68" t="s">
        <v>7</v>
      </c>
      <c r="D6055" s="68" t="s">
        <v>62</v>
      </c>
      <c r="E6055" s="68" t="s">
        <v>231</v>
      </c>
      <c r="F6055">
        <v>18082</v>
      </c>
      <c r="G6055">
        <v>57787</v>
      </c>
      <c r="H6055">
        <v>0.31290774741723915</v>
      </c>
      <c r="I6055" s="68" t="s">
        <v>128</v>
      </c>
      <c r="J6055" s="68" t="s">
        <v>193</v>
      </c>
      <c r="K6055">
        <v>43</v>
      </c>
    </row>
    <row r="6056" spans="1:11" x14ac:dyDescent="0.2">
      <c r="A6056">
        <v>2020</v>
      </c>
      <c r="B6056" t="s">
        <v>56</v>
      </c>
      <c r="C6056" s="68" t="s">
        <v>6</v>
      </c>
      <c r="D6056" s="68" t="s">
        <v>8</v>
      </c>
      <c r="E6056" s="68" t="s">
        <v>230</v>
      </c>
      <c r="F6056">
        <v>24847</v>
      </c>
      <c r="G6056">
        <v>28834</v>
      </c>
      <c r="H6056">
        <v>0.86172574044530759</v>
      </c>
      <c r="I6056" s="68" t="s">
        <v>128</v>
      </c>
      <c r="J6056" s="68" t="s">
        <v>193</v>
      </c>
      <c r="K6056">
        <v>43</v>
      </c>
    </row>
    <row r="6057" spans="1:11" x14ac:dyDescent="0.2">
      <c r="A6057">
        <v>2020</v>
      </c>
      <c r="B6057" t="s">
        <v>56</v>
      </c>
      <c r="C6057" s="68" t="s">
        <v>6</v>
      </c>
      <c r="D6057" s="68" t="s">
        <v>8</v>
      </c>
      <c r="E6057" s="68" t="s">
        <v>231</v>
      </c>
      <c r="F6057">
        <v>3987</v>
      </c>
      <c r="G6057">
        <v>28834</v>
      </c>
      <c r="H6057">
        <v>0.13827425955469239</v>
      </c>
      <c r="I6057" s="68" t="s">
        <v>128</v>
      </c>
      <c r="J6057" s="68" t="s">
        <v>193</v>
      </c>
      <c r="K6057">
        <v>43</v>
      </c>
    </row>
    <row r="6058" spans="1:11" x14ac:dyDescent="0.2">
      <c r="A6058">
        <v>2020</v>
      </c>
      <c r="B6058" t="s">
        <v>56</v>
      </c>
      <c r="C6058" s="68" t="s">
        <v>6</v>
      </c>
      <c r="D6058" s="68" t="s">
        <v>9</v>
      </c>
      <c r="E6058" s="68" t="s">
        <v>230</v>
      </c>
      <c r="F6058">
        <v>19682</v>
      </c>
      <c r="G6058">
        <v>34370</v>
      </c>
      <c r="H6058">
        <v>0.57265056735525166</v>
      </c>
      <c r="I6058" s="68" t="s">
        <v>128</v>
      </c>
      <c r="J6058" s="68" t="s">
        <v>193</v>
      </c>
      <c r="K6058">
        <v>43</v>
      </c>
    </row>
    <row r="6059" spans="1:11" x14ac:dyDescent="0.2">
      <c r="A6059">
        <v>2020</v>
      </c>
      <c r="B6059" t="s">
        <v>56</v>
      </c>
      <c r="C6059" s="68" t="s">
        <v>6</v>
      </c>
      <c r="D6059" s="68" t="s">
        <v>9</v>
      </c>
      <c r="E6059" s="68" t="s">
        <v>231</v>
      </c>
      <c r="F6059">
        <v>14688</v>
      </c>
      <c r="G6059">
        <v>34370</v>
      </c>
      <c r="H6059">
        <v>0.42734943264474834</v>
      </c>
      <c r="I6059" s="68" t="s">
        <v>128</v>
      </c>
      <c r="J6059" s="68" t="s">
        <v>193</v>
      </c>
      <c r="K6059">
        <v>43</v>
      </c>
    </row>
    <row r="6060" spans="1:11" x14ac:dyDescent="0.2">
      <c r="A6060">
        <v>2020</v>
      </c>
      <c r="B6060" t="s">
        <v>56</v>
      </c>
      <c r="C6060" s="68" t="s">
        <v>6</v>
      </c>
      <c r="D6060" s="68" t="s">
        <v>62</v>
      </c>
      <c r="E6060" s="68" t="s">
        <v>230</v>
      </c>
      <c r="F6060">
        <v>44529</v>
      </c>
      <c r="G6060">
        <v>63204</v>
      </c>
      <c r="H6060">
        <v>0.70452819441807479</v>
      </c>
      <c r="I6060" s="68" t="s">
        <v>128</v>
      </c>
      <c r="J6060" s="68" t="s">
        <v>193</v>
      </c>
      <c r="K6060">
        <v>43</v>
      </c>
    </row>
    <row r="6061" spans="1:11" x14ac:dyDescent="0.2">
      <c r="A6061">
        <v>2020</v>
      </c>
      <c r="B6061" t="s">
        <v>56</v>
      </c>
      <c r="C6061" s="68" t="s">
        <v>6</v>
      </c>
      <c r="D6061" s="68" t="s">
        <v>62</v>
      </c>
      <c r="E6061" s="68" t="s">
        <v>231</v>
      </c>
      <c r="F6061">
        <v>18675</v>
      </c>
      <c r="G6061">
        <v>63204</v>
      </c>
      <c r="H6061">
        <v>0.29547180558192521</v>
      </c>
      <c r="I6061" s="68" t="s">
        <v>128</v>
      </c>
      <c r="J6061" s="68" t="s">
        <v>193</v>
      </c>
      <c r="K6061">
        <v>43</v>
      </c>
    </row>
    <row r="6062" spans="1:11" x14ac:dyDescent="0.2">
      <c r="A6062">
        <v>2020</v>
      </c>
      <c r="B6062" t="s">
        <v>56</v>
      </c>
      <c r="C6062" s="68" t="s">
        <v>5</v>
      </c>
      <c r="D6062" s="68" t="s">
        <v>8</v>
      </c>
      <c r="E6062" s="68" t="s">
        <v>230</v>
      </c>
      <c r="F6062">
        <v>23507</v>
      </c>
      <c r="G6062">
        <v>26431</v>
      </c>
      <c r="H6062">
        <v>0.88937232794824261</v>
      </c>
      <c r="I6062" s="68" t="s">
        <v>128</v>
      </c>
      <c r="J6062" s="68" t="s">
        <v>193</v>
      </c>
      <c r="K6062">
        <v>43</v>
      </c>
    </row>
    <row r="6063" spans="1:11" x14ac:dyDescent="0.2">
      <c r="A6063">
        <v>2020</v>
      </c>
      <c r="B6063" t="s">
        <v>56</v>
      </c>
      <c r="C6063" s="68" t="s">
        <v>5</v>
      </c>
      <c r="D6063" s="68" t="s">
        <v>8</v>
      </c>
      <c r="E6063" s="68" t="s">
        <v>231</v>
      </c>
      <c r="F6063">
        <v>2924</v>
      </c>
      <c r="G6063">
        <v>26431</v>
      </c>
      <c r="H6063">
        <v>0.1106276720517574</v>
      </c>
      <c r="I6063" s="68" t="s">
        <v>128</v>
      </c>
      <c r="J6063" s="68" t="s">
        <v>193</v>
      </c>
      <c r="K6063">
        <v>43</v>
      </c>
    </row>
    <row r="6064" spans="1:11" x14ac:dyDescent="0.2">
      <c r="A6064">
        <v>2020</v>
      </c>
      <c r="B6064" t="s">
        <v>56</v>
      </c>
      <c r="C6064" s="68" t="s">
        <v>5</v>
      </c>
      <c r="D6064" s="68" t="s">
        <v>9</v>
      </c>
      <c r="E6064" s="68" t="s">
        <v>230</v>
      </c>
      <c r="F6064">
        <v>17827</v>
      </c>
      <c r="G6064">
        <v>29949</v>
      </c>
      <c r="H6064">
        <v>0.59524525025877328</v>
      </c>
      <c r="I6064" s="68" t="s">
        <v>128</v>
      </c>
      <c r="J6064" s="68" t="s">
        <v>193</v>
      </c>
      <c r="K6064">
        <v>43</v>
      </c>
    </row>
    <row r="6065" spans="1:11" x14ac:dyDescent="0.2">
      <c r="A6065">
        <v>2020</v>
      </c>
      <c r="B6065" t="s">
        <v>56</v>
      </c>
      <c r="C6065" s="68" t="s">
        <v>5</v>
      </c>
      <c r="D6065" s="68" t="s">
        <v>9</v>
      </c>
      <c r="E6065" s="68" t="s">
        <v>231</v>
      </c>
      <c r="F6065">
        <v>12122</v>
      </c>
      <c r="G6065">
        <v>29949</v>
      </c>
      <c r="H6065">
        <v>0.40475474974122677</v>
      </c>
      <c r="I6065" s="68" t="s">
        <v>128</v>
      </c>
      <c r="J6065" s="68" t="s">
        <v>193</v>
      </c>
      <c r="K6065">
        <v>43</v>
      </c>
    </row>
    <row r="6066" spans="1:11" x14ac:dyDescent="0.2">
      <c r="A6066">
        <v>2020</v>
      </c>
      <c r="B6066" t="s">
        <v>56</v>
      </c>
      <c r="C6066" s="68" t="s">
        <v>5</v>
      </c>
      <c r="D6066" s="68" t="s">
        <v>62</v>
      </c>
      <c r="E6066" s="68" t="s">
        <v>230</v>
      </c>
      <c r="F6066">
        <v>41334</v>
      </c>
      <c r="G6066">
        <v>56380</v>
      </c>
      <c r="H6066">
        <v>0.73313231642426391</v>
      </c>
      <c r="I6066" s="68" t="s">
        <v>128</v>
      </c>
      <c r="J6066" s="68" t="s">
        <v>193</v>
      </c>
      <c r="K6066">
        <v>43</v>
      </c>
    </row>
    <row r="6067" spans="1:11" x14ac:dyDescent="0.2">
      <c r="A6067">
        <v>2020</v>
      </c>
      <c r="B6067" t="s">
        <v>56</v>
      </c>
      <c r="C6067" s="68" t="s">
        <v>5</v>
      </c>
      <c r="D6067" s="68" t="s">
        <v>62</v>
      </c>
      <c r="E6067" s="68" t="s">
        <v>231</v>
      </c>
      <c r="F6067">
        <v>15046</v>
      </c>
      <c r="G6067">
        <v>56380</v>
      </c>
      <c r="H6067">
        <v>0.26686768357573609</v>
      </c>
      <c r="I6067" s="68" t="s">
        <v>128</v>
      </c>
      <c r="J6067" s="68" t="s">
        <v>193</v>
      </c>
      <c r="K6067">
        <v>43</v>
      </c>
    </row>
    <row r="6068" spans="1:11" x14ac:dyDescent="0.2">
      <c r="A6068">
        <v>2020</v>
      </c>
      <c r="B6068" t="s">
        <v>56</v>
      </c>
      <c r="C6068" s="68" t="s">
        <v>4</v>
      </c>
      <c r="D6068" s="68" t="s">
        <v>8</v>
      </c>
      <c r="E6068" s="68" t="s">
        <v>230</v>
      </c>
      <c r="F6068">
        <v>23900</v>
      </c>
      <c r="G6068">
        <v>26366</v>
      </c>
      <c r="H6068">
        <v>0.90647045437305618</v>
      </c>
      <c r="I6068" s="68" t="s">
        <v>128</v>
      </c>
      <c r="J6068" s="68" t="s">
        <v>193</v>
      </c>
      <c r="K6068">
        <v>43</v>
      </c>
    </row>
    <row r="6069" spans="1:11" x14ac:dyDescent="0.2">
      <c r="A6069">
        <v>2020</v>
      </c>
      <c r="B6069" t="s">
        <v>56</v>
      </c>
      <c r="C6069" s="68" t="s">
        <v>4</v>
      </c>
      <c r="D6069" s="68" t="s">
        <v>8</v>
      </c>
      <c r="E6069" s="68" t="s">
        <v>231</v>
      </c>
      <c r="F6069">
        <v>2466</v>
      </c>
      <c r="G6069">
        <v>26366</v>
      </c>
      <c r="H6069">
        <v>9.3529545626943794E-2</v>
      </c>
      <c r="I6069" s="68" t="s">
        <v>128</v>
      </c>
      <c r="J6069" s="68" t="s">
        <v>193</v>
      </c>
      <c r="K6069">
        <v>43</v>
      </c>
    </row>
    <row r="6070" spans="1:11" x14ac:dyDescent="0.2">
      <c r="A6070">
        <v>2020</v>
      </c>
      <c r="B6070" t="s">
        <v>56</v>
      </c>
      <c r="C6070" s="68" t="s">
        <v>4</v>
      </c>
      <c r="D6070" s="68" t="s">
        <v>9</v>
      </c>
      <c r="E6070" s="68" t="s">
        <v>230</v>
      </c>
      <c r="F6070">
        <v>18587</v>
      </c>
      <c r="G6070">
        <v>29419</v>
      </c>
      <c r="H6070">
        <v>0.63180257656616468</v>
      </c>
      <c r="I6070" s="68" t="s">
        <v>128</v>
      </c>
      <c r="J6070" s="68" t="s">
        <v>193</v>
      </c>
      <c r="K6070">
        <v>43</v>
      </c>
    </row>
    <row r="6071" spans="1:11" x14ac:dyDescent="0.2">
      <c r="A6071">
        <v>2020</v>
      </c>
      <c r="B6071" t="s">
        <v>56</v>
      </c>
      <c r="C6071" s="68" t="s">
        <v>4</v>
      </c>
      <c r="D6071" s="68" t="s">
        <v>9</v>
      </c>
      <c r="E6071" s="68" t="s">
        <v>231</v>
      </c>
      <c r="F6071">
        <v>10832</v>
      </c>
      <c r="G6071">
        <v>29419</v>
      </c>
      <c r="H6071">
        <v>0.36819742343383527</v>
      </c>
      <c r="I6071" s="68" t="s">
        <v>128</v>
      </c>
      <c r="J6071" s="68" t="s">
        <v>193</v>
      </c>
      <c r="K6071">
        <v>43</v>
      </c>
    </row>
    <row r="6072" spans="1:11" x14ac:dyDescent="0.2">
      <c r="A6072">
        <v>2020</v>
      </c>
      <c r="B6072" t="s">
        <v>56</v>
      </c>
      <c r="C6072" s="68" t="s">
        <v>4</v>
      </c>
      <c r="D6072" s="68" t="s">
        <v>62</v>
      </c>
      <c r="E6072" s="68" t="s">
        <v>230</v>
      </c>
      <c r="F6072">
        <v>42487</v>
      </c>
      <c r="G6072">
        <v>55785</v>
      </c>
      <c r="H6072">
        <v>0.761620507304831</v>
      </c>
      <c r="I6072" s="68" t="s">
        <v>128</v>
      </c>
      <c r="J6072" s="68" t="s">
        <v>193</v>
      </c>
      <c r="K6072">
        <v>43</v>
      </c>
    </row>
    <row r="6073" spans="1:11" x14ac:dyDescent="0.2">
      <c r="A6073">
        <v>2020</v>
      </c>
      <c r="B6073" t="s">
        <v>56</v>
      </c>
      <c r="C6073" s="68" t="s">
        <v>4</v>
      </c>
      <c r="D6073" s="68" t="s">
        <v>62</v>
      </c>
      <c r="E6073" s="68" t="s">
        <v>231</v>
      </c>
      <c r="F6073">
        <v>13298</v>
      </c>
      <c r="G6073">
        <v>55785</v>
      </c>
      <c r="H6073">
        <v>0.23837949269516895</v>
      </c>
      <c r="I6073" s="68" t="s">
        <v>128</v>
      </c>
      <c r="J6073" s="68" t="s">
        <v>193</v>
      </c>
      <c r="K6073">
        <v>43</v>
      </c>
    </row>
    <row r="6074" spans="1:11" x14ac:dyDescent="0.2">
      <c r="A6074">
        <v>2020</v>
      </c>
      <c r="B6074" t="s">
        <v>56</v>
      </c>
      <c r="C6074" s="68" t="s">
        <v>3</v>
      </c>
      <c r="D6074" s="68" t="s">
        <v>8</v>
      </c>
      <c r="E6074" s="68" t="s">
        <v>230</v>
      </c>
      <c r="F6074">
        <v>22562</v>
      </c>
      <c r="G6074">
        <v>24509</v>
      </c>
      <c r="H6074">
        <v>0.92055979436125501</v>
      </c>
      <c r="I6074" s="68" t="s">
        <v>128</v>
      </c>
      <c r="J6074" s="68" t="s">
        <v>193</v>
      </c>
      <c r="K6074">
        <v>43</v>
      </c>
    </row>
    <row r="6075" spans="1:11" x14ac:dyDescent="0.2">
      <c r="A6075">
        <v>2020</v>
      </c>
      <c r="B6075" t="s">
        <v>56</v>
      </c>
      <c r="C6075" s="68" t="s">
        <v>3</v>
      </c>
      <c r="D6075" s="68" t="s">
        <v>8</v>
      </c>
      <c r="E6075" s="68" t="s">
        <v>231</v>
      </c>
      <c r="F6075">
        <v>1947</v>
      </c>
      <c r="G6075">
        <v>24509</v>
      </c>
      <c r="H6075">
        <v>7.9440205638744946E-2</v>
      </c>
      <c r="I6075" s="68" t="s">
        <v>128</v>
      </c>
      <c r="J6075" s="68" t="s">
        <v>193</v>
      </c>
      <c r="K6075">
        <v>43</v>
      </c>
    </row>
    <row r="6076" spans="1:11" x14ac:dyDescent="0.2">
      <c r="A6076">
        <v>2020</v>
      </c>
      <c r="B6076" t="s">
        <v>56</v>
      </c>
      <c r="C6076" s="68" t="s">
        <v>3</v>
      </c>
      <c r="D6076" s="68" t="s">
        <v>9</v>
      </c>
      <c r="E6076" s="68" t="s">
        <v>230</v>
      </c>
      <c r="F6076">
        <v>18598</v>
      </c>
      <c r="G6076">
        <v>27399</v>
      </c>
      <c r="H6076">
        <v>0.67878389722252641</v>
      </c>
      <c r="I6076" s="68" t="s">
        <v>128</v>
      </c>
      <c r="J6076" s="68" t="s">
        <v>193</v>
      </c>
      <c r="K6076">
        <v>43</v>
      </c>
    </row>
    <row r="6077" spans="1:11" x14ac:dyDescent="0.2">
      <c r="A6077">
        <v>2020</v>
      </c>
      <c r="B6077" t="s">
        <v>56</v>
      </c>
      <c r="C6077" s="68" t="s">
        <v>3</v>
      </c>
      <c r="D6077" s="68" t="s">
        <v>9</v>
      </c>
      <c r="E6077" s="68" t="s">
        <v>231</v>
      </c>
      <c r="F6077">
        <v>8801</v>
      </c>
      <c r="G6077">
        <v>27399</v>
      </c>
      <c r="H6077">
        <v>0.32121610277747364</v>
      </c>
      <c r="I6077" s="68" t="s">
        <v>128</v>
      </c>
      <c r="J6077" s="68" t="s">
        <v>193</v>
      </c>
      <c r="K6077">
        <v>43</v>
      </c>
    </row>
    <row r="6078" spans="1:11" x14ac:dyDescent="0.2">
      <c r="A6078">
        <v>2020</v>
      </c>
      <c r="B6078" t="s">
        <v>56</v>
      </c>
      <c r="C6078" s="68" t="s">
        <v>3</v>
      </c>
      <c r="D6078" s="68" t="s">
        <v>62</v>
      </c>
      <c r="E6078" s="68" t="s">
        <v>230</v>
      </c>
      <c r="F6078">
        <v>41160</v>
      </c>
      <c r="G6078">
        <v>51908</v>
      </c>
      <c r="H6078">
        <v>0.79294135778685371</v>
      </c>
      <c r="I6078" s="68" t="s">
        <v>128</v>
      </c>
      <c r="J6078" s="68" t="s">
        <v>193</v>
      </c>
      <c r="K6078">
        <v>43</v>
      </c>
    </row>
    <row r="6079" spans="1:11" x14ac:dyDescent="0.2">
      <c r="A6079">
        <v>2020</v>
      </c>
      <c r="B6079" t="s">
        <v>56</v>
      </c>
      <c r="C6079" s="68" t="s">
        <v>3</v>
      </c>
      <c r="D6079" s="68" t="s">
        <v>62</v>
      </c>
      <c r="E6079" s="68" t="s">
        <v>231</v>
      </c>
      <c r="F6079">
        <v>10748</v>
      </c>
      <c r="G6079">
        <v>51908</v>
      </c>
      <c r="H6079">
        <v>0.20705864221314635</v>
      </c>
      <c r="I6079" s="68" t="s">
        <v>128</v>
      </c>
      <c r="J6079" s="68" t="s">
        <v>193</v>
      </c>
      <c r="K6079">
        <v>43</v>
      </c>
    </row>
    <row r="6080" spans="1:11" x14ac:dyDescent="0.2">
      <c r="A6080">
        <v>2020</v>
      </c>
      <c r="B6080" t="s">
        <v>56</v>
      </c>
      <c r="C6080" s="68" t="s">
        <v>2</v>
      </c>
      <c r="D6080" s="68" t="s">
        <v>8</v>
      </c>
      <c r="E6080" s="68" t="s">
        <v>230</v>
      </c>
      <c r="F6080">
        <v>23482</v>
      </c>
      <c r="G6080">
        <v>24643</v>
      </c>
      <c r="H6080">
        <v>0.95288722963924843</v>
      </c>
      <c r="I6080" s="68" t="s">
        <v>128</v>
      </c>
      <c r="J6080" s="68" t="s">
        <v>193</v>
      </c>
      <c r="K6080">
        <v>43</v>
      </c>
    </row>
    <row r="6081" spans="1:11" x14ac:dyDescent="0.2">
      <c r="A6081">
        <v>2020</v>
      </c>
      <c r="B6081" t="s">
        <v>56</v>
      </c>
      <c r="C6081" s="68" t="s">
        <v>2</v>
      </c>
      <c r="D6081" s="68" t="s">
        <v>8</v>
      </c>
      <c r="E6081" s="68" t="s">
        <v>231</v>
      </c>
      <c r="F6081">
        <v>1161</v>
      </c>
      <c r="G6081">
        <v>24643</v>
      </c>
      <c r="H6081">
        <v>4.7112770360751531E-2</v>
      </c>
      <c r="I6081" s="68" t="s">
        <v>128</v>
      </c>
      <c r="J6081" s="68" t="s">
        <v>193</v>
      </c>
      <c r="K6081">
        <v>43</v>
      </c>
    </row>
    <row r="6082" spans="1:11" x14ac:dyDescent="0.2">
      <c r="A6082">
        <v>2020</v>
      </c>
      <c r="B6082" t="s">
        <v>56</v>
      </c>
      <c r="C6082" s="68" t="s">
        <v>2</v>
      </c>
      <c r="D6082" s="68" t="s">
        <v>9</v>
      </c>
      <c r="E6082" s="68" t="s">
        <v>230</v>
      </c>
      <c r="F6082">
        <v>18175</v>
      </c>
      <c r="G6082">
        <v>24023</v>
      </c>
      <c r="H6082">
        <v>0.75656662365233318</v>
      </c>
      <c r="I6082" s="68" t="s">
        <v>128</v>
      </c>
      <c r="J6082" s="68" t="s">
        <v>193</v>
      </c>
      <c r="K6082">
        <v>43</v>
      </c>
    </row>
    <row r="6083" spans="1:11" x14ac:dyDescent="0.2">
      <c r="A6083">
        <v>2020</v>
      </c>
      <c r="B6083" t="s">
        <v>56</v>
      </c>
      <c r="C6083" s="68" t="s">
        <v>2</v>
      </c>
      <c r="D6083" s="68" t="s">
        <v>9</v>
      </c>
      <c r="E6083" s="68" t="s">
        <v>231</v>
      </c>
      <c r="F6083">
        <v>5848</v>
      </c>
      <c r="G6083">
        <v>24023</v>
      </c>
      <c r="H6083">
        <v>0.24343337634766682</v>
      </c>
      <c r="I6083" s="68" t="s">
        <v>128</v>
      </c>
      <c r="J6083" s="68" t="s">
        <v>193</v>
      </c>
      <c r="K6083">
        <v>43</v>
      </c>
    </row>
    <row r="6084" spans="1:11" x14ac:dyDescent="0.2">
      <c r="A6084">
        <v>2020</v>
      </c>
      <c r="B6084" t="s">
        <v>56</v>
      </c>
      <c r="C6084" s="68" t="s">
        <v>2</v>
      </c>
      <c r="D6084" s="68" t="s">
        <v>62</v>
      </c>
      <c r="E6084" s="68" t="s">
        <v>230</v>
      </c>
      <c r="F6084">
        <v>41657</v>
      </c>
      <c r="G6084">
        <v>48666</v>
      </c>
      <c r="H6084">
        <v>0.85597747914354994</v>
      </c>
      <c r="I6084" s="68" t="s">
        <v>128</v>
      </c>
      <c r="J6084" s="68" t="s">
        <v>193</v>
      </c>
      <c r="K6084">
        <v>43</v>
      </c>
    </row>
    <row r="6085" spans="1:11" x14ac:dyDescent="0.2">
      <c r="A6085">
        <v>2020</v>
      </c>
      <c r="B6085" t="s">
        <v>56</v>
      </c>
      <c r="C6085" s="68" t="s">
        <v>2</v>
      </c>
      <c r="D6085" s="68" t="s">
        <v>62</v>
      </c>
      <c r="E6085" s="68" t="s">
        <v>231</v>
      </c>
      <c r="F6085">
        <v>7009</v>
      </c>
      <c r="G6085">
        <v>48666</v>
      </c>
      <c r="H6085">
        <v>0.14402252085645009</v>
      </c>
      <c r="I6085" s="68" t="s">
        <v>128</v>
      </c>
      <c r="J6085" s="68" t="s">
        <v>193</v>
      </c>
      <c r="K6085">
        <v>43</v>
      </c>
    </row>
    <row r="6086" spans="1:11" x14ac:dyDescent="0.2">
      <c r="A6086">
        <v>2020</v>
      </c>
      <c r="B6086" t="s">
        <v>56</v>
      </c>
      <c r="C6086" s="68" t="s">
        <v>1</v>
      </c>
      <c r="D6086" s="68" t="s">
        <v>8</v>
      </c>
      <c r="E6086" s="68" t="s">
        <v>230</v>
      </c>
      <c r="F6086">
        <v>25019</v>
      </c>
      <c r="G6086">
        <v>25755</v>
      </c>
      <c r="H6086">
        <v>0.97142302465540675</v>
      </c>
      <c r="I6086" s="68" t="s">
        <v>128</v>
      </c>
      <c r="J6086" s="68" t="s">
        <v>193</v>
      </c>
      <c r="K6086">
        <v>43</v>
      </c>
    </row>
    <row r="6087" spans="1:11" x14ac:dyDescent="0.2">
      <c r="A6087">
        <v>2020</v>
      </c>
      <c r="B6087" t="s">
        <v>56</v>
      </c>
      <c r="C6087" s="68" t="s">
        <v>1</v>
      </c>
      <c r="D6087" s="68" t="s">
        <v>8</v>
      </c>
      <c r="E6087" s="68" t="s">
        <v>231</v>
      </c>
      <c r="F6087">
        <v>736</v>
      </c>
      <c r="G6087">
        <v>25755</v>
      </c>
      <c r="H6087">
        <v>2.8576975344593282E-2</v>
      </c>
      <c r="I6087" s="68" t="s">
        <v>128</v>
      </c>
      <c r="J6087" s="68" t="s">
        <v>193</v>
      </c>
      <c r="K6087">
        <v>43</v>
      </c>
    </row>
    <row r="6088" spans="1:11" x14ac:dyDescent="0.2">
      <c r="A6088">
        <v>2020</v>
      </c>
      <c r="B6088" t="s">
        <v>56</v>
      </c>
      <c r="C6088" s="68" t="s">
        <v>1</v>
      </c>
      <c r="D6088" s="68" t="s">
        <v>9</v>
      </c>
      <c r="E6088" s="68" t="s">
        <v>230</v>
      </c>
      <c r="F6088">
        <v>19165</v>
      </c>
      <c r="G6088">
        <v>23027</v>
      </c>
      <c r="H6088">
        <v>0.83228384070873318</v>
      </c>
      <c r="I6088" s="68" t="s">
        <v>128</v>
      </c>
      <c r="J6088" s="68" t="s">
        <v>193</v>
      </c>
      <c r="K6088">
        <v>43</v>
      </c>
    </row>
    <row r="6089" spans="1:11" x14ac:dyDescent="0.2">
      <c r="A6089">
        <v>2020</v>
      </c>
      <c r="B6089" t="s">
        <v>56</v>
      </c>
      <c r="C6089" s="68" t="s">
        <v>1</v>
      </c>
      <c r="D6089" s="68" t="s">
        <v>9</v>
      </c>
      <c r="E6089" s="68" t="s">
        <v>231</v>
      </c>
      <c r="F6089">
        <v>3862</v>
      </c>
      <c r="G6089">
        <v>23027</v>
      </c>
      <c r="H6089">
        <v>0.16771615929126676</v>
      </c>
      <c r="I6089" s="68" t="s">
        <v>128</v>
      </c>
      <c r="J6089" s="68" t="s">
        <v>193</v>
      </c>
      <c r="K6089">
        <v>43</v>
      </c>
    </row>
    <row r="6090" spans="1:11" x14ac:dyDescent="0.2">
      <c r="A6090">
        <v>2020</v>
      </c>
      <c r="B6090" t="s">
        <v>56</v>
      </c>
      <c r="C6090" s="68" t="s">
        <v>1</v>
      </c>
      <c r="D6090" s="68" t="s">
        <v>62</v>
      </c>
      <c r="E6090" s="68" t="s">
        <v>230</v>
      </c>
      <c r="F6090">
        <v>44184</v>
      </c>
      <c r="G6090">
        <v>48782</v>
      </c>
      <c r="H6090">
        <v>0.9057439219384199</v>
      </c>
      <c r="I6090" s="68" t="s">
        <v>128</v>
      </c>
      <c r="J6090" s="68" t="s">
        <v>193</v>
      </c>
      <c r="K6090">
        <v>43</v>
      </c>
    </row>
    <row r="6091" spans="1:11" x14ac:dyDescent="0.2">
      <c r="A6091">
        <v>2020</v>
      </c>
      <c r="B6091" t="s">
        <v>56</v>
      </c>
      <c r="C6091" s="68" t="s">
        <v>1</v>
      </c>
      <c r="D6091" s="68" t="s">
        <v>62</v>
      </c>
      <c r="E6091" s="68" t="s">
        <v>231</v>
      </c>
      <c r="F6091">
        <v>4598</v>
      </c>
      <c r="G6091">
        <v>48782</v>
      </c>
      <c r="H6091">
        <v>9.4256078061580095E-2</v>
      </c>
      <c r="I6091" s="68" t="s">
        <v>128</v>
      </c>
      <c r="J6091" s="68" t="s">
        <v>193</v>
      </c>
      <c r="K6091">
        <v>43</v>
      </c>
    </row>
    <row r="6092" spans="1:11" x14ac:dyDescent="0.2">
      <c r="A6092">
        <v>2020</v>
      </c>
      <c r="B6092" t="s">
        <v>56</v>
      </c>
      <c r="C6092" s="68" t="s">
        <v>136</v>
      </c>
      <c r="D6092" s="68" t="s">
        <v>8</v>
      </c>
      <c r="E6092" s="68" t="s">
        <v>230</v>
      </c>
      <c r="F6092">
        <v>165675</v>
      </c>
      <c r="G6092">
        <v>182472</v>
      </c>
      <c r="H6092">
        <v>0.90794752071550699</v>
      </c>
      <c r="I6092" s="68" t="s">
        <v>128</v>
      </c>
      <c r="J6092" s="68" t="s">
        <v>193</v>
      </c>
      <c r="K6092">
        <v>43</v>
      </c>
    </row>
    <row r="6093" spans="1:11" x14ac:dyDescent="0.2">
      <c r="A6093">
        <v>2020</v>
      </c>
      <c r="B6093" t="s">
        <v>56</v>
      </c>
      <c r="C6093" s="68" t="s">
        <v>136</v>
      </c>
      <c r="D6093" s="68" t="s">
        <v>8</v>
      </c>
      <c r="E6093" s="68" t="s">
        <v>231</v>
      </c>
      <c r="F6093">
        <v>16797</v>
      </c>
      <c r="G6093">
        <v>182472</v>
      </c>
      <c r="H6093">
        <v>9.2052479284492963E-2</v>
      </c>
      <c r="I6093" s="68" t="s">
        <v>128</v>
      </c>
      <c r="J6093" s="68" t="s">
        <v>193</v>
      </c>
      <c r="K6093">
        <v>43</v>
      </c>
    </row>
    <row r="6094" spans="1:11" x14ac:dyDescent="0.2">
      <c r="A6094">
        <v>2020</v>
      </c>
      <c r="B6094" t="s">
        <v>56</v>
      </c>
      <c r="C6094" s="68" t="s">
        <v>136</v>
      </c>
      <c r="D6094" s="68" t="s">
        <v>9</v>
      </c>
      <c r="E6094" s="68" t="s">
        <v>230</v>
      </c>
      <c r="F6094">
        <v>129381</v>
      </c>
      <c r="G6094">
        <v>200040</v>
      </c>
      <c r="H6094">
        <v>0.64677564487102579</v>
      </c>
      <c r="I6094" s="68" t="s">
        <v>128</v>
      </c>
      <c r="J6094" s="68" t="s">
        <v>193</v>
      </c>
      <c r="K6094">
        <v>43</v>
      </c>
    </row>
    <row r="6095" spans="1:11" x14ac:dyDescent="0.2">
      <c r="A6095">
        <v>2020</v>
      </c>
      <c r="B6095" t="s">
        <v>56</v>
      </c>
      <c r="C6095" s="68" t="s">
        <v>136</v>
      </c>
      <c r="D6095" s="68" t="s">
        <v>9</v>
      </c>
      <c r="E6095" s="68" t="s">
        <v>231</v>
      </c>
      <c r="F6095">
        <v>70659</v>
      </c>
      <c r="G6095">
        <v>200040</v>
      </c>
      <c r="H6095">
        <v>0.35322435512897421</v>
      </c>
      <c r="I6095" s="68" t="s">
        <v>128</v>
      </c>
      <c r="J6095" s="68" t="s">
        <v>193</v>
      </c>
      <c r="K6095">
        <v>43</v>
      </c>
    </row>
    <row r="6096" spans="1:11" x14ac:dyDescent="0.2">
      <c r="A6096">
        <v>2020</v>
      </c>
      <c r="B6096" t="s">
        <v>56</v>
      </c>
      <c r="C6096" s="68" t="s">
        <v>136</v>
      </c>
      <c r="D6096" s="68" t="s">
        <v>62</v>
      </c>
      <c r="E6096" s="68" t="s">
        <v>230</v>
      </c>
      <c r="F6096">
        <v>295056</v>
      </c>
      <c r="G6096">
        <v>382512</v>
      </c>
      <c r="H6096">
        <v>0.77136403563809763</v>
      </c>
      <c r="I6096" s="68" t="s">
        <v>128</v>
      </c>
      <c r="J6096" s="68" t="s">
        <v>193</v>
      </c>
      <c r="K6096">
        <v>43</v>
      </c>
    </row>
    <row r="6097" spans="1:11" x14ac:dyDescent="0.2">
      <c r="A6097">
        <v>2020</v>
      </c>
      <c r="B6097" t="s">
        <v>56</v>
      </c>
      <c r="C6097" s="68" t="s">
        <v>136</v>
      </c>
      <c r="D6097" s="68" t="s">
        <v>62</v>
      </c>
      <c r="E6097" s="68" t="s">
        <v>231</v>
      </c>
      <c r="F6097">
        <v>87456</v>
      </c>
      <c r="G6097">
        <v>382512</v>
      </c>
      <c r="H6097">
        <v>0.22863596436190237</v>
      </c>
      <c r="I6097" s="68" t="s">
        <v>128</v>
      </c>
      <c r="J6097" s="68" t="s">
        <v>193</v>
      </c>
      <c r="K6097">
        <v>43</v>
      </c>
    </row>
    <row r="6098" spans="1:11" x14ac:dyDescent="0.2">
      <c r="A6098">
        <v>2020</v>
      </c>
      <c r="B6098" t="s">
        <v>30</v>
      </c>
      <c r="C6098" s="68" t="s">
        <v>7</v>
      </c>
      <c r="D6098" s="68" t="s">
        <v>8</v>
      </c>
      <c r="E6098" s="68" t="s">
        <v>230</v>
      </c>
      <c r="F6098">
        <v>16285</v>
      </c>
      <c r="G6098">
        <v>18363</v>
      </c>
      <c r="H6098">
        <v>0.88683766269128139</v>
      </c>
      <c r="I6098" s="68" t="s">
        <v>102</v>
      </c>
      <c r="J6098" s="68" t="s">
        <v>167</v>
      </c>
      <c r="K6098">
        <v>17</v>
      </c>
    </row>
    <row r="6099" spans="1:11" x14ac:dyDescent="0.2">
      <c r="A6099">
        <v>2020</v>
      </c>
      <c r="B6099" t="s">
        <v>30</v>
      </c>
      <c r="C6099" s="68" t="s">
        <v>7</v>
      </c>
      <c r="D6099" s="68" t="s">
        <v>8</v>
      </c>
      <c r="E6099" s="68" t="s">
        <v>231</v>
      </c>
      <c r="F6099">
        <v>2078</v>
      </c>
      <c r="G6099">
        <v>18363</v>
      </c>
      <c r="H6099">
        <v>0.11316233730871862</v>
      </c>
      <c r="I6099" s="68" t="s">
        <v>102</v>
      </c>
      <c r="J6099" s="68" t="s">
        <v>167</v>
      </c>
      <c r="K6099">
        <v>17</v>
      </c>
    </row>
    <row r="6100" spans="1:11" x14ac:dyDescent="0.2">
      <c r="A6100">
        <v>2020</v>
      </c>
      <c r="B6100" t="s">
        <v>30</v>
      </c>
      <c r="C6100" s="68" t="s">
        <v>7</v>
      </c>
      <c r="D6100" s="68" t="s">
        <v>9</v>
      </c>
      <c r="E6100" s="68" t="s">
        <v>230</v>
      </c>
      <c r="F6100">
        <v>14802</v>
      </c>
      <c r="G6100">
        <v>23763</v>
      </c>
      <c r="H6100">
        <v>0.62290114884484282</v>
      </c>
      <c r="I6100" s="68" t="s">
        <v>102</v>
      </c>
      <c r="J6100" s="68" t="s">
        <v>167</v>
      </c>
      <c r="K6100">
        <v>17</v>
      </c>
    </row>
    <row r="6101" spans="1:11" x14ac:dyDescent="0.2">
      <c r="A6101">
        <v>2020</v>
      </c>
      <c r="B6101" t="s">
        <v>30</v>
      </c>
      <c r="C6101" s="68" t="s">
        <v>7</v>
      </c>
      <c r="D6101" s="68" t="s">
        <v>9</v>
      </c>
      <c r="E6101" s="68" t="s">
        <v>231</v>
      </c>
      <c r="F6101">
        <v>8961</v>
      </c>
      <c r="G6101">
        <v>23763</v>
      </c>
      <c r="H6101">
        <v>0.37709885115515718</v>
      </c>
      <c r="I6101" s="68" t="s">
        <v>102</v>
      </c>
      <c r="J6101" s="68" t="s">
        <v>167</v>
      </c>
      <c r="K6101">
        <v>17</v>
      </c>
    </row>
    <row r="6102" spans="1:11" x14ac:dyDescent="0.2">
      <c r="A6102">
        <v>2020</v>
      </c>
      <c r="B6102" t="s">
        <v>30</v>
      </c>
      <c r="C6102" s="68" t="s">
        <v>7</v>
      </c>
      <c r="D6102" s="68" t="s">
        <v>62</v>
      </c>
      <c r="E6102" s="68" t="s">
        <v>230</v>
      </c>
      <c r="F6102">
        <v>31087</v>
      </c>
      <c r="G6102">
        <v>42126</v>
      </c>
      <c r="H6102">
        <v>0.73795280824194087</v>
      </c>
      <c r="I6102" s="68" t="s">
        <v>102</v>
      </c>
      <c r="J6102" s="68" t="s">
        <v>167</v>
      </c>
      <c r="K6102">
        <v>17</v>
      </c>
    </row>
    <row r="6103" spans="1:11" x14ac:dyDescent="0.2">
      <c r="A6103">
        <v>2020</v>
      </c>
      <c r="B6103" t="s">
        <v>30</v>
      </c>
      <c r="C6103" s="68" t="s">
        <v>7</v>
      </c>
      <c r="D6103" s="68" t="s">
        <v>62</v>
      </c>
      <c r="E6103" s="68" t="s">
        <v>231</v>
      </c>
      <c r="F6103">
        <v>11039</v>
      </c>
      <c r="G6103">
        <v>42126</v>
      </c>
      <c r="H6103">
        <v>0.26204719175805913</v>
      </c>
      <c r="I6103" s="68" t="s">
        <v>102</v>
      </c>
      <c r="J6103" s="68" t="s">
        <v>167</v>
      </c>
      <c r="K6103">
        <v>17</v>
      </c>
    </row>
    <row r="6104" spans="1:11" x14ac:dyDescent="0.2">
      <c r="A6104">
        <v>2020</v>
      </c>
      <c r="B6104" t="s">
        <v>30</v>
      </c>
      <c r="C6104" s="68" t="s">
        <v>6</v>
      </c>
      <c r="D6104" s="68" t="s">
        <v>8</v>
      </c>
      <c r="E6104" s="68" t="s">
        <v>230</v>
      </c>
      <c r="F6104">
        <v>20347</v>
      </c>
      <c r="G6104">
        <v>23424</v>
      </c>
      <c r="H6104">
        <v>0.86863900273224048</v>
      </c>
      <c r="I6104" s="68" t="s">
        <v>102</v>
      </c>
      <c r="J6104" s="68" t="s">
        <v>167</v>
      </c>
      <c r="K6104">
        <v>17</v>
      </c>
    </row>
    <row r="6105" spans="1:11" x14ac:dyDescent="0.2">
      <c r="A6105">
        <v>2020</v>
      </c>
      <c r="B6105" t="s">
        <v>30</v>
      </c>
      <c r="C6105" s="68" t="s">
        <v>6</v>
      </c>
      <c r="D6105" s="68" t="s">
        <v>8</v>
      </c>
      <c r="E6105" s="68" t="s">
        <v>231</v>
      </c>
      <c r="F6105">
        <v>3077</v>
      </c>
      <c r="G6105">
        <v>23424</v>
      </c>
      <c r="H6105">
        <v>0.13136099726775957</v>
      </c>
      <c r="I6105" s="68" t="s">
        <v>102</v>
      </c>
      <c r="J6105" s="68" t="s">
        <v>167</v>
      </c>
      <c r="K6105">
        <v>17</v>
      </c>
    </row>
    <row r="6106" spans="1:11" x14ac:dyDescent="0.2">
      <c r="A6106">
        <v>2020</v>
      </c>
      <c r="B6106" t="s">
        <v>30</v>
      </c>
      <c r="C6106" s="68" t="s">
        <v>6</v>
      </c>
      <c r="D6106" s="68" t="s">
        <v>9</v>
      </c>
      <c r="E6106" s="68" t="s">
        <v>230</v>
      </c>
      <c r="F6106">
        <v>17921</v>
      </c>
      <c r="G6106">
        <v>29108</v>
      </c>
      <c r="H6106">
        <v>0.61567266730795656</v>
      </c>
      <c r="I6106" s="68" t="s">
        <v>102</v>
      </c>
      <c r="J6106" s="68" t="s">
        <v>167</v>
      </c>
      <c r="K6106">
        <v>17</v>
      </c>
    </row>
    <row r="6107" spans="1:11" x14ac:dyDescent="0.2">
      <c r="A6107">
        <v>2020</v>
      </c>
      <c r="B6107" t="s">
        <v>30</v>
      </c>
      <c r="C6107" s="68" t="s">
        <v>6</v>
      </c>
      <c r="D6107" s="68" t="s">
        <v>9</v>
      </c>
      <c r="E6107" s="68" t="s">
        <v>231</v>
      </c>
      <c r="F6107">
        <v>11187</v>
      </c>
      <c r="G6107">
        <v>29108</v>
      </c>
      <c r="H6107">
        <v>0.38432733269204344</v>
      </c>
      <c r="I6107" s="68" t="s">
        <v>102</v>
      </c>
      <c r="J6107" s="68" t="s">
        <v>167</v>
      </c>
      <c r="K6107">
        <v>17</v>
      </c>
    </row>
    <row r="6108" spans="1:11" x14ac:dyDescent="0.2">
      <c r="A6108">
        <v>2020</v>
      </c>
      <c r="B6108" t="s">
        <v>30</v>
      </c>
      <c r="C6108" s="68" t="s">
        <v>6</v>
      </c>
      <c r="D6108" s="68" t="s">
        <v>62</v>
      </c>
      <c r="E6108" s="68" t="s">
        <v>230</v>
      </c>
      <c r="F6108">
        <v>38268</v>
      </c>
      <c r="G6108">
        <v>52532</v>
      </c>
      <c r="H6108">
        <v>0.72847026574278539</v>
      </c>
      <c r="I6108" s="68" t="s">
        <v>102</v>
      </c>
      <c r="J6108" s="68" t="s">
        <v>167</v>
      </c>
      <c r="K6108">
        <v>17</v>
      </c>
    </row>
    <row r="6109" spans="1:11" x14ac:dyDescent="0.2">
      <c r="A6109">
        <v>2020</v>
      </c>
      <c r="B6109" t="s">
        <v>30</v>
      </c>
      <c r="C6109" s="68" t="s">
        <v>6</v>
      </c>
      <c r="D6109" s="68" t="s">
        <v>62</v>
      </c>
      <c r="E6109" s="68" t="s">
        <v>231</v>
      </c>
      <c r="F6109">
        <v>14264</v>
      </c>
      <c r="G6109">
        <v>52532</v>
      </c>
      <c r="H6109">
        <v>0.27152973425721466</v>
      </c>
      <c r="I6109" s="68" t="s">
        <v>102</v>
      </c>
      <c r="J6109" s="68" t="s">
        <v>167</v>
      </c>
      <c r="K6109">
        <v>17</v>
      </c>
    </row>
    <row r="6110" spans="1:11" x14ac:dyDescent="0.2">
      <c r="A6110">
        <v>2020</v>
      </c>
      <c r="B6110" t="s">
        <v>30</v>
      </c>
      <c r="C6110" s="68" t="s">
        <v>5</v>
      </c>
      <c r="D6110" s="68" t="s">
        <v>8</v>
      </c>
      <c r="E6110" s="68" t="s">
        <v>230</v>
      </c>
      <c r="F6110">
        <v>17993</v>
      </c>
      <c r="G6110">
        <v>20388</v>
      </c>
      <c r="H6110">
        <v>0.88252893859132819</v>
      </c>
      <c r="I6110" s="68" t="s">
        <v>102</v>
      </c>
      <c r="J6110" s="68" t="s">
        <v>167</v>
      </c>
      <c r="K6110">
        <v>17</v>
      </c>
    </row>
    <row r="6111" spans="1:11" x14ac:dyDescent="0.2">
      <c r="A6111">
        <v>2020</v>
      </c>
      <c r="B6111" t="s">
        <v>30</v>
      </c>
      <c r="C6111" s="68" t="s">
        <v>5</v>
      </c>
      <c r="D6111" s="68" t="s">
        <v>8</v>
      </c>
      <c r="E6111" s="68" t="s">
        <v>231</v>
      </c>
      <c r="F6111">
        <v>2395</v>
      </c>
      <c r="G6111">
        <v>20388</v>
      </c>
      <c r="H6111">
        <v>0.11747106140867176</v>
      </c>
      <c r="I6111" s="68" t="s">
        <v>102</v>
      </c>
      <c r="J6111" s="68" t="s">
        <v>167</v>
      </c>
      <c r="K6111">
        <v>17</v>
      </c>
    </row>
    <row r="6112" spans="1:11" x14ac:dyDescent="0.2">
      <c r="A6112">
        <v>2020</v>
      </c>
      <c r="B6112" t="s">
        <v>30</v>
      </c>
      <c r="C6112" s="68" t="s">
        <v>5</v>
      </c>
      <c r="D6112" s="68" t="s">
        <v>9</v>
      </c>
      <c r="E6112" s="68" t="s">
        <v>230</v>
      </c>
      <c r="F6112">
        <v>15082</v>
      </c>
      <c r="G6112">
        <v>24230</v>
      </c>
      <c r="H6112">
        <v>0.62245150639702851</v>
      </c>
      <c r="I6112" s="68" t="s">
        <v>102</v>
      </c>
      <c r="J6112" s="68" t="s">
        <v>167</v>
      </c>
      <c r="K6112">
        <v>17</v>
      </c>
    </row>
    <row r="6113" spans="1:11" x14ac:dyDescent="0.2">
      <c r="A6113">
        <v>2020</v>
      </c>
      <c r="B6113" t="s">
        <v>30</v>
      </c>
      <c r="C6113" s="68" t="s">
        <v>5</v>
      </c>
      <c r="D6113" s="68" t="s">
        <v>9</v>
      </c>
      <c r="E6113" s="68" t="s">
        <v>231</v>
      </c>
      <c r="F6113">
        <v>9148</v>
      </c>
      <c r="G6113">
        <v>24230</v>
      </c>
      <c r="H6113">
        <v>0.37754849360297155</v>
      </c>
      <c r="I6113" s="68" t="s">
        <v>102</v>
      </c>
      <c r="J6113" s="68" t="s">
        <v>167</v>
      </c>
      <c r="K6113">
        <v>17</v>
      </c>
    </row>
    <row r="6114" spans="1:11" x14ac:dyDescent="0.2">
      <c r="A6114">
        <v>2020</v>
      </c>
      <c r="B6114" t="s">
        <v>30</v>
      </c>
      <c r="C6114" s="68" t="s">
        <v>5</v>
      </c>
      <c r="D6114" s="68" t="s">
        <v>62</v>
      </c>
      <c r="E6114" s="68" t="s">
        <v>230</v>
      </c>
      <c r="F6114">
        <v>33075</v>
      </c>
      <c r="G6114">
        <v>44618</v>
      </c>
      <c r="H6114">
        <v>0.74129275180420462</v>
      </c>
      <c r="I6114" s="68" t="s">
        <v>102</v>
      </c>
      <c r="J6114" s="68" t="s">
        <v>167</v>
      </c>
      <c r="K6114">
        <v>17</v>
      </c>
    </row>
    <row r="6115" spans="1:11" x14ac:dyDescent="0.2">
      <c r="A6115">
        <v>2020</v>
      </c>
      <c r="B6115" t="s">
        <v>30</v>
      </c>
      <c r="C6115" s="68" t="s">
        <v>5</v>
      </c>
      <c r="D6115" s="68" t="s">
        <v>62</v>
      </c>
      <c r="E6115" s="68" t="s">
        <v>231</v>
      </c>
      <c r="F6115">
        <v>11543</v>
      </c>
      <c r="G6115">
        <v>44618</v>
      </c>
      <c r="H6115">
        <v>0.25870724819579544</v>
      </c>
      <c r="I6115" s="68" t="s">
        <v>102</v>
      </c>
      <c r="J6115" s="68" t="s">
        <v>167</v>
      </c>
      <c r="K6115">
        <v>17</v>
      </c>
    </row>
    <row r="6116" spans="1:11" x14ac:dyDescent="0.2">
      <c r="A6116">
        <v>2020</v>
      </c>
      <c r="B6116" t="s">
        <v>30</v>
      </c>
      <c r="C6116" s="68" t="s">
        <v>4</v>
      </c>
      <c r="D6116" s="68" t="s">
        <v>8</v>
      </c>
      <c r="E6116" s="68" t="s">
        <v>230</v>
      </c>
      <c r="F6116">
        <v>16240</v>
      </c>
      <c r="G6116">
        <v>18127</v>
      </c>
      <c r="H6116">
        <v>0.895901141942958</v>
      </c>
      <c r="I6116" s="68" t="s">
        <v>102</v>
      </c>
      <c r="J6116" s="68" t="s">
        <v>167</v>
      </c>
      <c r="K6116">
        <v>17</v>
      </c>
    </row>
    <row r="6117" spans="1:11" x14ac:dyDescent="0.2">
      <c r="A6117">
        <v>2020</v>
      </c>
      <c r="B6117" t="s">
        <v>30</v>
      </c>
      <c r="C6117" s="68" t="s">
        <v>4</v>
      </c>
      <c r="D6117" s="68" t="s">
        <v>8</v>
      </c>
      <c r="E6117" s="68" t="s">
        <v>231</v>
      </c>
      <c r="F6117">
        <v>1887</v>
      </c>
      <c r="G6117">
        <v>18127</v>
      </c>
      <c r="H6117">
        <v>0.10409885805704198</v>
      </c>
      <c r="I6117" s="68" t="s">
        <v>102</v>
      </c>
      <c r="J6117" s="68" t="s">
        <v>167</v>
      </c>
      <c r="K6117">
        <v>17</v>
      </c>
    </row>
    <row r="6118" spans="1:11" x14ac:dyDescent="0.2">
      <c r="A6118">
        <v>2020</v>
      </c>
      <c r="B6118" t="s">
        <v>30</v>
      </c>
      <c r="C6118" s="68" t="s">
        <v>4</v>
      </c>
      <c r="D6118" s="68" t="s">
        <v>9</v>
      </c>
      <c r="E6118" s="68" t="s">
        <v>230</v>
      </c>
      <c r="F6118">
        <v>13851</v>
      </c>
      <c r="G6118">
        <v>20908</v>
      </c>
      <c r="H6118">
        <v>0.6624736942797016</v>
      </c>
      <c r="I6118" s="68" t="s">
        <v>102</v>
      </c>
      <c r="J6118" s="68" t="s">
        <v>167</v>
      </c>
      <c r="K6118">
        <v>17</v>
      </c>
    </row>
    <row r="6119" spans="1:11" x14ac:dyDescent="0.2">
      <c r="A6119">
        <v>2020</v>
      </c>
      <c r="B6119" t="s">
        <v>30</v>
      </c>
      <c r="C6119" s="68" t="s">
        <v>4</v>
      </c>
      <c r="D6119" s="68" t="s">
        <v>9</v>
      </c>
      <c r="E6119" s="68" t="s">
        <v>231</v>
      </c>
      <c r="F6119">
        <v>7057</v>
      </c>
      <c r="G6119">
        <v>20908</v>
      </c>
      <c r="H6119">
        <v>0.33752630572029846</v>
      </c>
      <c r="I6119" s="68" t="s">
        <v>102</v>
      </c>
      <c r="J6119" s="68" t="s">
        <v>167</v>
      </c>
      <c r="K6119">
        <v>17</v>
      </c>
    </row>
    <row r="6120" spans="1:11" x14ac:dyDescent="0.2">
      <c r="A6120">
        <v>2020</v>
      </c>
      <c r="B6120" t="s">
        <v>30</v>
      </c>
      <c r="C6120" s="68" t="s">
        <v>4</v>
      </c>
      <c r="D6120" s="68" t="s">
        <v>62</v>
      </c>
      <c r="E6120" s="68" t="s">
        <v>230</v>
      </c>
      <c r="F6120">
        <v>30091</v>
      </c>
      <c r="G6120">
        <v>39035</v>
      </c>
      <c r="H6120">
        <v>0.77087229409504288</v>
      </c>
      <c r="I6120" s="68" t="s">
        <v>102</v>
      </c>
      <c r="J6120" s="68" t="s">
        <v>167</v>
      </c>
      <c r="K6120">
        <v>17</v>
      </c>
    </row>
    <row r="6121" spans="1:11" x14ac:dyDescent="0.2">
      <c r="A6121">
        <v>2020</v>
      </c>
      <c r="B6121" t="s">
        <v>30</v>
      </c>
      <c r="C6121" s="68" t="s">
        <v>4</v>
      </c>
      <c r="D6121" s="68" t="s">
        <v>62</v>
      </c>
      <c r="E6121" s="68" t="s">
        <v>231</v>
      </c>
      <c r="F6121">
        <v>8944</v>
      </c>
      <c r="G6121">
        <v>39035</v>
      </c>
      <c r="H6121">
        <v>0.2291277059049571</v>
      </c>
      <c r="I6121" s="68" t="s">
        <v>102</v>
      </c>
      <c r="J6121" s="68" t="s">
        <v>167</v>
      </c>
      <c r="K6121">
        <v>17</v>
      </c>
    </row>
    <row r="6122" spans="1:11" x14ac:dyDescent="0.2">
      <c r="A6122">
        <v>2020</v>
      </c>
      <c r="B6122" t="s">
        <v>30</v>
      </c>
      <c r="C6122" s="68" t="s">
        <v>3</v>
      </c>
      <c r="D6122" s="68" t="s">
        <v>8</v>
      </c>
      <c r="E6122" s="68" t="s">
        <v>230</v>
      </c>
      <c r="F6122">
        <v>14218</v>
      </c>
      <c r="G6122">
        <v>15676</v>
      </c>
      <c r="H6122">
        <v>0.90699157948456244</v>
      </c>
      <c r="I6122" s="68" t="s">
        <v>102</v>
      </c>
      <c r="J6122" s="68" t="s">
        <v>167</v>
      </c>
      <c r="K6122">
        <v>17</v>
      </c>
    </row>
    <row r="6123" spans="1:11" x14ac:dyDescent="0.2">
      <c r="A6123">
        <v>2020</v>
      </c>
      <c r="B6123" t="s">
        <v>30</v>
      </c>
      <c r="C6123" s="68" t="s">
        <v>3</v>
      </c>
      <c r="D6123" s="68" t="s">
        <v>8</v>
      </c>
      <c r="E6123" s="68" t="s">
        <v>231</v>
      </c>
      <c r="F6123">
        <v>1458</v>
      </c>
      <c r="G6123">
        <v>15676</v>
      </c>
      <c r="H6123">
        <v>9.3008420515437618E-2</v>
      </c>
      <c r="I6123" s="68" t="s">
        <v>102</v>
      </c>
      <c r="J6123" s="68" t="s">
        <v>167</v>
      </c>
      <c r="K6123">
        <v>17</v>
      </c>
    </row>
    <row r="6124" spans="1:11" x14ac:dyDescent="0.2">
      <c r="A6124">
        <v>2020</v>
      </c>
      <c r="B6124" t="s">
        <v>30</v>
      </c>
      <c r="C6124" s="68" t="s">
        <v>3</v>
      </c>
      <c r="D6124" s="68" t="s">
        <v>9</v>
      </c>
      <c r="E6124" s="68" t="s">
        <v>230</v>
      </c>
      <c r="F6124">
        <v>12086</v>
      </c>
      <c r="G6124">
        <v>17528</v>
      </c>
      <c r="H6124">
        <v>0.68952533089913282</v>
      </c>
      <c r="I6124" s="68" t="s">
        <v>102</v>
      </c>
      <c r="J6124" s="68" t="s">
        <v>167</v>
      </c>
      <c r="K6124">
        <v>17</v>
      </c>
    </row>
    <row r="6125" spans="1:11" x14ac:dyDescent="0.2">
      <c r="A6125">
        <v>2020</v>
      </c>
      <c r="B6125" t="s">
        <v>30</v>
      </c>
      <c r="C6125" s="68" t="s">
        <v>3</v>
      </c>
      <c r="D6125" s="68" t="s">
        <v>9</v>
      </c>
      <c r="E6125" s="68" t="s">
        <v>231</v>
      </c>
      <c r="F6125">
        <v>5442</v>
      </c>
      <c r="G6125">
        <v>17528</v>
      </c>
      <c r="H6125">
        <v>0.31047466910086718</v>
      </c>
      <c r="I6125" s="68" t="s">
        <v>102</v>
      </c>
      <c r="J6125" s="68" t="s">
        <v>167</v>
      </c>
      <c r="K6125">
        <v>17</v>
      </c>
    </row>
    <row r="6126" spans="1:11" x14ac:dyDescent="0.2">
      <c r="A6126">
        <v>2020</v>
      </c>
      <c r="B6126" t="s">
        <v>30</v>
      </c>
      <c r="C6126" s="68" t="s">
        <v>3</v>
      </c>
      <c r="D6126" s="68" t="s">
        <v>62</v>
      </c>
      <c r="E6126" s="68" t="s">
        <v>230</v>
      </c>
      <c r="F6126">
        <v>26304</v>
      </c>
      <c r="G6126">
        <v>33204</v>
      </c>
      <c r="H6126">
        <v>0.79219371160101193</v>
      </c>
      <c r="I6126" s="68" t="s">
        <v>102</v>
      </c>
      <c r="J6126" s="68" t="s">
        <v>167</v>
      </c>
      <c r="K6126">
        <v>17</v>
      </c>
    </row>
    <row r="6127" spans="1:11" x14ac:dyDescent="0.2">
      <c r="A6127">
        <v>2020</v>
      </c>
      <c r="B6127" t="s">
        <v>30</v>
      </c>
      <c r="C6127" s="68" t="s">
        <v>3</v>
      </c>
      <c r="D6127" s="68" t="s">
        <v>62</v>
      </c>
      <c r="E6127" s="68" t="s">
        <v>231</v>
      </c>
      <c r="F6127">
        <v>6900</v>
      </c>
      <c r="G6127">
        <v>33204</v>
      </c>
      <c r="H6127">
        <v>0.20780628839898807</v>
      </c>
      <c r="I6127" s="68" t="s">
        <v>102</v>
      </c>
      <c r="J6127" s="68" t="s">
        <v>167</v>
      </c>
      <c r="K6127">
        <v>17</v>
      </c>
    </row>
    <row r="6128" spans="1:11" x14ac:dyDescent="0.2">
      <c r="A6128">
        <v>2020</v>
      </c>
      <c r="B6128" t="s">
        <v>30</v>
      </c>
      <c r="C6128" s="68" t="s">
        <v>2</v>
      </c>
      <c r="D6128" s="68" t="s">
        <v>8</v>
      </c>
      <c r="E6128" s="68" t="s">
        <v>230</v>
      </c>
      <c r="F6128">
        <v>15039</v>
      </c>
      <c r="G6128">
        <v>16022</v>
      </c>
      <c r="H6128">
        <v>0.93864686056672075</v>
      </c>
      <c r="I6128" s="68" t="s">
        <v>102</v>
      </c>
      <c r="J6128" s="68" t="s">
        <v>167</v>
      </c>
      <c r="K6128">
        <v>17</v>
      </c>
    </row>
    <row r="6129" spans="1:11" x14ac:dyDescent="0.2">
      <c r="A6129">
        <v>2020</v>
      </c>
      <c r="B6129" t="s">
        <v>30</v>
      </c>
      <c r="C6129" s="68" t="s">
        <v>2</v>
      </c>
      <c r="D6129" s="68" t="s">
        <v>8</v>
      </c>
      <c r="E6129" s="68" t="s">
        <v>231</v>
      </c>
      <c r="F6129">
        <v>983</v>
      </c>
      <c r="G6129">
        <v>16022</v>
      </c>
      <c r="H6129">
        <v>6.135313943327924E-2</v>
      </c>
      <c r="I6129" s="68" t="s">
        <v>102</v>
      </c>
      <c r="J6129" s="68" t="s">
        <v>167</v>
      </c>
      <c r="K6129">
        <v>17</v>
      </c>
    </row>
    <row r="6130" spans="1:11" x14ac:dyDescent="0.2">
      <c r="A6130">
        <v>2020</v>
      </c>
      <c r="B6130" t="s">
        <v>30</v>
      </c>
      <c r="C6130" s="68" t="s">
        <v>2</v>
      </c>
      <c r="D6130" s="68" t="s">
        <v>9</v>
      </c>
      <c r="E6130" s="68" t="s">
        <v>230</v>
      </c>
      <c r="F6130">
        <v>11084</v>
      </c>
      <c r="G6130">
        <v>14794</v>
      </c>
      <c r="H6130">
        <v>0.74922265783425712</v>
      </c>
      <c r="I6130" s="68" t="s">
        <v>102</v>
      </c>
      <c r="J6130" s="68" t="s">
        <v>167</v>
      </c>
      <c r="K6130">
        <v>17</v>
      </c>
    </row>
    <row r="6131" spans="1:11" x14ac:dyDescent="0.2">
      <c r="A6131">
        <v>2020</v>
      </c>
      <c r="B6131" t="s">
        <v>30</v>
      </c>
      <c r="C6131" s="68" t="s">
        <v>2</v>
      </c>
      <c r="D6131" s="68" t="s">
        <v>9</v>
      </c>
      <c r="E6131" s="68" t="s">
        <v>231</v>
      </c>
      <c r="F6131">
        <v>3710</v>
      </c>
      <c r="G6131">
        <v>14794</v>
      </c>
      <c r="H6131">
        <v>0.25077734216574288</v>
      </c>
      <c r="I6131" s="68" t="s">
        <v>102</v>
      </c>
      <c r="J6131" s="68" t="s">
        <v>167</v>
      </c>
      <c r="K6131">
        <v>17</v>
      </c>
    </row>
    <row r="6132" spans="1:11" x14ac:dyDescent="0.2">
      <c r="A6132">
        <v>2020</v>
      </c>
      <c r="B6132" t="s">
        <v>30</v>
      </c>
      <c r="C6132" s="68" t="s">
        <v>2</v>
      </c>
      <c r="D6132" s="68" t="s">
        <v>62</v>
      </c>
      <c r="E6132" s="68" t="s">
        <v>230</v>
      </c>
      <c r="F6132">
        <v>26123</v>
      </c>
      <c r="G6132">
        <v>30816</v>
      </c>
      <c r="H6132">
        <v>0.84770898234683278</v>
      </c>
      <c r="I6132" s="68" t="s">
        <v>102</v>
      </c>
      <c r="J6132" s="68" t="s">
        <v>167</v>
      </c>
      <c r="K6132">
        <v>17</v>
      </c>
    </row>
    <row r="6133" spans="1:11" x14ac:dyDescent="0.2">
      <c r="A6133">
        <v>2020</v>
      </c>
      <c r="B6133" t="s">
        <v>30</v>
      </c>
      <c r="C6133" s="68" t="s">
        <v>2</v>
      </c>
      <c r="D6133" s="68" t="s">
        <v>62</v>
      </c>
      <c r="E6133" s="68" t="s">
        <v>231</v>
      </c>
      <c r="F6133">
        <v>4693</v>
      </c>
      <c r="G6133">
        <v>30816</v>
      </c>
      <c r="H6133">
        <v>0.15229101765316719</v>
      </c>
      <c r="I6133" s="68" t="s">
        <v>102</v>
      </c>
      <c r="J6133" s="68" t="s">
        <v>167</v>
      </c>
      <c r="K6133">
        <v>17</v>
      </c>
    </row>
    <row r="6134" spans="1:11" x14ac:dyDescent="0.2">
      <c r="A6134">
        <v>2020</v>
      </c>
      <c r="B6134" t="s">
        <v>30</v>
      </c>
      <c r="C6134" s="68" t="s">
        <v>1</v>
      </c>
      <c r="D6134" s="68" t="s">
        <v>8</v>
      </c>
      <c r="E6134" s="68" t="s">
        <v>230</v>
      </c>
      <c r="F6134">
        <v>21510</v>
      </c>
      <c r="G6134">
        <v>22455</v>
      </c>
      <c r="H6134">
        <v>0.95791583166332661</v>
      </c>
      <c r="I6134" s="68" t="s">
        <v>102</v>
      </c>
      <c r="J6134" s="68" t="s">
        <v>167</v>
      </c>
      <c r="K6134">
        <v>17</v>
      </c>
    </row>
    <row r="6135" spans="1:11" x14ac:dyDescent="0.2">
      <c r="A6135">
        <v>2020</v>
      </c>
      <c r="B6135" t="s">
        <v>30</v>
      </c>
      <c r="C6135" s="68" t="s">
        <v>1</v>
      </c>
      <c r="D6135" s="68" t="s">
        <v>8</v>
      </c>
      <c r="E6135" s="68" t="s">
        <v>231</v>
      </c>
      <c r="F6135">
        <v>945</v>
      </c>
      <c r="G6135">
        <v>22455</v>
      </c>
      <c r="H6135">
        <v>4.2084168336673347E-2</v>
      </c>
      <c r="I6135" s="68" t="s">
        <v>102</v>
      </c>
      <c r="J6135" s="68" t="s">
        <v>167</v>
      </c>
      <c r="K6135">
        <v>17</v>
      </c>
    </row>
    <row r="6136" spans="1:11" x14ac:dyDescent="0.2">
      <c r="A6136">
        <v>2020</v>
      </c>
      <c r="B6136" t="s">
        <v>30</v>
      </c>
      <c r="C6136" s="68" t="s">
        <v>1</v>
      </c>
      <c r="D6136" s="68" t="s">
        <v>9</v>
      </c>
      <c r="E6136" s="68" t="s">
        <v>230</v>
      </c>
      <c r="F6136">
        <v>15094</v>
      </c>
      <c r="G6136">
        <v>18565</v>
      </c>
      <c r="H6136">
        <v>0.81303528144357662</v>
      </c>
      <c r="I6136" s="68" t="s">
        <v>102</v>
      </c>
      <c r="J6136" s="68" t="s">
        <v>167</v>
      </c>
      <c r="K6136">
        <v>17</v>
      </c>
    </row>
    <row r="6137" spans="1:11" x14ac:dyDescent="0.2">
      <c r="A6137">
        <v>2020</v>
      </c>
      <c r="B6137" t="s">
        <v>30</v>
      </c>
      <c r="C6137" s="68" t="s">
        <v>1</v>
      </c>
      <c r="D6137" s="68" t="s">
        <v>9</v>
      </c>
      <c r="E6137" s="68" t="s">
        <v>231</v>
      </c>
      <c r="F6137">
        <v>3471</v>
      </c>
      <c r="G6137">
        <v>18565</v>
      </c>
      <c r="H6137">
        <v>0.18696471855642338</v>
      </c>
      <c r="I6137" s="68" t="s">
        <v>102</v>
      </c>
      <c r="J6137" s="68" t="s">
        <v>167</v>
      </c>
      <c r="K6137">
        <v>17</v>
      </c>
    </row>
    <row r="6138" spans="1:11" x14ac:dyDescent="0.2">
      <c r="A6138">
        <v>2020</v>
      </c>
      <c r="B6138" t="s">
        <v>30</v>
      </c>
      <c r="C6138" s="68" t="s">
        <v>1</v>
      </c>
      <c r="D6138" s="68" t="s">
        <v>62</v>
      </c>
      <c r="E6138" s="68" t="s">
        <v>230</v>
      </c>
      <c r="F6138">
        <v>36604</v>
      </c>
      <c r="G6138">
        <v>41020</v>
      </c>
      <c r="H6138">
        <v>0.89234519746465135</v>
      </c>
      <c r="I6138" s="68" t="s">
        <v>102</v>
      </c>
      <c r="J6138" s="68" t="s">
        <v>167</v>
      </c>
      <c r="K6138">
        <v>17</v>
      </c>
    </row>
    <row r="6139" spans="1:11" x14ac:dyDescent="0.2">
      <c r="A6139">
        <v>2020</v>
      </c>
      <c r="B6139" t="s">
        <v>30</v>
      </c>
      <c r="C6139" s="68" t="s">
        <v>1</v>
      </c>
      <c r="D6139" s="68" t="s">
        <v>62</v>
      </c>
      <c r="E6139" s="68" t="s">
        <v>231</v>
      </c>
      <c r="F6139">
        <v>4416</v>
      </c>
      <c r="G6139">
        <v>41020</v>
      </c>
      <c r="H6139">
        <v>0.10765480253534861</v>
      </c>
      <c r="I6139" s="68" t="s">
        <v>102</v>
      </c>
      <c r="J6139" s="68" t="s">
        <v>167</v>
      </c>
      <c r="K6139">
        <v>17</v>
      </c>
    </row>
    <row r="6140" spans="1:11" x14ac:dyDescent="0.2">
      <c r="A6140">
        <v>2020</v>
      </c>
      <c r="B6140" t="s">
        <v>30</v>
      </c>
      <c r="C6140" s="68" t="s">
        <v>136</v>
      </c>
      <c r="D6140" s="68" t="s">
        <v>8</v>
      </c>
      <c r="E6140" s="68" t="s">
        <v>230</v>
      </c>
      <c r="F6140">
        <v>121632</v>
      </c>
      <c r="G6140">
        <v>134455</v>
      </c>
      <c r="H6140">
        <v>0.90462980179242125</v>
      </c>
      <c r="I6140" s="68" t="s">
        <v>102</v>
      </c>
      <c r="J6140" s="68" t="s">
        <v>167</v>
      </c>
      <c r="K6140">
        <v>17</v>
      </c>
    </row>
    <row r="6141" spans="1:11" x14ac:dyDescent="0.2">
      <c r="A6141">
        <v>2020</v>
      </c>
      <c r="B6141" t="s">
        <v>30</v>
      </c>
      <c r="C6141" s="68" t="s">
        <v>136</v>
      </c>
      <c r="D6141" s="68" t="s">
        <v>8</v>
      </c>
      <c r="E6141" s="68" t="s">
        <v>231</v>
      </c>
      <c r="F6141">
        <v>12823</v>
      </c>
      <c r="G6141">
        <v>134455</v>
      </c>
      <c r="H6141">
        <v>9.5370198207578749E-2</v>
      </c>
      <c r="I6141" s="68" t="s">
        <v>102</v>
      </c>
      <c r="J6141" s="68" t="s">
        <v>167</v>
      </c>
      <c r="K6141">
        <v>17</v>
      </c>
    </row>
    <row r="6142" spans="1:11" x14ac:dyDescent="0.2">
      <c r="A6142">
        <v>2020</v>
      </c>
      <c r="B6142" t="s">
        <v>30</v>
      </c>
      <c r="C6142" s="68" t="s">
        <v>136</v>
      </c>
      <c r="D6142" s="68" t="s">
        <v>9</v>
      </c>
      <c r="E6142" s="68" t="s">
        <v>230</v>
      </c>
      <c r="F6142">
        <v>99920</v>
      </c>
      <c r="G6142">
        <v>148896</v>
      </c>
      <c r="H6142">
        <v>0.67107242639157538</v>
      </c>
      <c r="I6142" s="68" t="s">
        <v>102</v>
      </c>
      <c r="J6142" s="68" t="s">
        <v>167</v>
      </c>
      <c r="K6142">
        <v>17</v>
      </c>
    </row>
    <row r="6143" spans="1:11" x14ac:dyDescent="0.2">
      <c r="A6143">
        <v>2020</v>
      </c>
      <c r="B6143" t="s">
        <v>30</v>
      </c>
      <c r="C6143" s="68" t="s">
        <v>136</v>
      </c>
      <c r="D6143" s="68" t="s">
        <v>9</v>
      </c>
      <c r="E6143" s="68" t="s">
        <v>231</v>
      </c>
      <c r="F6143">
        <v>48976</v>
      </c>
      <c r="G6143">
        <v>148896</v>
      </c>
      <c r="H6143">
        <v>0.32892757360842467</v>
      </c>
      <c r="I6143" s="68" t="s">
        <v>102</v>
      </c>
      <c r="J6143" s="68" t="s">
        <v>167</v>
      </c>
      <c r="K6143">
        <v>17</v>
      </c>
    </row>
    <row r="6144" spans="1:11" x14ac:dyDescent="0.2">
      <c r="A6144">
        <v>2020</v>
      </c>
      <c r="B6144" t="s">
        <v>30</v>
      </c>
      <c r="C6144" s="68" t="s">
        <v>136</v>
      </c>
      <c r="D6144" s="68" t="s">
        <v>62</v>
      </c>
      <c r="E6144" s="68" t="s">
        <v>230</v>
      </c>
      <c r="F6144">
        <v>221552</v>
      </c>
      <c r="G6144">
        <v>283351</v>
      </c>
      <c r="H6144">
        <v>0.78189948156173794</v>
      </c>
      <c r="I6144" s="68" t="s">
        <v>102</v>
      </c>
      <c r="J6144" s="68" t="s">
        <v>167</v>
      </c>
      <c r="K6144">
        <v>17</v>
      </c>
    </row>
    <row r="6145" spans="1:11" x14ac:dyDescent="0.2">
      <c r="A6145">
        <v>2020</v>
      </c>
      <c r="B6145" t="s">
        <v>30</v>
      </c>
      <c r="C6145" s="68" t="s">
        <v>136</v>
      </c>
      <c r="D6145" s="68" t="s">
        <v>62</v>
      </c>
      <c r="E6145" s="68" t="s">
        <v>231</v>
      </c>
      <c r="F6145">
        <v>61799</v>
      </c>
      <c r="G6145">
        <v>283351</v>
      </c>
      <c r="H6145">
        <v>0.21810051843826209</v>
      </c>
      <c r="I6145" s="68" t="s">
        <v>102</v>
      </c>
      <c r="J6145" s="68" t="s">
        <v>167</v>
      </c>
      <c r="K6145">
        <v>17</v>
      </c>
    </row>
    <row r="6146" spans="1:11" x14ac:dyDescent="0.2">
      <c r="A6146">
        <v>2020</v>
      </c>
      <c r="B6146" t="s">
        <v>27</v>
      </c>
      <c r="C6146" s="68" t="s">
        <v>7</v>
      </c>
      <c r="D6146" s="68" t="s">
        <v>8</v>
      </c>
      <c r="E6146" s="68" t="s">
        <v>230</v>
      </c>
      <c r="F6146">
        <v>122589</v>
      </c>
      <c r="G6146">
        <v>137032</v>
      </c>
      <c r="H6146">
        <v>0.89460126101932391</v>
      </c>
      <c r="I6146" s="68" t="s">
        <v>99</v>
      </c>
      <c r="J6146" s="68" t="s">
        <v>164</v>
      </c>
      <c r="K6146">
        <v>14</v>
      </c>
    </row>
    <row r="6147" spans="1:11" x14ac:dyDescent="0.2">
      <c r="A6147">
        <v>2020</v>
      </c>
      <c r="B6147" t="s">
        <v>27</v>
      </c>
      <c r="C6147" s="68" t="s">
        <v>7</v>
      </c>
      <c r="D6147" s="68" t="s">
        <v>8</v>
      </c>
      <c r="E6147" s="68" t="s">
        <v>231</v>
      </c>
      <c r="F6147">
        <v>14443</v>
      </c>
      <c r="G6147">
        <v>137032</v>
      </c>
      <c r="H6147">
        <v>0.10539873898067605</v>
      </c>
      <c r="I6147" s="68" t="s">
        <v>99</v>
      </c>
      <c r="J6147" s="68" t="s">
        <v>164</v>
      </c>
      <c r="K6147">
        <v>14</v>
      </c>
    </row>
    <row r="6148" spans="1:11" x14ac:dyDescent="0.2">
      <c r="A6148">
        <v>2020</v>
      </c>
      <c r="B6148" t="s">
        <v>27</v>
      </c>
      <c r="C6148" s="68" t="s">
        <v>7</v>
      </c>
      <c r="D6148" s="68" t="s">
        <v>9</v>
      </c>
      <c r="E6148" s="68" t="s">
        <v>230</v>
      </c>
      <c r="F6148">
        <v>127050</v>
      </c>
      <c r="G6148">
        <v>193095</v>
      </c>
      <c r="H6148">
        <v>0.65796628602501361</v>
      </c>
      <c r="I6148" s="68" t="s">
        <v>99</v>
      </c>
      <c r="J6148" s="68" t="s">
        <v>164</v>
      </c>
      <c r="K6148">
        <v>14</v>
      </c>
    </row>
    <row r="6149" spans="1:11" x14ac:dyDescent="0.2">
      <c r="A6149">
        <v>2020</v>
      </c>
      <c r="B6149" t="s">
        <v>27</v>
      </c>
      <c r="C6149" s="68" t="s">
        <v>7</v>
      </c>
      <c r="D6149" s="68" t="s">
        <v>9</v>
      </c>
      <c r="E6149" s="68" t="s">
        <v>231</v>
      </c>
      <c r="F6149">
        <v>66045</v>
      </c>
      <c r="G6149">
        <v>193095</v>
      </c>
      <c r="H6149">
        <v>0.34203371397498639</v>
      </c>
      <c r="I6149" s="68" t="s">
        <v>99</v>
      </c>
      <c r="J6149" s="68" t="s">
        <v>164</v>
      </c>
      <c r="K6149">
        <v>14</v>
      </c>
    </row>
    <row r="6150" spans="1:11" x14ac:dyDescent="0.2">
      <c r="A6150">
        <v>2020</v>
      </c>
      <c r="B6150" t="s">
        <v>27</v>
      </c>
      <c r="C6150" s="68" t="s">
        <v>7</v>
      </c>
      <c r="D6150" s="68" t="s">
        <v>62</v>
      </c>
      <c r="E6150" s="68" t="s">
        <v>230</v>
      </c>
      <c r="F6150">
        <v>249639</v>
      </c>
      <c r="G6150">
        <v>330127</v>
      </c>
      <c r="H6150">
        <v>0.75619079929845179</v>
      </c>
      <c r="I6150" s="68" t="s">
        <v>99</v>
      </c>
      <c r="J6150" s="68" t="s">
        <v>164</v>
      </c>
      <c r="K6150">
        <v>14</v>
      </c>
    </row>
    <row r="6151" spans="1:11" x14ac:dyDescent="0.2">
      <c r="A6151">
        <v>2020</v>
      </c>
      <c r="B6151" t="s">
        <v>27</v>
      </c>
      <c r="C6151" s="68" t="s">
        <v>7</v>
      </c>
      <c r="D6151" s="68" t="s">
        <v>62</v>
      </c>
      <c r="E6151" s="68" t="s">
        <v>231</v>
      </c>
      <c r="F6151">
        <v>80488</v>
      </c>
      <c r="G6151">
        <v>330127</v>
      </c>
      <c r="H6151">
        <v>0.24380920070154818</v>
      </c>
      <c r="I6151" s="68" t="s">
        <v>99</v>
      </c>
      <c r="J6151" s="68" t="s">
        <v>164</v>
      </c>
      <c r="K6151">
        <v>14</v>
      </c>
    </row>
    <row r="6152" spans="1:11" x14ac:dyDescent="0.2">
      <c r="A6152">
        <v>2020</v>
      </c>
      <c r="B6152" t="s">
        <v>27</v>
      </c>
      <c r="C6152" s="68" t="s">
        <v>6</v>
      </c>
      <c r="D6152" s="68" t="s">
        <v>8</v>
      </c>
      <c r="E6152" s="68" t="s">
        <v>230</v>
      </c>
      <c r="F6152">
        <v>146389</v>
      </c>
      <c r="G6152">
        <v>167275</v>
      </c>
      <c r="H6152">
        <v>0.87513973994918548</v>
      </c>
      <c r="I6152" s="68" t="s">
        <v>99</v>
      </c>
      <c r="J6152" s="68" t="s">
        <v>164</v>
      </c>
      <c r="K6152">
        <v>14</v>
      </c>
    </row>
    <row r="6153" spans="1:11" x14ac:dyDescent="0.2">
      <c r="A6153">
        <v>2020</v>
      </c>
      <c r="B6153" t="s">
        <v>27</v>
      </c>
      <c r="C6153" s="68" t="s">
        <v>6</v>
      </c>
      <c r="D6153" s="68" t="s">
        <v>8</v>
      </c>
      <c r="E6153" s="68" t="s">
        <v>231</v>
      </c>
      <c r="F6153">
        <v>20886</v>
      </c>
      <c r="G6153">
        <v>167275</v>
      </c>
      <c r="H6153">
        <v>0.12486026005081453</v>
      </c>
      <c r="I6153" s="68" t="s">
        <v>99</v>
      </c>
      <c r="J6153" s="68" t="s">
        <v>164</v>
      </c>
      <c r="K6153">
        <v>14</v>
      </c>
    </row>
    <row r="6154" spans="1:11" x14ac:dyDescent="0.2">
      <c r="A6154">
        <v>2020</v>
      </c>
      <c r="B6154" t="s">
        <v>27</v>
      </c>
      <c r="C6154" s="68" t="s">
        <v>6</v>
      </c>
      <c r="D6154" s="68" t="s">
        <v>9</v>
      </c>
      <c r="E6154" s="68" t="s">
        <v>230</v>
      </c>
      <c r="F6154">
        <v>152408</v>
      </c>
      <c r="G6154">
        <v>232001</v>
      </c>
      <c r="H6154">
        <v>0.65692820289567722</v>
      </c>
      <c r="I6154" s="68" t="s">
        <v>99</v>
      </c>
      <c r="J6154" s="68" t="s">
        <v>164</v>
      </c>
      <c r="K6154">
        <v>14</v>
      </c>
    </row>
    <row r="6155" spans="1:11" x14ac:dyDescent="0.2">
      <c r="A6155">
        <v>2020</v>
      </c>
      <c r="B6155" t="s">
        <v>27</v>
      </c>
      <c r="C6155" s="68" t="s">
        <v>6</v>
      </c>
      <c r="D6155" s="68" t="s">
        <v>9</v>
      </c>
      <c r="E6155" s="68" t="s">
        <v>231</v>
      </c>
      <c r="F6155">
        <v>79593</v>
      </c>
      <c r="G6155">
        <v>232001</v>
      </c>
      <c r="H6155">
        <v>0.34307179710432284</v>
      </c>
      <c r="I6155" s="68" t="s">
        <v>99</v>
      </c>
      <c r="J6155" s="68" t="s">
        <v>164</v>
      </c>
      <c r="K6155">
        <v>14</v>
      </c>
    </row>
    <row r="6156" spans="1:11" x14ac:dyDescent="0.2">
      <c r="A6156">
        <v>2020</v>
      </c>
      <c r="B6156" t="s">
        <v>27</v>
      </c>
      <c r="C6156" s="68" t="s">
        <v>6</v>
      </c>
      <c r="D6156" s="68" t="s">
        <v>62</v>
      </c>
      <c r="E6156" s="68" t="s">
        <v>230</v>
      </c>
      <c r="F6156">
        <v>298797</v>
      </c>
      <c r="G6156">
        <v>399276</v>
      </c>
      <c r="H6156">
        <v>0.74834700808463317</v>
      </c>
      <c r="I6156" s="68" t="s">
        <v>99</v>
      </c>
      <c r="J6156" s="68" t="s">
        <v>164</v>
      </c>
      <c r="K6156">
        <v>14</v>
      </c>
    </row>
    <row r="6157" spans="1:11" x14ac:dyDescent="0.2">
      <c r="A6157">
        <v>2020</v>
      </c>
      <c r="B6157" t="s">
        <v>27</v>
      </c>
      <c r="C6157" s="68" t="s">
        <v>6</v>
      </c>
      <c r="D6157" s="68" t="s">
        <v>62</v>
      </c>
      <c r="E6157" s="68" t="s">
        <v>231</v>
      </c>
      <c r="F6157">
        <v>100479</v>
      </c>
      <c r="G6157">
        <v>399276</v>
      </c>
      <c r="H6157">
        <v>0.25165299191536683</v>
      </c>
      <c r="I6157" s="68" t="s">
        <v>99</v>
      </c>
      <c r="J6157" s="68" t="s">
        <v>164</v>
      </c>
      <c r="K6157">
        <v>14</v>
      </c>
    </row>
    <row r="6158" spans="1:11" x14ac:dyDescent="0.2">
      <c r="A6158">
        <v>2020</v>
      </c>
      <c r="B6158" t="s">
        <v>27</v>
      </c>
      <c r="C6158" s="68" t="s">
        <v>5</v>
      </c>
      <c r="D6158" s="68" t="s">
        <v>8</v>
      </c>
      <c r="E6158" s="68" t="s">
        <v>230</v>
      </c>
      <c r="F6158">
        <v>138487</v>
      </c>
      <c r="G6158">
        <v>157249</v>
      </c>
      <c r="H6158">
        <v>0.88068604569822384</v>
      </c>
      <c r="I6158" s="68" t="s">
        <v>99</v>
      </c>
      <c r="J6158" s="68" t="s">
        <v>164</v>
      </c>
      <c r="K6158">
        <v>14</v>
      </c>
    </row>
    <row r="6159" spans="1:11" x14ac:dyDescent="0.2">
      <c r="A6159">
        <v>2020</v>
      </c>
      <c r="B6159" t="s">
        <v>27</v>
      </c>
      <c r="C6159" s="68" t="s">
        <v>5</v>
      </c>
      <c r="D6159" s="68" t="s">
        <v>8</v>
      </c>
      <c r="E6159" s="68" t="s">
        <v>231</v>
      </c>
      <c r="F6159">
        <v>18762</v>
      </c>
      <c r="G6159">
        <v>157249</v>
      </c>
      <c r="H6159">
        <v>0.11931395430177616</v>
      </c>
      <c r="I6159" s="68" t="s">
        <v>99</v>
      </c>
      <c r="J6159" s="68" t="s">
        <v>164</v>
      </c>
      <c r="K6159">
        <v>14</v>
      </c>
    </row>
    <row r="6160" spans="1:11" x14ac:dyDescent="0.2">
      <c r="A6160">
        <v>2020</v>
      </c>
      <c r="B6160" t="s">
        <v>27</v>
      </c>
      <c r="C6160" s="68" t="s">
        <v>5</v>
      </c>
      <c r="D6160" s="68" t="s">
        <v>9</v>
      </c>
      <c r="E6160" s="68" t="s">
        <v>230</v>
      </c>
      <c r="F6160">
        <v>148468</v>
      </c>
      <c r="G6160">
        <v>221804</v>
      </c>
      <c r="H6160">
        <v>0.66936574633460177</v>
      </c>
      <c r="I6160" s="68" t="s">
        <v>99</v>
      </c>
      <c r="J6160" s="68" t="s">
        <v>164</v>
      </c>
      <c r="K6160">
        <v>14</v>
      </c>
    </row>
    <row r="6161" spans="1:11" x14ac:dyDescent="0.2">
      <c r="A6161">
        <v>2020</v>
      </c>
      <c r="B6161" t="s">
        <v>27</v>
      </c>
      <c r="C6161" s="68" t="s">
        <v>5</v>
      </c>
      <c r="D6161" s="68" t="s">
        <v>9</v>
      </c>
      <c r="E6161" s="68" t="s">
        <v>231</v>
      </c>
      <c r="F6161">
        <v>73336</v>
      </c>
      <c r="G6161">
        <v>221804</v>
      </c>
      <c r="H6161">
        <v>0.33063425366539828</v>
      </c>
      <c r="I6161" s="68" t="s">
        <v>99</v>
      </c>
      <c r="J6161" s="68" t="s">
        <v>164</v>
      </c>
      <c r="K6161">
        <v>14</v>
      </c>
    </row>
    <row r="6162" spans="1:11" x14ac:dyDescent="0.2">
      <c r="A6162">
        <v>2020</v>
      </c>
      <c r="B6162" t="s">
        <v>27</v>
      </c>
      <c r="C6162" s="68" t="s">
        <v>5</v>
      </c>
      <c r="D6162" s="68" t="s">
        <v>62</v>
      </c>
      <c r="E6162" s="68" t="s">
        <v>230</v>
      </c>
      <c r="F6162">
        <v>286955</v>
      </c>
      <c r="G6162">
        <v>379053</v>
      </c>
      <c r="H6162">
        <v>0.75703133862546923</v>
      </c>
      <c r="I6162" s="68" t="s">
        <v>99</v>
      </c>
      <c r="J6162" s="68" t="s">
        <v>164</v>
      </c>
      <c r="K6162">
        <v>14</v>
      </c>
    </row>
    <row r="6163" spans="1:11" x14ac:dyDescent="0.2">
      <c r="A6163">
        <v>2020</v>
      </c>
      <c r="B6163" t="s">
        <v>27</v>
      </c>
      <c r="C6163" s="68" t="s">
        <v>5</v>
      </c>
      <c r="D6163" s="68" t="s">
        <v>62</v>
      </c>
      <c r="E6163" s="68" t="s">
        <v>231</v>
      </c>
      <c r="F6163">
        <v>92098</v>
      </c>
      <c r="G6163">
        <v>379053</v>
      </c>
      <c r="H6163">
        <v>0.24296866137453074</v>
      </c>
      <c r="I6163" s="68" t="s">
        <v>99</v>
      </c>
      <c r="J6163" s="68" t="s">
        <v>164</v>
      </c>
      <c r="K6163">
        <v>14</v>
      </c>
    </row>
    <row r="6164" spans="1:11" x14ac:dyDescent="0.2">
      <c r="A6164">
        <v>2020</v>
      </c>
      <c r="B6164" t="s">
        <v>27</v>
      </c>
      <c r="C6164" s="68" t="s">
        <v>4</v>
      </c>
      <c r="D6164" s="68" t="s">
        <v>8</v>
      </c>
      <c r="E6164" s="68" t="s">
        <v>230</v>
      </c>
      <c r="F6164">
        <v>112221</v>
      </c>
      <c r="G6164">
        <v>126008</v>
      </c>
      <c r="H6164">
        <v>0.89058631198019178</v>
      </c>
      <c r="I6164" s="68" t="s">
        <v>99</v>
      </c>
      <c r="J6164" s="68" t="s">
        <v>164</v>
      </c>
      <c r="K6164">
        <v>14</v>
      </c>
    </row>
    <row r="6165" spans="1:11" x14ac:dyDescent="0.2">
      <c r="A6165">
        <v>2020</v>
      </c>
      <c r="B6165" t="s">
        <v>27</v>
      </c>
      <c r="C6165" s="68" t="s">
        <v>4</v>
      </c>
      <c r="D6165" s="68" t="s">
        <v>8</v>
      </c>
      <c r="E6165" s="68" t="s">
        <v>231</v>
      </c>
      <c r="F6165">
        <v>13787</v>
      </c>
      <c r="G6165">
        <v>126008</v>
      </c>
      <c r="H6165">
        <v>0.10941368801980826</v>
      </c>
      <c r="I6165" s="68" t="s">
        <v>99</v>
      </c>
      <c r="J6165" s="68" t="s">
        <v>164</v>
      </c>
      <c r="K6165">
        <v>14</v>
      </c>
    </row>
    <row r="6166" spans="1:11" x14ac:dyDescent="0.2">
      <c r="A6166">
        <v>2020</v>
      </c>
      <c r="B6166" t="s">
        <v>27</v>
      </c>
      <c r="C6166" s="68" t="s">
        <v>4</v>
      </c>
      <c r="D6166" s="68" t="s">
        <v>9</v>
      </c>
      <c r="E6166" s="68" t="s">
        <v>230</v>
      </c>
      <c r="F6166">
        <v>127845</v>
      </c>
      <c r="G6166">
        <v>182501</v>
      </c>
      <c r="H6166">
        <v>0.70051670949748224</v>
      </c>
      <c r="I6166" s="68" t="s">
        <v>99</v>
      </c>
      <c r="J6166" s="68" t="s">
        <v>164</v>
      </c>
      <c r="K6166">
        <v>14</v>
      </c>
    </row>
    <row r="6167" spans="1:11" x14ac:dyDescent="0.2">
      <c r="A6167">
        <v>2020</v>
      </c>
      <c r="B6167" t="s">
        <v>27</v>
      </c>
      <c r="C6167" s="68" t="s">
        <v>4</v>
      </c>
      <c r="D6167" s="68" t="s">
        <v>9</v>
      </c>
      <c r="E6167" s="68" t="s">
        <v>231</v>
      </c>
      <c r="F6167">
        <v>54656</v>
      </c>
      <c r="G6167">
        <v>182501</v>
      </c>
      <c r="H6167">
        <v>0.29948329050251782</v>
      </c>
      <c r="I6167" s="68" t="s">
        <v>99</v>
      </c>
      <c r="J6167" s="68" t="s">
        <v>164</v>
      </c>
      <c r="K6167">
        <v>14</v>
      </c>
    </row>
    <row r="6168" spans="1:11" x14ac:dyDescent="0.2">
      <c r="A6168">
        <v>2020</v>
      </c>
      <c r="B6168" t="s">
        <v>27</v>
      </c>
      <c r="C6168" s="68" t="s">
        <v>4</v>
      </c>
      <c r="D6168" s="68" t="s">
        <v>62</v>
      </c>
      <c r="E6168" s="68" t="s">
        <v>230</v>
      </c>
      <c r="F6168">
        <v>240066</v>
      </c>
      <c r="G6168">
        <v>308509</v>
      </c>
      <c r="H6168">
        <v>0.7781490977572777</v>
      </c>
      <c r="I6168" s="68" t="s">
        <v>99</v>
      </c>
      <c r="J6168" s="68" t="s">
        <v>164</v>
      </c>
      <c r="K6168">
        <v>14</v>
      </c>
    </row>
    <row r="6169" spans="1:11" x14ac:dyDescent="0.2">
      <c r="A6169">
        <v>2020</v>
      </c>
      <c r="B6169" t="s">
        <v>27</v>
      </c>
      <c r="C6169" s="68" t="s">
        <v>4</v>
      </c>
      <c r="D6169" s="68" t="s">
        <v>62</v>
      </c>
      <c r="E6169" s="68" t="s">
        <v>231</v>
      </c>
      <c r="F6169">
        <v>68443</v>
      </c>
      <c r="G6169">
        <v>308509</v>
      </c>
      <c r="H6169">
        <v>0.22185090224272225</v>
      </c>
      <c r="I6169" s="68" t="s">
        <v>99</v>
      </c>
      <c r="J6169" s="68" t="s">
        <v>164</v>
      </c>
      <c r="K6169">
        <v>14</v>
      </c>
    </row>
    <row r="6170" spans="1:11" x14ac:dyDescent="0.2">
      <c r="A6170">
        <v>2020</v>
      </c>
      <c r="B6170" t="s">
        <v>27</v>
      </c>
      <c r="C6170" s="68" t="s">
        <v>3</v>
      </c>
      <c r="D6170" s="68" t="s">
        <v>8</v>
      </c>
      <c r="E6170" s="68" t="s">
        <v>230</v>
      </c>
      <c r="F6170">
        <v>79440</v>
      </c>
      <c r="G6170">
        <v>88518</v>
      </c>
      <c r="H6170">
        <v>0.89744458754151701</v>
      </c>
      <c r="I6170" s="68" t="s">
        <v>99</v>
      </c>
      <c r="J6170" s="68" t="s">
        <v>164</v>
      </c>
      <c r="K6170">
        <v>14</v>
      </c>
    </row>
    <row r="6171" spans="1:11" x14ac:dyDescent="0.2">
      <c r="A6171">
        <v>2020</v>
      </c>
      <c r="B6171" t="s">
        <v>27</v>
      </c>
      <c r="C6171" s="68" t="s">
        <v>3</v>
      </c>
      <c r="D6171" s="68" t="s">
        <v>8</v>
      </c>
      <c r="E6171" s="68" t="s">
        <v>231</v>
      </c>
      <c r="F6171">
        <v>9078</v>
      </c>
      <c r="G6171">
        <v>88518</v>
      </c>
      <c r="H6171">
        <v>0.10255541245848301</v>
      </c>
      <c r="I6171" s="68" t="s">
        <v>99</v>
      </c>
      <c r="J6171" s="68" t="s">
        <v>164</v>
      </c>
      <c r="K6171">
        <v>14</v>
      </c>
    </row>
    <row r="6172" spans="1:11" x14ac:dyDescent="0.2">
      <c r="A6172">
        <v>2020</v>
      </c>
      <c r="B6172" t="s">
        <v>27</v>
      </c>
      <c r="C6172" s="68" t="s">
        <v>3</v>
      </c>
      <c r="D6172" s="68" t="s">
        <v>9</v>
      </c>
      <c r="E6172" s="68" t="s">
        <v>230</v>
      </c>
      <c r="F6172">
        <v>89872</v>
      </c>
      <c r="G6172">
        <v>124689</v>
      </c>
      <c r="H6172">
        <v>0.72076927395359658</v>
      </c>
      <c r="I6172" s="68" t="s">
        <v>99</v>
      </c>
      <c r="J6172" s="68" t="s">
        <v>164</v>
      </c>
      <c r="K6172">
        <v>14</v>
      </c>
    </row>
    <row r="6173" spans="1:11" x14ac:dyDescent="0.2">
      <c r="A6173">
        <v>2020</v>
      </c>
      <c r="B6173" t="s">
        <v>27</v>
      </c>
      <c r="C6173" s="68" t="s">
        <v>3</v>
      </c>
      <c r="D6173" s="68" t="s">
        <v>9</v>
      </c>
      <c r="E6173" s="68" t="s">
        <v>231</v>
      </c>
      <c r="F6173">
        <v>34817</v>
      </c>
      <c r="G6173">
        <v>124689</v>
      </c>
      <c r="H6173">
        <v>0.27923072604640348</v>
      </c>
      <c r="I6173" s="68" t="s">
        <v>99</v>
      </c>
      <c r="J6173" s="68" t="s">
        <v>164</v>
      </c>
      <c r="K6173">
        <v>14</v>
      </c>
    </row>
    <row r="6174" spans="1:11" x14ac:dyDescent="0.2">
      <c r="A6174">
        <v>2020</v>
      </c>
      <c r="B6174" t="s">
        <v>27</v>
      </c>
      <c r="C6174" s="68" t="s">
        <v>3</v>
      </c>
      <c r="D6174" s="68" t="s">
        <v>62</v>
      </c>
      <c r="E6174" s="68" t="s">
        <v>230</v>
      </c>
      <c r="F6174">
        <v>169312</v>
      </c>
      <c r="G6174">
        <v>213207</v>
      </c>
      <c r="H6174">
        <v>0.79412026809626324</v>
      </c>
      <c r="I6174" s="68" t="s">
        <v>99</v>
      </c>
      <c r="J6174" s="68" t="s">
        <v>164</v>
      </c>
      <c r="K6174">
        <v>14</v>
      </c>
    </row>
    <row r="6175" spans="1:11" x14ac:dyDescent="0.2">
      <c r="A6175">
        <v>2020</v>
      </c>
      <c r="B6175" t="s">
        <v>27</v>
      </c>
      <c r="C6175" s="68" t="s">
        <v>3</v>
      </c>
      <c r="D6175" s="68" t="s">
        <v>62</v>
      </c>
      <c r="E6175" s="68" t="s">
        <v>231</v>
      </c>
      <c r="F6175">
        <v>43895</v>
      </c>
      <c r="G6175">
        <v>213207</v>
      </c>
      <c r="H6175">
        <v>0.20587973190373673</v>
      </c>
      <c r="I6175" s="68" t="s">
        <v>99</v>
      </c>
      <c r="J6175" s="68" t="s">
        <v>164</v>
      </c>
      <c r="K6175">
        <v>14</v>
      </c>
    </row>
    <row r="6176" spans="1:11" x14ac:dyDescent="0.2">
      <c r="A6176">
        <v>2020</v>
      </c>
      <c r="B6176" t="s">
        <v>27</v>
      </c>
      <c r="C6176" s="68" t="s">
        <v>2</v>
      </c>
      <c r="D6176" s="68" t="s">
        <v>8</v>
      </c>
      <c r="E6176" s="68" t="s">
        <v>230</v>
      </c>
      <c r="F6176">
        <v>72293</v>
      </c>
      <c r="G6176">
        <v>77802</v>
      </c>
      <c r="H6176">
        <v>0.92919205161821028</v>
      </c>
      <c r="I6176" s="68" t="s">
        <v>99</v>
      </c>
      <c r="J6176" s="68" t="s">
        <v>164</v>
      </c>
      <c r="K6176">
        <v>14</v>
      </c>
    </row>
    <row r="6177" spans="1:11" x14ac:dyDescent="0.2">
      <c r="A6177">
        <v>2020</v>
      </c>
      <c r="B6177" t="s">
        <v>27</v>
      </c>
      <c r="C6177" s="68" t="s">
        <v>2</v>
      </c>
      <c r="D6177" s="68" t="s">
        <v>8</v>
      </c>
      <c r="E6177" s="68" t="s">
        <v>231</v>
      </c>
      <c r="F6177">
        <v>5509</v>
      </c>
      <c r="G6177">
        <v>77802</v>
      </c>
      <c r="H6177">
        <v>7.0807948381789665E-2</v>
      </c>
      <c r="I6177" s="68" t="s">
        <v>99</v>
      </c>
      <c r="J6177" s="68" t="s">
        <v>164</v>
      </c>
      <c r="K6177">
        <v>14</v>
      </c>
    </row>
    <row r="6178" spans="1:11" x14ac:dyDescent="0.2">
      <c r="A6178">
        <v>2020</v>
      </c>
      <c r="B6178" t="s">
        <v>27</v>
      </c>
      <c r="C6178" s="68" t="s">
        <v>2</v>
      </c>
      <c r="D6178" s="68" t="s">
        <v>9</v>
      </c>
      <c r="E6178" s="68" t="s">
        <v>230</v>
      </c>
      <c r="F6178">
        <v>66501</v>
      </c>
      <c r="G6178">
        <v>86771</v>
      </c>
      <c r="H6178">
        <v>0.76639660716137881</v>
      </c>
      <c r="I6178" s="68" t="s">
        <v>99</v>
      </c>
      <c r="J6178" s="68" t="s">
        <v>164</v>
      </c>
      <c r="K6178">
        <v>14</v>
      </c>
    </row>
    <row r="6179" spans="1:11" x14ac:dyDescent="0.2">
      <c r="A6179">
        <v>2020</v>
      </c>
      <c r="B6179" t="s">
        <v>27</v>
      </c>
      <c r="C6179" s="68" t="s">
        <v>2</v>
      </c>
      <c r="D6179" s="68" t="s">
        <v>9</v>
      </c>
      <c r="E6179" s="68" t="s">
        <v>231</v>
      </c>
      <c r="F6179">
        <v>20270</v>
      </c>
      <c r="G6179">
        <v>86771</v>
      </c>
      <c r="H6179">
        <v>0.23360339283862119</v>
      </c>
      <c r="I6179" s="68" t="s">
        <v>99</v>
      </c>
      <c r="J6179" s="68" t="s">
        <v>164</v>
      </c>
      <c r="K6179">
        <v>14</v>
      </c>
    </row>
    <row r="6180" spans="1:11" x14ac:dyDescent="0.2">
      <c r="A6180">
        <v>2020</v>
      </c>
      <c r="B6180" t="s">
        <v>27</v>
      </c>
      <c r="C6180" s="68" t="s">
        <v>2</v>
      </c>
      <c r="D6180" s="68" t="s">
        <v>62</v>
      </c>
      <c r="E6180" s="68" t="s">
        <v>230</v>
      </c>
      <c r="F6180">
        <v>138794</v>
      </c>
      <c r="G6180">
        <v>164573</v>
      </c>
      <c r="H6180">
        <v>0.84335826654432988</v>
      </c>
      <c r="I6180" s="68" t="s">
        <v>99</v>
      </c>
      <c r="J6180" s="68" t="s">
        <v>164</v>
      </c>
      <c r="K6180">
        <v>14</v>
      </c>
    </row>
    <row r="6181" spans="1:11" x14ac:dyDescent="0.2">
      <c r="A6181">
        <v>2020</v>
      </c>
      <c r="B6181" t="s">
        <v>27</v>
      </c>
      <c r="C6181" s="68" t="s">
        <v>2</v>
      </c>
      <c r="D6181" s="68" t="s">
        <v>62</v>
      </c>
      <c r="E6181" s="68" t="s">
        <v>231</v>
      </c>
      <c r="F6181">
        <v>25779</v>
      </c>
      <c r="G6181">
        <v>164573</v>
      </c>
      <c r="H6181">
        <v>0.15664173345567012</v>
      </c>
      <c r="I6181" s="68" t="s">
        <v>99</v>
      </c>
      <c r="J6181" s="68" t="s">
        <v>164</v>
      </c>
      <c r="K6181">
        <v>14</v>
      </c>
    </row>
    <row r="6182" spans="1:11" x14ac:dyDescent="0.2">
      <c r="A6182">
        <v>2020</v>
      </c>
      <c r="B6182" t="s">
        <v>27</v>
      </c>
      <c r="C6182" s="68" t="s">
        <v>1</v>
      </c>
      <c r="D6182" s="68" t="s">
        <v>8</v>
      </c>
      <c r="E6182" s="68" t="s">
        <v>230</v>
      </c>
      <c r="F6182">
        <v>99441</v>
      </c>
      <c r="G6182">
        <v>103681</v>
      </c>
      <c r="H6182">
        <v>0.95910533270319542</v>
      </c>
      <c r="I6182" s="68" t="s">
        <v>99</v>
      </c>
      <c r="J6182" s="68" t="s">
        <v>164</v>
      </c>
      <c r="K6182">
        <v>14</v>
      </c>
    </row>
    <row r="6183" spans="1:11" x14ac:dyDescent="0.2">
      <c r="A6183">
        <v>2020</v>
      </c>
      <c r="B6183" t="s">
        <v>27</v>
      </c>
      <c r="C6183" s="68" t="s">
        <v>1</v>
      </c>
      <c r="D6183" s="68" t="s">
        <v>8</v>
      </c>
      <c r="E6183" s="68" t="s">
        <v>231</v>
      </c>
      <c r="F6183">
        <v>4240</v>
      </c>
      <c r="G6183">
        <v>103681</v>
      </c>
      <c r="H6183">
        <v>4.0894667296804625E-2</v>
      </c>
      <c r="I6183" s="68" t="s">
        <v>99</v>
      </c>
      <c r="J6183" s="68" t="s">
        <v>164</v>
      </c>
      <c r="K6183">
        <v>14</v>
      </c>
    </row>
    <row r="6184" spans="1:11" x14ac:dyDescent="0.2">
      <c r="A6184">
        <v>2020</v>
      </c>
      <c r="B6184" t="s">
        <v>27</v>
      </c>
      <c r="C6184" s="68" t="s">
        <v>1</v>
      </c>
      <c r="D6184" s="68" t="s">
        <v>9</v>
      </c>
      <c r="E6184" s="68" t="s">
        <v>230</v>
      </c>
      <c r="F6184">
        <v>77462</v>
      </c>
      <c r="G6184">
        <v>92572</v>
      </c>
      <c r="H6184">
        <v>0.83677569891543879</v>
      </c>
      <c r="I6184" s="68" t="s">
        <v>99</v>
      </c>
      <c r="J6184" s="68" t="s">
        <v>164</v>
      </c>
      <c r="K6184">
        <v>14</v>
      </c>
    </row>
    <row r="6185" spans="1:11" x14ac:dyDescent="0.2">
      <c r="A6185">
        <v>2020</v>
      </c>
      <c r="B6185" t="s">
        <v>27</v>
      </c>
      <c r="C6185" s="68" t="s">
        <v>1</v>
      </c>
      <c r="D6185" s="68" t="s">
        <v>9</v>
      </c>
      <c r="E6185" s="68" t="s">
        <v>231</v>
      </c>
      <c r="F6185">
        <v>15110</v>
      </c>
      <c r="G6185">
        <v>92572</v>
      </c>
      <c r="H6185">
        <v>0.16322430108456121</v>
      </c>
      <c r="I6185" s="68" t="s">
        <v>99</v>
      </c>
      <c r="J6185" s="68" t="s">
        <v>164</v>
      </c>
      <c r="K6185">
        <v>14</v>
      </c>
    </row>
    <row r="6186" spans="1:11" x14ac:dyDescent="0.2">
      <c r="A6186">
        <v>2020</v>
      </c>
      <c r="B6186" t="s">
        <v>27</v>
      </c>
      <c r="C6186" s="68" t="s">
        <v>1</v>
      </c>
      <c r="D6186" s="68" t="s">
        <v>62</v>
      </c>
      <c r="E6186" s="68" t="s">
        <v>230</v>
      </c>
      <c r="F6186">
        <v>176903</v>
      </c>
      <c r="G6186">
        <v>196253</v>
      </c>
      <c r="H6186">
        <v>0.90140278110398309</v>
      </c>
      <c r="I6186" s="68" t="s">
        <v>99</v>
      </c>
      <c r="J6186" s="68" t="s">
        <v>164</v>
      </c>
      <c r="K6186">
        <v>14</v>
      </c>
    </row>
    <row r="6187" spans="1:11" x14ac:dyDescent="0.2">
      <c r="A6187">
        <v>2020</v>
      </c>
      <c r="B6187" t="s">
        <v>27</v>
      </c>
      <c r="C6187" s="68" t="s">
        <v>1</v>
      </c>
      <c r="D6187" s="68" t="s">
        <v>62</v>
      </c>
      <c r="E6187" s="68" t="s">
        <v>231</v>
      </c>
      <c r="F6187">
        <v>19350</v>
      </c>
      <c r="G6187">
        <v>196253</v>
      </c>
      <c r="H6187">
        <v>9.8597218896016872E-2</v>
      </c>
      <c r="I6187" s="68" t="s">
        <v>99</v>
      </c>
      <c r="J6187" s="68" t="s">
        <v>164</v>
      </c>
      <c r="K6187">
        <v>14</v>
      </c>
    </row>
    <row r="6188" spans="1:11" x14ac:dyDescent="0.2">
      <c r="A6188">
        <v>2020</v>
      </c>
      <c r="B6188" t="s">
        <v>27</v>
      </c>
      <c r="C6188" s="68" t="s">
        <v>136</v>
      </c>
      <c r="D6188" s="68" t="s">
        <v>8</v>
      </c>
      <c r="E6188" s="68" t="s">
        <v>230</v>
      </c>
      <c r="F6188">
        <v>770860</v>
      </c>
      <c r="G6188">
        <v>857565</v>
      </c>
      <c r="H6188">
        <v>0.89889396139068178</v>
      </c>
      <c r="I6188" s="68" t="s">
        <v>99</v>
      </c>
      <c r="J6188" s="68" t="s">
        <v>164</v>
      </c>
      <c r="K6188">
        <v>14</v>
      </c>
    </row>
    <row r="6189" spans="1:11" x14ac:dyDescent="0.2">
      <c r="A6189">
        <v>2020</v>
      </c>
      <c r="B6189" t="s">
        <v>27</v>
      </c>
      <c r="C6189" s="68" t="s">
        <v>136</v>
      </c>
      <c r="D6189" s="68" t="s">
        <v>8</v>
      </c>
      <c r="E6189" s="68" t="s">
        <v>231</v>
      </c>
      <c r="F6189">
        <v>86705</v>
      </c>
      <c r="G6189">
        <v>857565</v>
      </c>
      <c r="H6189">
        <v>0.10110603860931824</v>
      </c>
      <c r="I6189" s="68" t="s">
        <v>99</v>
      </c>
      <c r="J6189" s="68" t="s">
        <v>164</v>
      </c>
      <c r="K6189">
        <v>14</v>
      </c>
    </row>
    <row r="6190" spans="1:11" x14ac:dyDescent="0.2">
      <c r="A6190">
        <v>2020</v>
      </c>
      <c r="B6190" t="s">
        <v>27</v>
      </c>
      <c r="C6190" s="68" t="s">
        <v>136</v>
      </c>
      <c r="D6190" s="68" t="s">
        <v>9</v>
      </c>
      <c r="E6190" s="68" t="s">
        <v>230</v>
      </c>
      <c r="F6190">
        <v>789606</v>
      </c>
      <c r="G6190">
        <v>1133433</v>
      </c>
      <c r="H6190">
        <v>0.69664991225771611</v>
      </c>
      <c r="I6190" s="68" t="s">
        <v>99</v>
      </c>
      <c r="J6190" s="68" t="s">
        <v>164</v>
      </c>
      <c r="K6190">
        <v>14</v>
      </c>
    </row>
    <row r="6191" spans="1:11" x14ac:dyDescent="0.2">
      <c r="A6191">
        <v>2020</v>
      </c>
      <c r="B6191" t="s">
        <v>27</v>
      </c>
      <c r="C6191" s="68" t="s">
        <v>136</v>
      </c>
      <c r="D6191" s="68" t="s">
        <v>9</v>
      </c>
      <c r="E6191" s="68" t="s">
        <v>231</v>
      </c>
      <c r="F6191">
        <v>343827</v>
      </c>
      <c r="G6191">
        <v>1133433</v>
      </c>
      <c r="H6191">
        <v>0.30335008774228384</v>
      </c>
      <c r="I6191" s="68" t="s">
        <v>99</v>
      </c>
      <c r="J6191" s="68" t="s">
        <v>164</v>
      </c>
      <c r="K6191">
        <v>14</v>
      </c>
    </row>
    <row r="6192" spans="1:11" x14ac:dyDescent="0.2">
      <c r="A6192">
        <v>2020</v>
      </c>
      <c r="B6192" t="s">
        <v>27</v>
      </c>
      <c r="C6192" s="68" t="s">
        <v>136</v>
      </c>
      <c r="D6192" s="68" t="s">
        <v>62</v>
      </c>
      <c r="E6192" s="68" t="s">
        <v>230</v>
      </c>
      <c r="F6192">
        <v>1560466</v>
      </c>
      <c r="G6192">
        <v>1990998</v>
      </c>
      <c r="H6192">
        <v>0.78376070694194566</v>
      </c>
      <c r="I6192" s="68" t="s">
        <v>99</v>
      </c>
      <c r="J6192" s="68" t="s">
        <v>164</v>
      </c>
      <c r="K6192">
        <v>14</v>
      </c>
    </row>
    <row r="6193" spans="1:11" x14ac:dyDescent="0.2">
      <c r="A6193">
        <v>2020</v>
      </c>
      <c r="B6193" t="s">
        <v>27</v>
      </c>
      <c r="C6193" s="68" t="s">
        <v>136</v>
      </c>
      <c r="D6193" s="68" t="s">
        <v>62</v>
      </c>
      <c r="E6193" s="68" t="s">
        <v>231</v>
      </c>
      <c r="F6193">
        <v>430532</v>
      </c>
      <c r="G6193">
        <v>1990998</v>
      </c>
      <c r="H6193">
        <v>0.21623929305805431</v>
      </c>
      <c r="I6193" s="68" t="s">
        <v>99</v>
      </c>
      <c r="J6193" s="68" t="s">
        <v>164</v>
      </c>
      <c r="K6193">
        <v>14</v>
      </c>
    </row>
    <row r="6194" spans="1:11" x14ac:dyDescent="0.2">
      <c r="A6194">
        <v>2020</v>
      </c>
      <c r="B6194" t="s">
        <v>31</v>
      </c>
      <c r="C6194" s="68" t="s">
        <v>7</v>
      </c>
      <c r="D6194" s="68" t="s">
        <v>8</v>
      </c>
      <c r="E6194" s="68" t="s">
        <v>230</v>
      </c>
      <c r="F6194">
        <v>10894</v>
      </c>
      <c r="G6194">
        <v>12177</v>
      </c>
      <c r="H6194">
        <v>0.89463743122279704</v>
      </c>
      <c r="I6194" s="68" t="s">
        <v>103</v>
      </c>
      <c r="J6194" s="68" t="s">
        <v>168</v>
      </c>
      <c r="K6194">
        <v>18</v>
      </c>
    </row>
    <row r="6195" spans="1:11" x14ac:dyDescent="0.2">
      <c r="A6195">
        <v>2020</v>
      </c>
      <c r="B6195" t="s">
        <v>31</v>
      </c>
      <c r="C6195" s="68" t="s">
        <v>7</v>
      </c>
      <c r="D6195" s="68" t="s">
        <v>8</v>
      </c>
      <c r="E6195" s="68" t="s">
        <v>231</v>
      </c>
      <c r="F6195">
        <v>1283</v>
      </c>
      <c r="G6195">
        <v>12177</v>
      </c>
      <c r="H6195">
        <v>0.10536256877720292</v>
      </c>
      <c r="I6195" s="68" t="s">
        <v>103</v>
      </c>
      <c r="J6195" s="68" t="s">
        <v>168</v>
      </c>
      <c r="K6195">
        <v>18</v>
      </c>
    </row>
    <row r="6196" spans="1:11" x14ac:dyDescent="0.2">
      <c r="A6196">
        <v>2020</v>
      </c>
      <c r="B6196" t="s">
        <v>31</v>
      </c>
      <c r="C6196" s="68" t="s">
        <v>7</v>
      </c>
      <c r="D6196" s="68" t="s">
        <v>9</v>
      </c>
      <c r="E6196" s="68" t="s">
        <v>230</v>
      </c>
      <c r="F6196">
        <v>9642</v>
      </c>
      <c r="G6196">
        <v>15798</v>
      </c>
      <c r="H6196">
        <v>0.61033042157235096</v>
      </c>
      <c r="I6196" s="68" t="s">
        <v>103</v>
      </c>
      <c r="J6196" s="68" t="s">
        <v>168</v>
      </c>
      <c r="K6196">
        <v>18</v>
      </c>
    </row>
    <row r="6197" spans="1:11" x14ac:dyDescent="0.2">
      <c r="A6197">
        <v>2020</v>
      </c>
      <c r="B6197" t="s">
        <v>31</v>
      </c>
      <c r="C6197" s="68" t="s">
        <v>7</v>
      </c>
      <c r="D6197" s="68" t="s">
        <v>9</v>
      </c>
      <c r="E6197" s="68" t="s">
        <v>231</v>
      </c>
      <c r="F6197">
        <v>6156</v>
      </c>
      <c r="G6197">
        <v>15798</v>
      </c>
      <c r="H6197">
        <v>0.38966957842764904</v>
      </c>
      <c r="I6197" s="68" t="s">
        <v>103</v>
      </c>
      <c r="J6197" s="68" t="s">
        <v>168</v>
      </c>
      <c r="K6197">
        <v>18</v>
      </c>
    </row>
    <row r="6198" spans="1:11" x14ac:dyDescent="0.2">
      <c r="A6198">
        <v>2020</v>
      </c>
      <c r="B6198" t="s">
        <v>31</v>
      </c>
      <c r="C6198" s="68" t="s">
        <v>7</v>
      </c>
      <c r="D6198" s="68" t="s">
        <v>62</v>
      </c>
      <c r="E6198" s="68" t="s">
        <v>230</v>
      </c>
      <c r="F6198">
        <v>20536</v>
      </c>
      <c r="G6198">
        <v>27975</v>
      </c>
      <c r="H6198">
        <v>0.73408400357462023</v>
      </c>
      <c r="I6198" s="68" t="s">
        <v>103</v>
      </c>
      <c r="J6198" s="68" t="s">
        <v>168</v>
      </c>
      <c r="K6198">
        <v>18</v>
      </c>
    </row>
    <row r="6199" spans="1:11" x14ac:dyDescent="0.2">
      <c r="A6199">
        <v>2020</v>
      </c>
      <c r="B6199" t="s">
        <v>31</v>
      </c>
      <c r="C6199" s="68" t="s">
        <v>7</v>
      </c>
      <c r="D6199" s="68" t="s">
        <v>62</v>
      </c>
      <c r="E6199" s="68" t="s">
        <v>231</v>
      </c>
      <c r="F6199">
        <v>7439</v>
      </c>
      <c r="G6199">
        <v>27975</v>
      </c>
      <c r="H6199">
        <v>0.26591599642537983</v>
      </c>
      <c r="I6199" s="68" t="s">
        <v>103</v>
      </c>
      <c r="J6199" s="68" t="s">
        <v>168</v>
      </c>
      <c r="K6199">
        <v>18</v>
      </c>
    </row>
    <row r="6200" spans="1:11" x14ac:dyDescent="0.2">
      <c r="A6200">
        <v>2020</v>
      </c>
      <c r="B6200" t="s">
        <v>31</v>
      </c>
      <c r="C6200" s="68" t="s">
        <v>6</v>
      </c>
      <c r="D6200" s="68" t="s">
        <v>8</v>
      </c>
      <c r="E6200" s="68" t="s">
        <v>230</v>
      </c>
      <c r="F6200">
        <v>12998</v>
      </c>
      <c r="G6200">
        <v>14655</v>
      </c>
      <c r="H6200">
        <v>0.88693278744455817</v>
      </c>
      <c r="I6200" s="68" t="s">
        <v>103</v>
      </c>
      <c r="J6200" s="68" t="s">
        <v>168</v>
      </c>
      <c r="K6200">
        <v>18</v>
      </c>
    </row>
    <row r="6201" spans="1:11" x14ac:dyDescent="0.2">
      <c r="A6201">
        <v>2020</v>
      </c>
      <c r="B6201" t="s">
        <v>31</v>
      </c>
      <c r="C6201" s="68" t="s">
        <v>6</v>
      </c>
      <c r="D6201" s="68" t="s">
        <v>8</v>
      </c>
      <c r="E6201" s="68" t="s">
        <v>231</v>
      </c>
      <c r="F6201">
        <v>1657</v>
      </c>
      <c r="G6201">
        <v>14655</v>
      </c>
      <c r="H6201">
        <v>0.11306721255544183</v>
      </c>
      <c r="I6201" s="68" t="s">
        <v>103</v>
      </c>
      <c r="J6201" s="68" t="s">
        <v>168</v>
      </c>
      <c r="K6201">
        <v>18</v>
      </c>
    </row>
    <row r="6202" spans="1:11" x14ac:dyDescent="0.2">
      <c r="A6202">
        <v>2020</v>
      </c>
      <c r="B6202" t="s">
        <v>31</v>
      </c>
      <c r="C6202" s="68" t="s">
        <v>6</v>
      </c>
      <c r="D6202" s="68" t="s">
        <v>9</v>
      </c>
      <c r="E6202" s="68" t="s">
        <v>230</v>
      </c>
      <c r="F6202">
        <v>11102</v>
      </c>
      <c r="G6202">
        <v>18195</v>
      </c>
      <c r="H6202">
        <v>0.61016762846935968</v>
      </c>
      <c r="I6202" s="68" t="s">
        <v>103</v>
      </c>
      <c r="J6202" s="68" t="s">
        <v>168</v>
      </c>
      <c r="K6202">
        <v>18</v>
      </c>
    </row>
    <row r="6203" spans="1:11" x14ac:dyDescent="0.2">
      <c r="A6203">
        <v>2020</v>
      </c>
      <c r="B6203" t="s">
        <v>31</v>
      </c>
      <c r="C6203" s="68" t="s">
        <v>6</v>
      </c>
      <c r="D6203" s="68" t="s">
        <v>9</v>
      </c>
      <c r="E6203" s="68" t="s">
        <v>231</v>
      </c>
      <c r="F6203">
        <v>7093</v>
      </c>
      <c r="G6203">
        <v>18195</v>
      </c>
      <c r="H6203">
        <v>0.38983237153064026</v>
      </c>
      <c r="I6203" s="68" t="s">
        <v>103</v>
      </c>
      <c r="J6203" s="68" t="s">
        <v>168</v>
      </c>
      <c r="K6203">
        <v>18</v>
      </c>
    </row>
    <row r="6204" spans="1:11" x14ac:dyDescent="0.2">
      <c r="A6204">
        <v>2020</v>
      </c>
      <c r="B6204" t="s">
        <v>31</v>
      </c>
      <c r="C6204" s="68" t="s">
        <v>6</v>
      </c>
      <c r="D6204" s="68" t="s">
        <v>62</v>
      </c>
      <c r="E6204" s="68" t="s">
        <v>230</v>
      </c>
      <c r="F6204">
        <v>24100</v>
      </c>
      <c r="G6204">
        <v>32850</v>
      </c>
      <c r="H6204">
        <v>0.73363774733637743</v>
      </c>
      <c r="I6204" s="68" t="s">
        <v>103</v>
      </c>
      <c r="J6204" s="68" t="s">
        <v>168</v>
      </c>
      <c r="K6204">
        <v>18</v>
      </c>
    </row>
    <row r="6205" spans="1:11" x14ac:dyDescent="0.2">
      <c r="A6205">
        <v>2020</v>
      </c>
      <c r="B6205" t="s">
        <v>31</v>
      </c>
      <c r="C6205" s="68" t="s">
        <v>6</v>
      </c>
      <c r="D6205" s="68" t="s">
        <v>62</v>
      </c>
      <c r="E6205" s="68" t="s">
        <v>231</v>
      </c>
      <c r="F6205">
        <v>8750</v>
      </c>
      <c r="G6205">
        <v>32850</v>
      </c>
      <c r="H6205">
        <v>0.26636225266362251</v>
      </c>
      <c r="I6205" s="68" t="s">
        <v>103</v>
      </c>
      <c r="J6205" s="68" t="s">
        <v>168</v>
      </c>
      <c r="K6205">
        <v>18</v>
      </c>
    </row>
    <row r="6206" spans="1:11" x14ac:dyDescent="0.2">
      <c r="A6206">
        <v>2020</v>
      </c>
      <c r="B6206" t="s">
        <v>31</v>
      </c>
      <c r="C6206" s="68" t="s">
        <v>5</v>
      </c>
      <c r="D6206" s="68" t="s">
        <v>8</v>
      </c>
      <c r="E6206" s="68" t="s">
        <v>230</v>
      </c>
      <c r="F6206">
        <v>11862</v>
      </c>
      <c r="G6206">
        <v>13106</v>
      </c>
      <c r="H6206">
        <v>0.90508164199603236</v>
      </c>
      <c r="I6206" s="68" t="s">
        <v>103</v>
      </c>
      <c r="J6206" s="68" t="s">
        <v>168</v>
      </c>
      <c r="K6206">
        <v>18</v>
      </c>
    </row>
    <row r="6207" spans="1:11" x14ac:dyDescent="0.2">
      <c r="A6207">
        <v>2020</v>
      </c>
      <c r="B6207" t="s">
        <v>31</v>
      </c>
      <c r="C6207" s="68" t="s">
        <v>5</v>
      </c>
      <c r="D6207" s="68" t="s">
        <v>8</v>
      </c>
      <c r="E6207" s="68" t="s">
        <v>231</v>
      </c>
      <c r="F6207">
        <v>1244</v>
      </c>
      <c r="G6207">
        <v>13106</v>
      </c>
      <c r="H6207">
        <v>9.4918358003967654E-2</v>
      </c>
      <c r="I6207" s="68" t="s">
        <v>103</v>
      </c>
      <c r="J6207" s="68" t="s">
        <v>168</v>
      </c>
      <c r="K6207">
        <v>18</v>
      </c>
    </row>
    <row r="6208" spans="1:11" x14ac:dyDescent="0.2">
      <c r="A6208">
        <v>2020</v>
      </c>
      <c r="B6208" t="s">
        <v>31</v>
      </c>
      <c r="C6208" s="68" t="s">
        <v>5</v>
      </c>
      <c r="D6208" s="68" t="s">
        <v>9</v>
      </c>
      <c r="E6208" s="68" t="s">
        <v>230</v>
      </c>
      <c r="F6208">
        <v>9761</v>
      </c>
      <c r="G6208">
        <v>15680</v>
      </c>
      <c r="H6208">
        <v>0.62251275510204085</v>
      </c>
      <c r="I6208" s="68" t="s">
        <v>103</v>
      </c>
      <c r="J6208" s="68" t="s">
        <v>168</v>
      </c>
      <c r="K6208">
        <v>18</v>
      </c>
    </row>
    <row r="6209" spans="1:11" x14ac:dyDescent="0.2">
      <c r="A6209">
        <v>2020</v>
      </c>
      <c r="B6209" t="s">
        <v>31</v>
      </c>
      <c r="C6209" s="68" t="s">
        <v>5</v>
      </c>
      <c r="D6209" s="68" t="s">
        <v>9</v>
      </c>
      <c r="E6209" s="68" t="s">
        <v>231</v>
      </c>
      <c r="F6209">
        <v>5919</v>
      </c>
      <c r="G6209">
        <v>15680</v>
      </c>
      <c r="H6209">
        <v>0.37748724489795921</v>
      </c>
      <c r="I6209" s="68" t="s">
        <v>103</v>
      </c>
      <c r="J6209" s="68" t="s">
        <v>168</v>
      </c>
      <c r="K6209">
        <v>18</v>
      </c>
    </row>
    <row r="6210" spans="1:11" x14ac:dyDescent="0.2">
      <c r="A6210">
        <v>2020</v>
      </c>
      <c r="B6210" t="s">
        <v>31</v>
      </c>
      <c r="C6210" s="68" t="s">
        <v>5</v>
      </c>
      <c r="D6210" s="68" t="s">
        <v>62</v>
      </c>
      <c r="E6210" s="68" t="s">
        <v>230</v>
      </c>
      <c r="F6210">
        <v>21623</v>
      </c>
      <c r="G6210">
        <v>28786</v>
      </c>
      <c r="H6210">
        <v>0.75116376016118946</v>
      </c>
      <c r="I6210" s="68" t="s">
        <v>103</v>
      </c>
      <c r="J6210" s="68" t="s">
        <v>168</v>
      </c>
      <c r="K6210">
        <v>18</v>
      </c>
    </row>
    <row r="6211" spans="1:11" x14ac:dyDescent="0.2">
      <c r="A6211">
        <v>2020</v>
      </c>
      <c r="B6211" t="s">
        <v>31</v>
      </c>
      <c r="C6211" s="68" t="s">
        <v>5</v>
      </c>
      <c r="D6211" s="68" t="s">
        <v>62</v>
      </c>
      <c r="E6211" s="68" t="s">
        <v>231</v>
      </c>
      <c r="F6211">
        <v>7163</v>
      </c>
      <c r="G6211">
        <v>28786</v>
      </c>
      <c r="H6211">
        <v>0.24883623983881054</v>
      </c>
      <c r="I6211" s="68" t="s">
        <v>103</v>
      </c>
      <c r="J6211" s="68" t="s">
        <v>168</v>
      </c>
      <c r="K6211">
        <v>18</v>
      </c>
    </row>
    <row r="6212" spans="1:11" x14ac:dyDescent="0.2">
      <c r="A6212">
        <v>2020</v>
      </c>
      <c r="B6212" t="s">
        <v>31</v>
      </c>
      <c r="C6212" s="68" t="s">
        <v>4</v>
      </c>
      <c r="D6212" s="68" t="s">
        <v>8</v>
      </c>
      <c r="E6212" s="68" t="s">
        <v>230</v>
      </c>
      <c r="F6212">
        <v>11452</v>
      </c>
      <c r="G6212">
        <v>12446</v>
      </c>
      <c r="H6212">
        <v>0.92013498312710906</v>
      </c>
      <c r="I6212" s="68" t="s">
        <v>103</v>
      </c>
      <c r="J6212" s="68" t="s">
        <v>168</v>
      </c>
      <c r="K6212">
        <v>18</v>
      </c>
    </row>
    <row r="6213" spans="1:11" x14ac:dyDescent="0.2">
      <c r="A6213">
        <v>2020</v>
      </c>
      <c r="B6213" t="s">
        <v>31</v>
      </c>
      <c r="C6213" s="68" t="s">
        <v>4</v>
      </c>
      <c r="D6213" s="68" t="s">
        <v>8</v>
      </c>
      <c r="E6213" s="68" t="s">
        <v>231</v>
      </c>
      <c r="F6213">
        <v>994</v>
      </c>
      <c r="G6213">
        <v>12446</v>
      </c>
      <c r="H6213">
        <v>7.9865016872890895E-2</v>
      </c>
      <c r="I6213" s="68" t="s">
        <v>103</v>
      </c>
      <c r="J6213" s="68" t="s">
        <v>168</v>
      </c>
      <c r="K6213">
        <v>18</v>
      </c>
    </row>
    <row r="6214" spans="1:11" x14ac:dyDescent="0.2">
      <c r="A6214">
        <v>2020</v>
      </c>
      <c r="B6214" t="s">
        <v>31</v>
      </c>
      <c r="C6214" s="68" t="s">
        <v>4</v>
      </c>
      <c r="D6214" s="68" t="s">
        <v>9</v>
      </c>
      <c r="E6214" s="68" t="s">
        <v>230</v>
      </c>
      <c r="F6214">
        <v>9610</v>
      </c>
      <c r="G6214">
        <v>14708</v>
      </c>
      <c r="H6214">
        <v>0.65338591242861033</v>
      </c>
      <c r="I6214" s="68" t="s">
        <v>103</v>
      </c>
      <c r="J6214" s="68" t="s">
        <v>168</v>
      </c>
      <c r="K6214">
        <v>18</v>
      </c>
    </row>
    <row r="6215" spans="1:11" x14ac:dyDescent="0.2">
      <c r="A6215">
        <v>2020</v>
      </c>
      <c r="B6215" t="s">
        <v>31</v>
      </c>
      <c r="C6215" s="68" t="s">
        <v>4</v>
      </c>
      <c r="D6215" s="68" t="s">
        <v>9</v>
      </c>
      <c r="E6215" s="68" t="s">
        <v>231</v>
      </c>
      <c r="F6215">
        <v>5098</v>
      </c>
      <c r="G6215">
        <v>14708</v>
      </c>
      <c r="H6215">
        <v>0.34661408757138973</v>
      </c>
      <c r="I6215" s="68" t="s">
        <v>103</v>
      </c>
      <c r="J6215" s="68" t="s">
        <v>168</v>
      </c>
      <c r="K6215">
        <v>18</v>
      </c>
    </row>
    <row r="6216" spans="1:11" x14ac:dyDescent="0.2">
      <c r="A6216">
        <v>2020</v>
      </c>
      <c r="B6216" t="s">
        <v>31</v>
      </c>
      <c r="C6216" s="68" t="s">
        <v>4</v>
      </c>
      <c r="D6216" s="68" t="s">
        <v>62</v>
      </c>
      <c r="E6216" s="68" t="s">
        <v>230</v>
      </c>
      <c r="F6216">
        <v>21062</v>
      </c>
      <c r="G6216">
        <v>27154</v>
      </c>
      <c r="H6216">
        <v>0.77564999631730136</v>
      </c>
      <c r="I6216" s="68" t="s">
        <v>103</v>
      </c>
      <c r="J6216" s="68" t="s">
        <v>168</v>
      </c>
      <c r="K6216">
        <v>18</v>
      </c>
    </row>
    <row r="6217" spans="1:11" x14ac:dyDescent="0.2">
      <c r="A6217">
        <v>2020</v>
      </c>
      <c r="B6217" t="s">
        <v>31</v>
      </c>
      <c r="C6217" s="68" t="s">
        <v>4</v>
      </c>
      <c r="D6217" s="68" t="s">
        <v>62</v>
      </c>
      <c r="E6217" s="68" t="s">
        <v>231</v>
      </c>
      <c r="F6217">
        <v>6092</v>
      </c>
      <c r="G6217">
        <v>27154</v>
      </c>
      <c r="H6217">
        <v>0.2243500036826987</v>
      </c>
      <c r="I6217" s="68" t="s">
        <v>103</v>
      </c>
      <c r="J6217" s="68" t="s">
        <v>168</v>
      </c>
      <c r="K6217">
        <v>18</v>
      </c>
    </row>
    <row r="6218" spans="1:11" x14ac:dyDescent="0.2">
      <c r="A6218">
        <v>2020</v>
      </c>
      <c r="B6218" t="s">
        <v>31</v>
      </c>
      <c r="C6218" s="68" t="s">
        <v>3</v>
      </c>
      <c r="D6218" s="68" t="s">
        <v>8</v>
      </c>
      <c r="E6218" s="68" t="s">
        <v>230</v>
      </c>
      <c r="F6218">
        <v>9598</v>
      </c>
      <c r="G6218">
        <v>10244</v>
      </c>
      <c r="H6218">
        <v>0.93693869582194456</v>
      </c>
      <c r="I6218" s="68" t="s">
        <v>103</v>
      </c>
      <c r="J6218" s="68" t="s">
        <v>168</v>
      </c>
      <c r="K6218">
        <v>18</v>
      </c>
    </row>
    <row r="6219" spans="1:11" x14ac:dyDescent="0.2">
      <c r="A6219">
        <v>2020</v>
      </c>
      <c r="B6219" t="s">
        <v>31</v>
      </c>
      <c r="C6219" s="68" t="s">
        <v>3</v>
      </c>
      <c r="D6219" s="68" t="s">
        <v>8</v>
      </c>
      <c r="E6219" s="68" t="s">
        <v>231</v>
      </c>
      <c r="F6219">
        <v>646</v>
      </c>
      <c r="G6219">
        <v>10244</v>
      </c>
      <c r="H6219">
        <v>6.3061304178055444E-2</v>
      </c>
      <c r="I6219" s="68" t="s">
        <v>103</v>
      </c>
      <c r="J6219" s="68" t="s">
        <v>168</v>
      </c>
      <c r="K6219">
        <v>18</v>
      </c>
    </row>
    <row r="6220" spans="1:11" x14ac:dyDescent="0.2">
      <c r="A6220">
        <v>2020</v>
      </c>
      <c r="B6220" t="s">
        <v>31</v>
      </c>
      <c r="C6220" s="68" t="s">
        <v>3</v>
      </c>
      <c r="D6220" s="68" t="s">
        <v>9</v>
      </c>
      <c r="E6220" s="68" t="s">
        <v>230</v>
      </c>
      <c r="F6220">
        <v>8330</v>
      </c>
      <c r="G6220">
        <v>12199</v>
      </c>
      <c r="H6220">
        <v>0.68284285597180094</v>
      </c>
      <c r="I6220" s="68" t="s">
        <v>103</v>
      </c>
      <c r="J6220" s="68" t="s">
        <v>168</v>
      </c>
      <c r="K6220">
        <v>18</v>
      </c>
    </row>
    <row r="6221" spans="1:11" x14ac:dyDescent="0.2">
      <c r="A6221">
        <v>2020</v>
      </c>
      <c r="B6221" t="s">
        <v>31</v>
      </c>
      <c r="C6221" s="68" t="s">
        <v>3</v>
      </c>
      <c r="D6221" s="68" t="s">
        <v>9</v>
      </c>
      <c r="E6221" s="68" t="s">
        <v>231</v>
      </c>
      <c r="F6221">
        <v>3869</v>
      </c>
      <c r="G6221">
        <v>12199</v>
      </c>
      <c r="H6221">
        <v>0.31715714402819906</v>
      </c>
      <c r="I6221" s="68" t="s">
        <v>103</v>
      </c>
      <c r="J6221" s="68" t="s">
        <v>168</v>
      </c>
      <c r="K6221">
        <v>18</v>
      </c>
    </row>
    <row r="6222" spans="1:11" x14ac:dyDescent="0.2">
      <c r="A6222">
        <v>2020</v>
      </c>
      <c r="B6222" t="s">
        <v>31</v>
      </c>
      <c r="C6222" s="68" t="s">
        <v>3</v>
      </c>
      <c r="D6222" s="68" t="s">
        <v>62</v>
      </c>
      <c r="E6222" s="68" t="s">
        <v>230</v>
      </c>
      <c r="F6222">
        <v>17928</v>
      </c>
      <c r="G6222">
        <v>22443</v>
      </c>
      <c r="H6222">
        <v>0.79882368667290471</v>
      </c>
      <c r="I6222" s="68" t="s">
        <v>103</v>
      </c>
      <c r="J6222" s="68" t="s">
        <v>168</v>
      </c>
      <c r="K6222">
        <v>18</v>
      </c>
    </row>
    <row r="6223" spans="1:11" x14ac:dyDescent="0.2">
      <c r="A6223">
        <v>2020</v>
      </c>
      <c r="B6223" t="s">
        <v>31</v>
      </c>
      <c r="C6223" s="68" t="s">
        <v>3</v>
      </c>
      <c r="D6223" s="68" t="s">
        <v>62</v>
      </c>
      <c r="E6223" s="68" t="s">
        <v>231</v>
      </c>
      <c r="F6223">
        <v>4515</v>
      </c>
      <c r="G6223">
        <v>22443</v>
      </c>
      <c r="H6223">
        <v>0.20117631332709532</v>
      </c>
      <c r="I6223" s="68" t="s">
        <v>103</v>
      </c>
      <c r="J6223" s="68" t="s">
        <v>168</v>
      </c>
      <c r="K6223">
        <v>18</v>
      </c>
    </row>
    <row r="6224" spans="1:11" x14ac:dyDescent="0.2">
      <c r="A6224">
        <v>2020</v>
      </c>
      <c r="B6224" t="s">
        <v>31</v>
      </c>
      <c r="C6224" s="68" t="s">
        <v>2</v>
      </c>
      <c r="D6224" s="68" t="s">
        <v>8</v>
      </c>
      <c r="E6224" s="68" t="s">
        <v>230</v>
      </c>
      <c r="F6224">
        <v>8567</v>
      </c>
      <c r="G6224">
        <v>8951</v>
      </c>
      <c r="H6224">
        <v>0.95709976538934194</v>
      </c>
      <c r="I6224" s="68" t="s">
        <v>103</v>
      </c>
      <c r="J6224" s="68" t="s">
        <v>168</v>
      </c>
      <c r="K6224">
        <v>18</v>
      </c>
    </row>
    <row r="6225" spans="1:11" x14ac:dyDescent="0.2">
      <c r="A6225">
        <v>2020</v>
      </c>
      <c r="B6225" t="s">
        <v>31</v>
      </c>
      <c r="C6225" s="68" t="s">
        <v>2</v>
      </c>
      <c r="D6225" s="68" t="s">
        <v>8</v>
      </c>
      <c r="E6225" s="68" t="s">
        <v>231</v>
      </c>
      <c r="F6225">
        <v>384</v>
      </c>
      <c r="G6225">
        <v>8951</v>
      </c>
      <c r="H6225">
        <v>4.2900234610658027E-2</v>
      </c>
      <c r="I6225" s="68" t="s">
        <v>103</v>
      </c>
      <c r="J6225" s="68" t="s">
        <v>168</v>
      </c>
      <c r="K6225">
        <v>18</v>
      </c>
    </row>
    <row r="6226" spans="1:11" x14ac:dyDescent="0.2">
      <c r="A6226">
        <v>2020</v>
      </c>
      <c r="B6226" t="s">
        <v>31</v>
      </c>
      <c r="C6226" s="68" t="s">
        <v>2</v>
      </c>
      <c r="D6226" s="68" t="s">
        <v>9</v>
      </c>
      <c r="E6226" s="68" t="s">
        <v>230</v>
      </c>
      <c r="F6226">
        <v>7069</v>
      </c>
      <c r="G6226">
        <v>9510</v>
      </c>
      <c r="H6226">
        <v>0.74332281808622502</v>
      </c>
      <c r="I6226" s="68" t="s">
        <v>103</v>
      </c>
      <c r="J6226" s="68" t="s">
        <v>168</v>
      </c>
      <c r="K6226">
        <v>18</v>
      </c>
    </row>
    <row r="6227" spans="1:11" x14ac:dyDescent="0.2">
      <c r="A6227">
        <v>2020</v>
      </c>
      <c r="B6227" t="s">
        <v>31</v>
      </c>
      <c r="C6227" s="68" t="s">
        <v>2</v>
      </c>
      <c r="D6227" s="68" t="s">
        <v>9</v>
      </c>
      <c r="E6227" s="68" t="s">
        <v>231</v>
      </c>
      <c r="F6227">
        <v>2441</v>
      </c>
      <c r="G6227">
        <v>9510</v>
      </c>
      <c r="H6227">
        <v>0.25667718191377498</v>
      </c>
      <c r="I6227" s="68" t="s">
        <v>103</v>
      </c>
      <c r="J6227" s="68" t="s">
        <v>168</v>
      </c>
      <c r="K6227">
        <v>18</v>
      </c>
    </row>
    <row r="6228" spans="1:11" x14ac:dyDescent="0.2">
      <c r="A6228">
        <v>2020</v>
      </c>
      <c r="B6228" t="s">
        <v>31</v>
      </c>
      <c r="C6228" s="68" t="s">
        <v>2</v>
      </c>
      <c r="D6228" s="68" t="s">
        <v>62</v>
      </c>
      <c r="E6228" s="68" t="s">
        <v>230</v>
      </c>
      <c r="F6228">
        <v>15636</v>
      </c>
      <c r="G6228">
        <v>18461</v>
      </c>
      <c r="H6228">
        <v>0.84697470342885006</v>
      </c>
      <c r="I6228" s="68" t="s">
        <v>103</v>
      </c>
      <c r="J6228" s="68" t="s">
        <v>168</v>
      </c>
      <c r="K6228">
        <v>18</v>
      </c>
    </row>
    <row r="6229" spans="1:11" x14ac:dyDescent="0.2">
      <c r="A6229">
        <v>2020</v>
      </c>
      <c r="B6229" t="s">
        <v>31</v>
      </c>
      <c r="C6229" s="68" t="s">
        <v>2</v>
      </c>
      <c r="D6229" s="68" t="s">
        <v>62</v>
      </c>
      <c r="E6229" s="68" t="s">
        <v>231</v>
      </c>
      <c r="F6229">
        <v>2825</v>
      </c>
      <c r="G6229">
        <v>18461</v>
      </c>
      <c r="H6229">
        <v>0.15302529657114999</v>
      </c>
      <c r="I6229" s="68" t="s">
        <v>103</v>
      </c>
      <c r="J6229" s="68" t="s">
        <v>168</v>
      </c>
      <c r="K6229">
        <v>18</v>
      </c>
    </row>
    <row r="6230" spans="1:11" x14ac:dyDescent="0.2">
      <c r="A6230">
        <v>2020</v>
      </c>
      <c r="B6230" t="s">
        <v>31</v>
      </c>
      <c r="C6230" s="68" t="s">
        <v>1</v>
      </c>
      <c r="D6230" s="68" t="s">
        <v>8</v>
      </c>
      <c r="E6230" s="68" t="s">
        <v>230</v>
      </c>
      <c r="F6230">
        <v>9319</v>
      </c>
      <c r="G6230">
        <v>9597</v>
      </c>
      <c r="H6230">
        <v>0.97103261435865373</v>
      </c>
      <c r="I6230" s="68" t="s">
        <v>103</v>
      </c>
      <c r="J6230" s="68" t="s">
        <v>168</v>
      </c>
      <c r="K6230">
        <v>18</v>
      </c>
    </row>
    <row r="6231" spans="1:11" x14ac:dyDescent="0.2">
      <c r="A6231">
        <v>2020</v>
      </c>
      <c r="B6231" t="s">
        <v>31</v>
      </c>
      <c r="C6231" s="68" t="s">
        <v>1</v>
      </c>
      <c r="D6231" s="68" t="s">
        <v>8</v>
      </c>
      <c r="E6231" s="68" t="s">
        <v>231</v>
      </c>
      <c r="F6231">
        <v>278</v>
      </c>
      <c r="G6231">
        <v>9597</v>
      </c>
      <c r="H6231">
        <v>2.8967385641346256E-2</v>
      </c>
      <c r="I6231" s="68" t="s">
        <v>103</v>
      </c>
      <c r="J6231" s="68" t="s">
        <v>168</v>
      </c>
      <c r="K6231">
        <v>18</v>
      </c>
    </row>
    <row r="6232" spans="1:11" x14ac:dyDescent="0.2">
      <c r="A6232">
        <v>2020</v>
      </c>
      <c r="B6232" t="s">
        <v>31</v>
      </c>
      <c r="C6232" s="68" t="s">
        <v>1</v>
      </c>
      <c r="D6232" s="68" t="s">
        <v>9</v>
      </c>
      <c r="E6232" s="68" t="s">
        <v>230</v>
      </c>
      <c r="F6232">
        <v>7187</v>
      </c>
      <c r="G6232">
        <v>9013</v>
      </c>
      <c r="H6232">
        <v>0.79740375013868858</v>
      </c>
      <c r="I6232" s="68" t="s">
        <v>103</v>
      </c>
      <c r="J6232" s="68" t="s">
        <v>168</v>
      </c>
      <c r="K6232">
        <v>18</v>
      </c>
    </row>
    <row r="6233" spans="1:11" x14ac:dyDescent="0.2">
      <c r="A6233">
        <v>2020</v>
      </c>
      <c r="B6233" t="s">
        <v>31</v>
      </c>
      <c r="C6233" s="68" t="s">
        <v>1</v>
      </c>
      <c r="D6233" s="68" t="s">
        <v>9</v>
      </c>
      <c r="E6233" s="68" t="s">
        <v>231</v>
      </c>
      <c r="F6233">
        <v>1826</v>
      </c>
      <c r="G6233">
        <v>9013</v>
      </c>
      <c r="H6233">
        <v>0.20259624986131144</v>
      </c>
      <c r="I6233" s="68" t="s">
        <v>103</v>
      </c>
      <c r="J6233" s="68" t="s">
        <v>168</v>
      </c>
      <c r="K6233">
        <v>18</v>
      </c>
    </row>
    <row r="6234" spans="1:11" x14ac:dyDescent="0.2">
      <c r="A6234">
        <v>2020</v>
      </c>
      <c r="B6234" t="s">
        <v>31</v>
      </c>
      <c r="C6234" s="68" t="s">
        <v>1</v>
      </c>
      <c r="D6234" s="68" t="s">
        <v>62</v>
      </c>
      <c r="E6234" s="68" t="s">
        <v>230</v>
      </c>
      <c r="F6234">
        <v>16506</v>
      </c>
      <c r="G6234">
        <v>18610</v>
      </c>
      <c r="H6234">
        <v>0.88694250403009134</v>
      </c>
      <c r="I6234" s="68" t="s">
        <v>103</v>
      </c>
      <c r="J6234" s="68" t="s">
        <v>168</v>
      </c>
      <c r="K6234">
        <v>18</v>
      </c>
    </row>
    <row r="6235" spans="1:11" x14ac:dyDescent="0.2">
      <c r="A6235">
        <v>2020</v>
      </c>
      <c r="B6235" t="s">
        <v>31</v>
      </c>
      <c r="C6235" s="68" t="s">
        <v>1</v>
      </c>
      <c r="D6235" s="68" t="s">
        <v>62</v>
      </c>
      <c r="E6235" s="68" t="s">
        <v>231</v>
      </c>
      <c r="F6235">
        <v>2104</v>
      </c>
      <c r="G6235">
        <v>18610</v>
      </c>
      <c r="H6235">
        <v>0.11305749596990865</v>
      </c>
      <c r="I6235" s="68" t="s">
        <v>103</v>
      </c>
      <c r="J6235" s="68" t="s">
        <v>168</v>
      </c>
      <c r="K6235">
        <v>18</v>
      </c>
    </row>
    <row r="6236" spans="1:11" x14ac:dyDescent="0.2">
      <c r="A6236">
        <v>2020</v>
      </c>
      <c r="B6236" t="s">
        <v>31</v>
      </c>
      <c r="C6236" s="68" t="s">
        <v>136</v>
      </c>
      <c r="D6236" s="68" t="s">
        <v>8</v>
      </c>
      <c r="E6236" s="68" t="s">
        <v>230</v>
      </c>
      <c r="F6236">
        <v>74690</v>
      </c>
      <c r="G6236">
        <v>81176</v>
      </c>
      <c r="H6236">
        <v>0.92009953680890899</v>
      </c>
      <c r="I6236" s="68" t="s">
        <v>103</v>
      </c>
      <c r="J6236" s="68" t="s">
        <v>168</v>
      </c>
      <c r="K6236">
        <v>18</v>
      </c>
    </row>
    <row r="6237" spans="1:11" x14ac:dyDescent="0.2">
      <c r="A6237">
        <v>2020</v>
      </c>
      <c r="B6237" t="s">
        <v>31</v>
      </c>
      <c r="C6237" s="68" t="s">
        <v>136</v>
      </c>
      <c r="D6237" s="68" t="s">
        <v>8</v>
      </c>
      <c r="E6237" s="68" t="s">
        <v>231</v>
      </c>
      <c r="F6237">
        <v>6486</v>
      </c>
      <c r="G6237">
        <v>81176</v>
      </c>
      <c r="H6237">
        <v>7.9900463191090967E-2</v>
      </c>
      <c r="I6237" s="68" t="s">
        <v>103</v>
      </c>
      <c r="J6237" s="68" t="s">
        <v>168</v>
      </c>
      <c r="K6237">
        <v>18</v>
      </c>
    </row>
    <row r="6238" spans="1:11" x14ac:dyDescent="0.2">
      <c r="A6238">
        <v>2020</v>
      </c>
      <c r="B6238" t="s">
        <v>31</v>
      </c>
      <c r="C6238" s="68" t="s">
        <v>136</v>
      </c>
      <c r="D6238" s="68" t="s">
        <v>9</v>
      </c>
      <c r="E6238" s="68" t="s">
        <v>230</v>
      </c>
      <c r="F6238">
        <v>62701</v>
      </c>
      <c r="G6238">
        <v>95103</v>
      </c>
      <c r="H6238">
        <v>0.65929571096600526</v>
      </c>
      <c r="I6238" s="68" t="s">
        <v>103</v>
      </c>
      <c r="J6238" s="68" t="s">
        <v>168</v>
      </c>
      <c r="K6238">
        <v>18</v>
      </c>
    </row>
    <row r="6239" spans="1:11" x14ac:dyDescent="0.2">
      <c r="A6239">
        <v>2020</v>
      </c>
      <c r="B6239" t="s">
        <v>31</v>
      </c>
      <c r="C6239" s="68" t="s">
        <v>136</v>
      </c>
      <c r="D6239" s="68" t="s">
        <v>9</v>
      </c>
      <c r="E6239" s="68" t="s">
        <v>231</v>
      </c>
      <c r="F6239">
        <v>32402</v>
      </c>
      <c r="G6239">
        <v>95103</v>
      </c>
      <c r="H6239">
        <v>0.34070428903399474</v>
      </c>
      <c r="I6239" s="68" t="s">
        <v>103</v>
      </c>
      <c r="J6239" s="68" t="s">
        <v>168</v>
      </c>
      <c r="K6239">
        <v>18</v>
      </c>
    </row>
    <row r="6240" spans="1:11" x14ac:dyDescent="0.2">
      <c r="A6240">
        <v>2020</v>
      </c>
      <c r="B6240" t="s">
        <v>31</v>
      </c>
      <c r="C6240" s="68" t="s">
        <v>136</v>
      </c>
      <c r="D6240" s="68" t="s">
        <v>62</v>
      </c>
      <c r="E6240" s="68" t="s">
        <v>230</v>
      </c>
      <c r="F6240">
        <v>137391</v>
      </c>
      <c r="G6240">
        <v>176279</v>
      </c>
      <c r="H6240">
        <v>0.77939516334900927</v>
      </c>
      <c r="I6240" s="68" t="s">
        <v>103</v>
      </c>
      <c r="J6240" s="68" t="s">
        <v>168</v>
      </c>
      <c r="K6240">
        <v>18</v>
      </c>
    </row>
    <row r="6241" spans="1:11" x14ac:dyDescent="0.2">
      <c r="A6241">
        <v>2020</v>
      </c>
      <c r="B6241" t="s">
        <v>31</v>
      </c>
      <c r="C6241" s="68" t="s">
        <v>136</v>
      </c>
      <c r="D6241" s="68" t="s">
        <v>62</v>
      </c>
      <c r="E6241" s="68" t="s">
        <v>231</v>
      </c>
      <c r="F6241">
        <v>38888</v>
      </c>
      <c r="G6241">
        <v>176279</v>
      </c>
      <c r="H6241">
        <v>0.22060483665099076</v>
      </c>
      <c r="I6241" s="68" t="s">
        <v>103</v>
      </c>
      <c r="J6241" s="68" t="s">
        <v>168</v>
      </c>
      <c r="K6241">
        <v>18</v>
      </c>
    </row>
    <row r="6242" spans="1:11" x14ac:dyDescent="0.2">
      <c r="A6242">
        <v>2020</v>
      </c>
      <c r="B6242" t="s">
        <v>53</v>
      </c>
      <c r="C6242" s="68" t="s">
        <v>7</v>
      </c>
      <c r="D6242" s="68" t="s">
        <v>8</v>
      </c>
      <c r="E6242" s="68" t="s">
        <v>230</v>
      </c>
      <c r="F6242">
        <v>62341</v>
      </c>
      <c r="G6242">
        <v>72167</v>
      </c>
      <c r="H6242">
        <v>0.863843585018083</v>
      </c>
      <c r="I6242" s="68" t="s">
        <v>125</v>
      </c>
      <c r="J6242" s="68" t="s">
        <v>190</v>
      </c>
      <c r="K6242">
        <v>40</v>
      </c>
    </row>
    <row r="6243" spans="1:11" x14ac:dyDescent="0.2">
      <c r="A6243">
        <v>2020</v>
      </c>
      <c r="B6243" t="s">
        <v>53</v>
      </c>
      <c r="C6243" s="68" t="s">
        <v>7</v>
      </c>
      <c r="D6243" s="68" t="s">
        <v>8</v>
      </c>
      <c r="E6243" s="68" t="s">
        <v>231</v>
      </c>
      <c r="F6243">
        <v>9826</v>
      </c>
      <c r="G6243">
        <v>72167</v>
      </c>
      <c r="H6243">
        <v>0.13615641498191694</v>
      </c>
      <c r="I6243" s="68" t="s">
        <v>125</v>
      </c>
      <c r="J6243" s="68" t="s">
        <v>190</v>
      </c>
      <c r="K6243">
        <v>40</v>
      </c>
    </row>
    <row r="6244" spans="1:11" x14ac:dyDescent="0.2">
      <c r="A6244">
        <v>2020</v>
      </c>
      <c r="B6244" t="s">
        <v>53</v>
      </c>
      <c r="C6244" s="68" t="s">
        <v>7</v>
      </c>
      <c r="D6244" s="68" t="s">
        <v>9</v>
      </c>
      <c r="E6244" s="68" t="s">
        <v>230</v>
      </c>
      <c r="F6244">
        <v>53167</v>
      </c>
      <c r="G6244">
        <v>94609</v>
      </c>
      <c r="H6244">
        <v>0.56196556352989668</v>
      </c>
      <c r="I6244" s="68" t="s">
        <v>125</v>
      </c>
      <c r="J6244" s="68" t="s">
        <v>190</v>
      </c>
      <c r="K6244">
        <v>40</v>
      </c>
    </row>
    <row r="6245" spans="1:11" x14ac:dyDescent="0.2">
      <c r="A6245">
        <v>2020</v>
      </c>
      <c r="B6245" t="s">
        <v>53</v>
      </c>
      <c r="C6245" s="68" t="s">
        <v>7</v>
      </c>
      <c r="D6245" s="68" t="s">
        <v>9</v>
      </c>
      <c r="E6245" s="68" t="s">
        <v>231</v>
      </c>
      <c r="F6245">
        <v>41442</v>
      </c>
      <c r="G6245">
        <v>94609</v>
      </c>
      <c r="H6245">
        <v>0.43803443647010326</v>
      </c>
      <c r="I6245" s="68" t="s">
        <v>125</v>
      </c>
      <c r="J6245" s="68" t="s">
        <v>190</v>
      </c>
      <c r="K6245">
        <v>40</v>
      </c>
    </row>
    <row r="6246" spans="1:11" x14ac:dyDescent="0.2">
      <c r="A6246">
        <v>2020</v>
      </c>
      <c r="B6246" t="s">
        <v>53</v>
      </c>
      <c r="C6246" s="68" t="s">
        <v>7</v>
      </c>
      <c r="D6246" s="68" t="s">
        <v>62</v>
      </c>
      <c r="E6246" s="68" t="s">
        <v>230</v>
      </c>
      <c r="F6246">
        <v>115508</v>
      </c>
      <c r="G6246">
        <v>166776</v>
      </c>
      <c r="H6246">
        <v>0.69259365855998467</v>
      </c>
      <c r="I6246" s="68" t="s">
        <v>125</v>
      </c>
      <c r="J6246" s="68" t="s">
        <v>190</v>
      </c>
      <c r="K6246">
        <v>40</v>
      </c>
    </row>
    <row r="6247" spans="1:11" x14ac:dyDescent="0.2">
      <c r="A6247">
        <v>2020</v>
      </c>
      <c r="B6247" t="s">
        <v>53</v>
      </c>
      <c r="C6247" s="68" t="s">
        <v>7</v>
      </c>
      <c r="D6247" s="68" t="s">
        <v>62</v>
      </c>
      <c r="E6247" s="68" t="s">
        <v>231</v>
      </c>
      <c r="F6247">
        <v>51268</v>
      </c>
      <c r="G6247">
        <v>166776</v>
      </c>
      <c r="H6247">
        <v>0.30740634144001533</v>
      </c>
      <c r="I6247" s="68" t="s">
        <v>125</v>
      </c>
      <c r="J6247" s="68" t="s">
        <v>190</v>
      </c>
      <c r="K6247">
        <v>40</v>
      </c>
    </row>
    <row r="6248" spans="1:11" x14ac:dyDescent="0.2">
      <c r="A6248">
        <v>2020</v>
      </c>
      <c r="B6248" t="s">
        <v>53</v>
      </c>
      <c r="C6248" s="68" t="s">
        <v>6</v>
      </c>
      <c r="D6248" s="68" t="s">
        <v>8</v>
      </c>
      <c r="E6248" s="68" t="s">
        <v>230</v>
      </c>
      <c r="F6248">
        <v>70026</v>
      </c>
      <c r="G6248">
        <v>81563</v>
      </c>
      <c r="H6248">
        <v>0.85855105869082793</v>
      </c>
      <c r="I6248" s="68" t="s">
        <v>125</v>
      </c>
      <c r="J6248" s="68" t="s">
        <v>190</v>
      </c>
      <c r="K6248">
        <v>40</v>
      </c>
    </row>
    <row r="6249" spans="1:11" x14ac:dyDescent="0.2">
      <c r="A6249">
        <v>2020</v>
      </c>
      <c r="B6249" t="s">
        <v>53</v>
      </c>
      <c r="C6249" s="68" t="s">
        <v>6</v>
      </c>
      <c r="D6249" s="68" t="s">
        <v>8</v>
      </c>
      <c r="E6249" s="68" t="s">
        <v>231</v>
      </c>
      <c r="F6249">
        <v>11537</v>
      </c>
      <c r="G6249">
        <v>81563</v>
      </c>
      <c r="H6249">
        <v>0.14144894130917204</v>
      </c>
      <c r="I6249" s="68" t="s">
        <v>125</v>
      </c>
      <c r="J6249" s="68" t="s">
        <v>190</v>
      </c>
      <c r="K6249">
        <v>40</v>
      </c>
    </row>
    <row r="6250" spans="1:11" x14ac:dyDescent="0.2">
      <c r="A6250">
        <v>2020</v>
      </c>
      <c r="B6250" t="s">
        <v>53</v>
      </c>
      <c r="C6250" s="68" t="s">
        <v>6</v>
      </c>
      <c r="D6250" s="68" t="s">
        <v>9</v>
      </c>
      <c r="E6250" s="68" t="s">
        <v>230</v>
      </c>
      <c r="F6250">
        <v>62026</v>
      </c>
      <c r="G6250">
        <v>106676</v>
      </c>
      <c r="H6250">
        <v>0.58144287374854697</v>
      </c>
      <c r="I6250" s="68" t="s">
        <v>125</v>
      </c>
      <c r="J6250" s="68" t="s">
        <v>190</v>
      </c>
      <c r="K6250">
        <v>40</v>
      </c>
    </row>
    <row r="6251" spans="1:11" x14ac:dyDescent="0.2">
      <c r="A6251">
        <v>2020</v>
      </c>
      <c r="B6251" t="s">
        <v>53</v>
      </c>
      <c r="C6251" s="68" t="s">
        <v>6</v>
      </c>
      <c r="D6251" s="68" t="s">
        <v>9</v>
      </c>
      <c r="E6251" s="68" t="s">
        <v>231</v>
      </c>
      <c r="F6251">
        <v>44650</v>
      </c>
      <c r="G6251">
        <v>106676</v>
      </c>
      <c r="H6251">
        <v>0.41855712625145297</v>
      </c>
      <c r="I6251" s="68" t="s">
        <v>125</v>
      </c>
      <c r="J6251" s="68" t="s">
        <v>190</v>
      </c>
      <c r="K6251">
        <v>40</v>
      </c>
    </row>
    <row r="6252" spans="1:11" x14ac:dyDescent="0.2">
      <c r="A6252">
        <v>2020</v>
      </c>
      <c r="B6252" t="s">
        <v>53</v>
      </c>
      <c r="C6252" s="68" t="s">
        <v>6</v>
      </c>
      <c r="D6252" s="68" t="s">
        <v>62</v>
      </c>
      <c r="E6252" s="68" t="s">
        <v>230</v>
      </c>
      <c r="F6252">
        <v>132052</v>
      </c>
      <c r="G6252">
        <v>188239</v>
      </c>
      <c r="H6252">
        <v>0.70151243897385773</v>
      </c>
      <c r="I6252" s="68" t="s">
        <v>125</v>
      </c>
      <c r="J6252" s="68" t="s">
        <v>190</v>
      </c>
      <c r="K6252">
        <v>40</v>
      </c>
    </row>
    <row r="6253" spans="1:11" x14ac:dyDescent="0.2">
      <c r="A6253">
        <v>2020</v>
      </c>
      <c r="B6253" t="s">
        <v>53</v>
      </c>
      <c r="C6253" s="68" t="s">
        <v>6</v>
      </c>
      <c r="D6253" s="68" t="s">
        <v>62</v>
      </c>
      <c r="E6253" s="68" t="s">
        <v>231</v>
      </c>
      <c r="F6253">
        <v>56187</v>
      </c>
      <c r="G6253">
        <v>188239</v>
      </c>
      <c r="H6253">
        <v>0.29848756102614232</v>
      </c>
      <c r="I6253" s="68" t="s">
        <v>125</v>
      </c>
      <c r="J6253" s="68" t="s">
        <v>190</v>
      </c>
      <c r="K6253">
        <v>40</v>
      </c>
    </row>
    <row r="6254" spans="1:11" x14ac:dyDescent="0.2">
      <c r="A6254">
        <v>2020</v>
      </c>
      <c r="B6254" t="s">
        <v>53</v>
      </c>
      <c r="C6254" s="68" t="s">
        <v>5</v>
      </c>
      <c r="D6254" s="68" t="s">
        <v>8</v>
      </c>
      <c r="E6254" s="68" t="s">
        <v>230</v>
      </c>
      <c r="F6254">
        <v>62857</v>
      </c>
      <c r="G6254">
        <v>72143</v>
      </c>
      <c r="H6254">
        <v>0.87128342320114216</v>
      </c>
      <c r="I6254" s="68" t="s">
        <v>125</v>
      </c>
      <c r="J6254" s="68" t="s">
        <v>190</v>
      </c>
      <c r="K6254">
        <v>40</v>
      </c>
    </row>
    <row r="6255" spans="1:11" x14ac:dyDescent="0.2">
      <c r="A6255">
        <v>2020</v>
      </c>
      <c r="B6255" t="s">
        <v>53</v>
      </c>
      <c r="C6255" s="68" t="s">
        <v>5</v>
      </c>
      <c r="D6255" s="68" t="s">
        <v>8</v>
      </c>
      <c r="E6255" s="68" t="s">
        <v>231</v>
      </c>
      <c r="F6255">
        <v>9286</v>
      </c>
      <c r="G6255">
        <v>72143</v>
      </c>
      <c r="H6255">
        <v>0.12871657679885781</v>
      </c>
      <c r="I6255" s="68" t="s">
        <v>125</v>
      </c>
      <c r="J6255" s="68" t="s">
        <v>190</v>
      </c>
      <c r="K6255">
        <v>40</v>
      </c>
    </row>
    <row r="6256" spans="1:11" x14ac:dyDescent="0.2">
      <c r="A6256">
        <v>2020</v>
      </c>
      <c r="B6256" t="s">
        <v>53</v>
      </c>
      <c r="C6256" s="68" t="s">
        <v>5</v>
      </c>
      <c r="D6256" s="68" t="s">
        <v>9</v>
      </c>
      <c r="E6256" s="68" t="s">
        <v>230</v>
      </c>
      <c r="F6256">
        <v>54452</v>
      </c>
      <c r="G6256">
        <v>89778</v>
      </c>
      <c r="H6256">
        <v>0.60651830069727553</v>
      </c>
      <c r="I6256" s="68" t="s">
        <v>125</v>
      </c>
      <c r="J6256" s="68" t="s">
        <v>190</v>
      </c>
      <c r="K6256">
        <v>40</v>
      </c>
    </row>
    <row r="6257" spans="1:11" x14ac:dyDescent="0.2">
      <c r="A6257">
        <v>2020</v>
      </c>
      <c r="B6257" t="s">
        <v>53</v>
      </c>
      <c r="C6257" s="68" t="s">
        <v>5</v>
      </c>
      <c r="D6257" s="68" t="s">
        <v>9</v>
      </c>
      <c r="E6257" s="68" t="s">
        <v>231</v>
      </c>
      <c r="F6257">
        <v>35326</v>
      </c>
      <c r="G6257">
        <v>89778</v>
      </c>
      <c r="H6257">
        <v>0.39348169930272447</v>
      </c>
      <c r="I6257" s="68" t="s">
        <v>125</v>
      </c>
      <c r="J6257" s="68" t="s">
        <v>190</v>
      </c>
      <c r="K6257">
        <v>40</v>
      </c>
    </row>
    <row r="6258" spans="1:11" x14ac:dyDescent="0.2">
      <c r="A6258">
        <v>2020</v>
      </c>
      <c r="B6258" t="s">
        <v>53</v>
      </c>
      <c r="C6258" s="68" t="s">
        <v>5</v>
      </c>
      <c r="D6258" s="68" t="s">
        <v>62</v>
      </c>
      <c r="E6258" s="68" t="s">
        <v>230</v>
      </c>
      <c r="F6258">
        <v>117309</v>
      </c>
      <c r="G6258">
        <v>161921</v>
      </c>
      <c r="H6258">
        <v>0.72448292685939442</v>
      </c>
      <c r="I6258" s="68" t="s">
        <v>125</v>
      </c>
      <c r="J6258" s="68" t="s">
        <v>190</v>
      </c>
      <c r="K6258">
        <v>40</v>
      </c>
    </row>
    <row r="6259" spans="1:11" x14ac:dyDescent="0.2">
      <c r="A6259">
        <v>2020</v>
      </c>
      <c r="B6259" t="s">
        <v>53</v>
      </c>
      <c r="C6259" s="68" t="s">
        <v>5</v>
      </c>
      <c r="D6259" s="68" t="s">
        <v>62</v>
      </c>
      <c r="E6259" s="68" t="s">
        <v>231</v>
      </c>
      <c r="F6259">
        <v>44612</v>
      </c>
      <c r="G6259">
        <v>161921</v>
      </c>
      <c r="H6259">
        <v>0.27551707314060558</v>
      </c>
      <c r="I6259" s="68" t="s">
        <v>125</v>
      </c>
      <c r="J6259" s="68" t="s">
        <v>190</v>
      </c>
      <c r="K6259">
        <v>40</v>
      </c>
    </row>
    <row r="6260" spans="1:11" x14ac:dyDescent="0.2">
      <c r="A6260">
        <v>2020</v>
      </c>
      <c r="B6260" t="s">
        <v>53</v>
      </c>
      <c r="C6260" s="68" t="s">
        <v>4</v>
      </c>
      <c r="D6260" s="68" t="s">
        <v>8</v>
      </c>
      <c r="E6260" s="68" t="s">
        <v>230</v>
      </c>
      <c r="F6260">
        <v>56167</v>
      </c>
      <c r="G6260">
        <v>63407</v>
      </c>
      <c r="H6260">
        <v>0.8858170233570426</v>
      </c>
      <c r="I6260" s="68" t="s">
        <v>125</v>
      </c>
      <c r="J6260" s="68" t="s">
        <v>190</v>
      </c>
      <c r="K6260">
        <v>40</v>
      </c>
    </row>
    <row r="6261" spans="1:11" x14ac:dyDescent="0.2">
      <c r="A6261">
        <v>2020</v>
      </c>
      <c r="B6261" t="s">
        <v>53</v>
      </c>
      <c r="C6261" s="68" t="s">
        <v>4</v>
      </c>
      <c r="D6261" s="68" t="s">
        <v>8</v>
      </c>
      <c r="E6261" s="68" t="s">
        <v>231</v>
      </c>
      <c r="F6261">
        <v>7240</v>
      </c>
      <c r="G6261">
        <v>63407</v>
      </c>
      <c r="H6261">
        <v>0.1141829766429574</v>
      </c>
      <c r="I6261" s="68" t="s">
        <v>125</v>
      </c>
      <c r="J6261" s="68" t="s">
        <v>190</v>
      </c>
      <c r="K6261">
        <v>40</v>
      </c>
    </row>
    <row r="6262" spans="1:11" x14ac:dyDescent="0.2">
      <c r="A6262">
        <v>2020</v>
      </c>
      <c r="B6262" t="s">
        <v>53</v>
      </c>
      <c r="C6262" s="68" t="s">
        <v>4</v>
      </c>
      <c r="D6262" s="68" t="s">
        <v>9</v>
      </c>
      <c r="E6262" s="68" t="s">
        <v>230</v>
      </c>
      <c r="F6262">
        <v>48914</v>
      </c>
      <c r="G6262">
        <v>77043</v>
      </c>
      <c r="H6262">
        <v>0.63489220305543659</v>
      </c>
      <c r="I6262" s="68" t="s">
        <v>125</v>
      </c>
      <c r="J6262" s="68" t="s">
        <v>190</v>
      </c>
      <c r="K6262">
        <v>40</v>
      </c>
    </row>
    <row r="6263" spans="1:11" x14ac:dyDescent="0.2">
      <c r="A6263">
        <v>2020</v>
      </c>
      <c r="B6263" t="s">
        <v>53</v>
      </c>
      <c r="C6263" s="68" t="s">
        <v>4</v>
      </c>
      <c r="D6263" s="68" t="s">
        <v>9</v>
      </c>
      <c r="E6263" s="68" t="s">
        <v>231</v>
      </c>
      <c r="F6263">
        <v>28129</v>
      </c>
      <c r="G6263">
        <v>77043</v>
      </c>
      <c r="H6263">
        <v>0.36510779694456341</v>
      </c>
      <c r="I6263" s="68" t="s">
        <v>125</v>
      </c>
      <c r="J6263" s="68" t="s">
        <v>190</v>
      </c>
      <c r="K6263">
        <v>40</v>
      </c>
    </row>
    <row r="6264" spans="1:11" x14ac:dyDescent="0.2">
      <c r="A6264">
        <v>2020</v>
      </c>
      <c r="B6264" t="s">
        <v>53</v>
      </c>
      <c r="C6264" s="68" t="s">
        <v>4</v>
      </c>
      <c r="D6264" s="68" t="s">
        <v>62</v>
      </c>
      <c r="E6264" s="68" t="s">
        <v>230</v>
      </c>
      <c r="F6264">
        <v>105081</v>
      </c>
      <c r="G6264">
        <v>140450</v>
      </c>
      <c r="H6264">
        <v>0.7481737273050908</v>
      </c>
      <c r="I6264" s="68" t="s">
        <v>125</v>
      </c>
      <c r="J6264" s="68" t="s">
        <v>190</v>
      </c>
      <c r="K6264">
        <v>40</v>
      </c>
    </row>
    <row r="6265" spans="1:11" x14ac:dyDescent="0.2">
      <c r="A6265">
        <v>2020</v>
      </c>
      <c r="B6265" t="s">
        <v>53</v>
      </c>
      <c r="C6265" s="68" t="s">
        <v>4</v>
      </c>
      <c r="D6265" s="68" t="s">
        <v>62</v>
      </c>
      <c r="E6265" s="68" t="s">
        <v>231</v>
      </c>
      <c r="F6265">
        <v>35369</v>
      </c>
      <c r="G6265">
        <v>140450</v>
      </c>
      <c r="H6265">
        <v>0.2518262726949092</v>
      </c>
      <c r="I6265" s="68" t="s">
        <v>125</v>
      </c>
      <c r="J6265" s="68" t="s">
        <v>190</v>
      </c>
      <c r="K6265">
        <v>40</v>
      </c>
    </row>
    <row r="6266" spans="1:11" x14ac:dyDescent="0.2">
      <c r="A6266">
        <v>2020</v>
      </c>
      <c r="B6266" t="s">
        <v>53</v>
      </c>
      <c r="C6266" s="68" t="s">
        <v>3</v>
      </c>
      <c r="D6266" s="68" t="s">
        <v>8</v>
      </c>
      <c r="E6266" s="68" t="s">
        <v>230</v>
      </c>
      <c r="F6266">
        <v>49524</v>
      </c>
      <c r="G6266">
        <v>55119</v>
      </c>
      <c r="H6266">
        <v>0.89849235290916019</v>
      </c>
      <c r="I6266" s="68" t="s">
        <v>125</v>
      </c>
      <c r="J6266" s="68" t="s">
        <v>190</v>
      </c>
      <c r="K6266">
        <v>40</v>
      </c>
    </row>
    <row r="6267" spans="1:11" x14ac:dyDescent="0.2">
      <c r="A6267">
        <v>2020</v>
      </c>
      <c r="B6267" t="s">
        <v>53</v>
      </c>
      <c r="C6267" s="68" t="s">
        <v>3</v>
      </c>
      <c r="D6267" s="68" t="s">
        <v>8</v>
      </c>
      <c r="E6267" s="68" t="s">
        <v>231</v>
      </c>
      <c r="F6267">
        <v>5595</v>
      </c>
      <c r="G6267">
        <v>55119</v>
      </c>
      <c r="H6267">
        <v>0.10150764709083981</v>
      </c>
      <c r="I6267" s="68" t="s">
        <v>125</v>
      </c>
      <c r="J6267" s="68" t="s">
        <v>190</v>
      </c>
      <c r="K6267">
        <v>40</v>
      </c>
    </row>
    <row r="6268" spans="1:11" x14ac:dyDescent="0.2">
      <c r="A6268">
        <v>2020</v>
      </c>
      <c r="B6268" t="s">
        <v>53</v>
      </c>
      <c r="C6268" s="68" t="s">
        <v>3</v>
      </c>
      <c r="D6268" s="68" t="s">
        <v>9</v>
      </c>
      <c r="E6268" s="68" t="s">
        <v>230</v>
      </c>
      <c r="F6268">
        <v>45299</v>
      </c>
      <c r="G6268">
        <v>67320</v>
      </c>
      <c r="H6268">
        <v>0.67289067142008319</v>
      </c>
      <c r="I6268" s="68" t="s">
        <v>125</v>
      </c>
      <c r="J6268" s="68" t="s">
        <v>190</v>
      </c>
      <c r="K6268">
        <v>40</v>
      </c>
    </row>
    <row r="6269" spans="1:11" x14ac:dyDescent="0.2">
      <c r="A6269">
        <v>2020</v>
      </c>
      <c r="B6269" t="s">
        <v>53</v>
      </c>
      <c r="C6269" s="68" t="s">
        <v>3</v>
      </c>
      <c r="D6269" s="68" t="s">
        <v>9</v>
      </c>
      <c r="E6269" s="68" t="s">
        <v>231</v>
      </c>
      <c r="F6269">
        <v>22021</v>
      </c>
      <c r="G6269">
        <v>67320</v>
      </c>
      <c r="H6269">
        <v>0.32710932857991681</v>
      </c>
      <c r="I6269" s="68" t="s">
        <v>125</v>
      </c>
      <c r="J6269" s="68" t="s">
        <v>190</v>
      </c>
      <c r="K6269">
        <v>40</v>
      </c>
    </row>
    <row r="6270" spans="1:11" x14ac:dyDescent="0.2">
      <c r="A6270">
        <v>2020</v>
      </c>
      <c r="B6270" t="s">
        <v>53</v>
      </c>
      <c r="C6270" s="68" t="s">
        <v>3</v>
      </c>
      <c r="D6270" s="68" t="s">
        <v>62</v>
      </c>
      <c r="E6270" s="68" t="s">
        <v>230</v>
      </c>
      <c r="F6270">
        <v>94823</v>
      </c>
      <c r="G6270">
        <v>122439</v>
      </c>
      <c r="H6270">
        <v>0.77445095108584683</v>
      </c>
      <c r="I6270" s="68" t="s">
        <v>125</v>
      </c>
      <c r="J6270" s="68" t="s">
        <v>190</v>
      </c>
      <c r="K6270">
        <v>40</v>
      </c>
    </row>
    <row r="6271" spans="1:11" x14ac:dyDescent="0.2">
      <c r="A6271">
        <v>2020</v>
      </c>
      <c r="B6271" t="s">
        <v>53</v>
      </c>
      <c r="C6271" s="68" t="s">
        <v>3</v>
      </c>
      <c r="D6271" s="68" t="s">
        <v>62</v>
      </c>
      <c r="E6271" s="68" t="s">
        <v>231</v>
      </c>
      <c r="F6271">
        <v>27616</v>
      </c>
      <c r="G6271">
        <v>122439</v>
      </c>
      <c r="H6271">
        <v>0.22554904891415317</v>
      </c>
      <c r="I6271" s="68" t="s">
        <v>125</v>
      </c>
      <c r="J6271" s="68" t="s">
        <v>190</v>
      </c>
      <c r="K6271">
        <v>40</v>
      </c>
    </row>
    <row r="6272" spans="1:11" x14ac:dyDescent="0.2">
      <c r="A6272">
        <v>2020</v>
      </c>
      <c r="B6272" t="s">
        <v>53</v>
      </c>
      <c r="C6272" s="68" t="s">
        <v>2</v>
      </c>
      <c r="D6272" s="68" t="s">
        <v>8</v>
      </c>
      <c r="E6272" s="68" t="s">
        <v>230</v>
      </c>
      <c r="F6272">
        <v>52245</v>
      </c>
      <c r="G6272">
        <v>55719</v>
      </c>
      <c r="H6272">
        <v>0.93765142949442737</v>
      </c>
      <c r="I6272" s="68" t="s">
        <v>125</v>
      </c>
      <c r="J6272" s="68" t="s">
        <v>190</v>
      </c>
      <c r="K6272">
        <v>40</v>
      </c>
    </row>
    <row r="6273" spans="1:11" x14ac:dyDescent="0.2">
      <c r="A6273">
        <v>2020</v>
      </c>
      <c r="B6273" t="s">
        <v>53</v>
      </c>
      <c r="C6273" s="68" t="s">
        <v>2</v>
      </c>
      <c r="D6273" s="68" t="s">
        <v>8</v>
      </c>
      <c r="E6273" s="68" t="s">
        <v>231</v>
      </c>
      <c r="F6273">
        <v>3474</v>
      </c>
      <c r="G6273">
        <v>55719</v>
      </c>
      <c r="H6273">
        <v>6.2348570505572604E-2</v>
      </c>
      <c r="I6273" s="68" t="s">
        <v>125</v>
      </c>
      <c r="J6273" s="68" t="s">
        <v>190</v>
      </c>
      <c r="K6273">
        <v>40</v>
      </c>
    </row>
    <row r="6274" spans="1:11" x14ac:dyDescent="0.2">
      <c r="A6274">
        <v>2020</v>
      </c>
      <c r="B6274" t="s">
        <v>53</v>
      </c>
      <c r="C6274" s="68" t="s">
        <v>2</v>
      </c>
      <c r="D6274" s="68" t="s">
        <v>9</v>
      </c>
      <c r="E6274" s="68" t="s">
        <v>230</v>
      </c>
      <c r="F6274">
        <v>41632</v>
      </c>
      <c r="G6274">
        <v>56781</v>
      </c>
      <c r="H6274">
        <v>0.73320300804846694</v>
      </c>
      <c r="I6274" s="68" t="s">
        <v>125</v>
      </c>
      <c r="J6274" s="68" t="s">
        <v>190</v>
      </c>
      <c r="K6274">
        <v>40</v>
      </c>
    </row>
    <row r="6275" spans="1:11" x14ac:dyDescent="0.2">
      <c r="A6275">
        <v>2020</v>
      </c>
      <c r="B6275" t="s">
        <v>53</v>
      </c>
      <c r="C6275" s="68" t="s">
        <v>2</v>
      </c>
      <c r="D6275" s="68" t="s">
        <v>9</v>
      </c>
      <c r="E6275" s="68" t="s">
        <v>231</v>
      </c>
      <c r="F6275">
        <v>15149</v>
      </c>
      <c r="G6275">
        <v>56781</v>
      </c>
      <c r="H6275">
        <v>0.26679699195153306</v>
      </c>
      <c r="I6275" s="68" t="s">
        <v>125</v>
      </c>
      <c r="J6275" s="68" t="s">
        <v>190</v>
      </c>
      <c r="K6275">
        <v>40</v>
      </c>
    </row>
    <row r="6276" spans="1:11" x14ac:dyDescent="0.2">
      <c r="A6276">
        <v>2020</v>
      </c>
      <c r="B6276" t="s">
        <v>53</v>
      </c>
      <c r="C6276" s="68" t="s">
        <v>2</v>
      </c>
      <c r="D6276" s="68" t="s">
        <v>62</v>
      </c>
      <c r="E6276" s="68" t="s">
        <v>230</v>
      </c>
      <c r="F6276">
        <v>93877</v>
      </c>
      <c r="G6276">
        <v>112500</v>
      </c>
      <c r="H6276">
        <v>0.83446222222222222</v>
      </c>
      <c r="I6276" s="68" t="s">
        <v>125</v>
      </c>
      <c r="J6276" s="68" t="s">
        <v>190</v>
      </c>
      <c r="K6276">
        <v>40</v>
      </c>
    </row>
    <row r="6277" spans="1:11" x14ac:dyDescent="0.2">
      <c r="A6277">
        <v>2020</v>
      </c>
      <c r="B6277" t="s">
        <v>53</v>
      </c>
      <c r="C6277" s="68" t="s">
        <v>2</v>
      </c>
      <c r="D6277" s="68" t="s">
        <v>62</v>
      </c>
      <c r="E6277" s="68" t="s">
        <v>231</v>
      </c>
      <c r="F6277">
        <v>18623</v>
      </c>
      <c r="G6277">
        <v>112500</v>
      </c>
      <c r="H6277">
        <v>0.16553777777777778</v>
      </c>
      <c r="I6277" s="68" t="s">
        <v>125</v>
      </c>
      <c r="J6277" s="68" t="s">
        <v>190</v>
      </c>
      <c r="K6277">
        <v>40</v>
      </c>
    </row>
    <row r="6278" spans="1:11" x14ac:dyDescent="0.2">
      <c r="A6278">
        <v>2020</v>
      </c>
      <c r="B6278" t="s">
        <v>53</v>
      </c>
      <c r="C6278" s="68" t="s">
        <v>1</v>
      </c>
      <c r="D6278" s="68" t="s">
        <v>8</v>
      </c>
      <c r="E6278" s="68" t="s">
        <v>230</v>
      </c>
      <c r="F6278">
        <v>64883</v>
      </c>
      <c r="G6278">
        <v>67422</v>
      </c>
      <c r="H6278">
        <v>0.96234166889145978</v>
      </c>
      <c r="I6278" s="68" t="s">
        <v>125</v>
      </c>
      <c r="J6278" s="68" t="s">
        <v>190</v>
      </c>
      <c r="K6278">
        <v>40</v>
      </c>
    </row>
    <row r="6279" spans="1:11" x14ac:dyDescent="0.2">
      <c r="A6279">
        <v>2020</v>
      </c>
      <c r="B6279" t="s">
        <v>53</v>
      </c>
      <c r="C6279" s="68" t="s">
        <v>1</v>
      </c>
      <c r="D6279" s="68" t="s">
        <v>8</v>
      </c>
      <c r="E6279" s="68" t="s">
        <v>231</v>
      </c>
      <c r="F6279">
        <v>2539</v>
      </c>
      <c r="G6279">
        <v>67422</v>
      </c>
      <c r="H6279">
        <v>3.7658331108540243E-2</v>
      </c>
      <c r="I6279" s="68" t="s">
        <v>125</v>
      </c>
      <c r="J6279" s="68" t="s">
        <v>190</v>
      </c>
      <c r="K6279">
        <v>40</v>
      </c>
    </row>
    <row r="6280" spans="1:11" x14ac:dyDescent="0.2">
      <c r="A6280">
        <v>2020</v>
      </c>
      <c r="B6280" t="s">
        <v>53</v>
      </c>
      <c r="C6280" s="68" t="s">
        <v>1</v>
      </c>
      <c r="D6280" s="68" t="s">
        <v>9</v>
      </c>
      <c r="E6280" s="68" t="s">
        <v>230</v>
      </c>
      <c r="F6280">
        <v>47662</v>
      </c>
      <c r="G6280">
        <v>59152</v>
      </c>
      <c r="H6280">
        <v>0.80575466594536105</v>
      </c>
      <c r="I6280" s="68" t="s">
        <v>125</v>
      </c>
      <c r="J6280" s="68" t="s">
        <v>190</v>
      </c>
      <c r="K6280">
        <v>40</v>
      </c>
    </row>
    <row r="6281" spans="1:11" x14ac:dyDescent="0.2">
      <c r="A6281">
        <v>2020</v>
      </c>
      <c r="B6281" t="s">
        <v>53</v>
      </c>
      <c r="C6281" s="68" t="s">
        <v>1</v>
      </c>
      <c r="D6281" s="68" t="s">
        <v>9</v>
      </c>
      <c r="E6281" s="68" t="s">
        <v>231</v>
      </c>
      <c r="F6281">
        <v>11490</v>
      </c>
      <c r="G6281">
        <v>59152</v>
      </c>
      <c r="H6281">
        <v>0.1942453340546389</v>
      </c>
      <c r="I6281" s="68" t="s">
        <v>125</v>
      </c>
      <c r="J6281" s="68" t="s">
        <v>190</v>
      </c>
      <c r="K6281">
        <v>40</v>
      </c>
    </row>
    <row r="6282" spans="1:11" x14ac:dyDescent="0.2">
      <c r="A6282">
        <v>2020</v>
      </c>
      <c r="B6282" t="s">
        <v>53</v>
      </c>
      <c r="C6282" s="68" t="s">
        <v>1</v>
      </c>
      <c r="D6282" s="68" t="s">
        <v>62</v>
      </c>
      <c r="E6282" s="68" t="s">
        <v>230</v>
      </c>
      <c r="F6282">
        <v>112545</v>
      </c>
      <c r="G6282">
        <v>126574</v>
      </c>
      <c r="H6282">
        <v>0.88916365130279518</v>
      </c>
      <c r="I6282" s="68" t="s">
        <v>125</v>
      </c>
      <c r="J6282" s="68" t="s">
        <v>190</v>
      </c>
      <c r="K6282">
        <v>40</v>
      </c>
    </row>
    <row r="6283" spans="1:11" x14ac:dyDescent="0.2">
      <c r="A6283">
        <v>2020</v>
      </c>
      <c r="B6283" t="s">
        <v>53</v>
      </c>
      <c r="C6283" s="68" t="s">
        <v>1</v>
      </c>
      <c r="D6283" s="68" t="s">
        <v>62</v>
      </c>
      <c r="E6283" s="68" t="s">
        <v>231</v>
      </c>
      <c r="F6283">
        <v>14029</v>
      </c>
      <c r="G6283">
        <v>126574</v>
      </c>
      <c r="H6283">
        <v>0.1108363486972048</v>
      </c>
      <c r="I6283" s="68" t="s">
        <v>125</v>
      </c>
      <c r="J6283" s="68" t="s">
        <v>190</v>
      </c>
      <c r="K6283">
        <v>40</v>
      </c>
    </row>
    <row r="6284" spans="1:11" x14ac:dyDescent="0.2">
      <c r="A6284">
        <v>2020</v>
      </c>
      <c r="B6284" t="s">
        <v>53</v>
      </c>
      <c r="C6284" s="68" t="s">
        <v>136</v>
      </c>
      <c r="D6284" s="68" t="s">
        <v>8</v>
      </c>
      <c r="E6284" s="68" t="s">
        <v>230</v>
      </c>
      <c r="F6284">
        <v>418043</v>
      </c>
      <c r="G6284">
        <v>467540</v>
      </c>
      <c r="H6284">
        <v>0.89413312229969633</v>
      </c>
      <c r="I6284" s="68" t="s">
        <v>125</v>
      </c>
      <c r="J6284" s="68" t="s">
        <v>190</v>
      </c>
      <c r="K6284">
        <v>40</v>
      </c>
    </row>
    <row r="6285" spans="1:11" x14ac:dyDescent="0.2">
      <c r="A6285">
        <v>2020</v>
      </c>
      <c r="B6285" t="s">
        <v>53</v>
      </c>
      <c r="C6285" s="68" t="s">
        <v>136</v>
      </c>
      <c r="D6285" s="68" t="s">
        <v>8</v>
      </c>
      <c r="E6285" s="68" t="s">
        <v>231</v>
      </c>
      <c r="F6285">
        <v>49497</v>
      </c>
      <c r="G6285">
        <v>467540</v>
      </c>
      <c r="H6285">
        <v>0.10586687770030372</v>
      </c>
      <c r="I6285" s="68" t="s">
        <v>125</v>
      </c>
      <c r="J6285" s="68" t="s">
        <v>190</v>
      </c>
      <c r="K6285">
        <v>40</v>
      </c>
    </row>
    <row r="6286" spans="1:11" x14ac:dyDescent="0.2">
      <c r="A6286">
        <v>2020</v>
      </c>
      <c r="B6286" t="s">
        <v>53</v>
      </c>
      <c r="C6286" s="68" t="s">
        <v>136</v>
      </c>
      <c r="D6286" s="68" t="s">
        <v>9</v>
      </c>
      <c r="E6286" s="68" t="s">
        <v>230</v>
      </c>
      <c r="F6286">
        <v>353152</v>
      </c>
      <c r="G6286">
        <v>551359</v>
      </c>
      <c r="H6286">
        <v>0.640511898781012</v>
      </c>
      <c r="I6286" s="68" t="s">
        <v>125</v>
      </c>
      <c r="J6286" s="68" t="s">
        <v>190</v>
      </c>
      <c r="K6286">
        <v>40</v>
      </c>
    </row>
    <row r="6287" spans="1:11" x14ac:dyDescent="0.2">
      <c r="A6287">
        <v>2020</v>
      </c>
      <c r="B6287" t="s">
        <v>53</v>
      </c>
      <c r="C6287" s="68" t="s">
        <v>136</v>
      </c>
      <c r="D6287" s="68" t="s">
        <v>9</v>
      </c>
      <c r="E6287" s="68" t="s">
        <v>231</v>
      </c>
      <c r="F6287">
        <v>198207</v>
      </c>
      <c r="G6287">
        <v>551359</v>
      </c>
      <c r="H6287">
        <v>0.359488101218988</v>
      </c>
      <c r="I6287" s="68" t="s">
        <v>125</v>
      </c>
      <c r="J6287" s="68" t="s">
        <v>190</v>
      </c>
      <c r="K6287">
        <v>40</v>
      </c>
    </row>
    <row r="6288" spans="1:11" x14ac:dyDescent="0.2">
      <c r="A6288">
        <v>2020</v>
      </c>
      <c r="B6288" t="s">
        <v>53</v>
      </c>
      <c r="C6288" s="68" t="s">
        <v>136</v>
      </c>
      <c r="D6288" s="68" t="s">
        <v>62</v>
      </c>
      <c r="E6288" s="68" t="s">
        <v>230</v>
      </c>
      <c r="F6288">
        <v>771195</v>
      </c>
      <c r="G6288">
        <v>1018899</v>
      </c>
      <c r="H6288">
        <v>0.75689052595006967</v>
      </c>
      <c r="I6288" s="68" t="s">
        <v>125</v>
      </c>
      <c r="J6288" s="68" t="s">
        <v>190</v>
      </c>
      <c r="K6288">
        <v>40</v>
      </c>
    </row>
    <row r="6289" spans="1:11" x14ac:dyDescent="0.2">
      <c r="A6289">
        <v>2020</v>
      </c>
      <c r="B6289" t="s">
        <v>53</v>
      </c>
      <c r="C6289" s="68" t="s">
        <v>136</v>
      </c>
      <c r="D6289" s="68" t="s">
        <v>62</v>
      </c>
      <c r="E6289" s="68" t="s">
        <v>231</v>
      </c>
      <c r="F6289">
        <v>247704</v>
      </c>
      <c r="G6289">
        <v>1018899</v>
      </c>
      <c r="H6289">
        <v>0.24310947404993036</v>
      </c>
      <c r="I6289" s="68" t="s">
        <v>125</v>
      </c>
      <c r="J6289" s="68" t="s">
        <v>190</v>
      </c>
      <c r="K6289">
        <v>40</v>
      </c>
    </row>
    <row r="6290" spans="1:11" x14ac:dyDescent="0.2">
      <c r="A6290">
        <v>2020</v>
      </c>
      <c r="B6290" t="s">
        <v>20</v>
      </c>
      <c r="C6290" s="68" t="s">
        <v>7</v>
      </c>
      <c r="D6290" s="68" t="s">
        <v>8</v>
      </c>
      <c r="E6290" s="68" t="s">
        <v>230</v>
      </c>
      <c r="F6290">
        <v>21862</v>
      </c>
      <c r="G6290">
        <v>26652</v>
      </c>
      <c r="H6290">
        <v>0.82027615188353598</v>
      </c>
      <c r="I6290" s="68" t="s">
        <v>92</v>
      </c>
      <c r="J6290" s="68" t="s">
        <v>157</v>
      </c>
      <c r="K6290">
        <v>7</v>
      </c>
    </row>
    <row r="6291" spans="1:11" x14ac:dyDescent="0.2">
      <c r="A6291">
        <v>2020</v>
      </c>
      <c r="B6291" t="s">
        <v>20</v>
      </c>
      <c r="C6291" s="68" t="s">
        <v>7</v>
      </c>
      <c r="D6291" s="68" t="s">
        <v>8</v>
      </c>
      <c r="E6291" s="68" t="s">
        <v>231</v>
      </c>
      <c r="F6291">
        <v>4790</v>
      </c>
      <c r="G6291">
        <v>26652</v>
      </c>
      <c r="H6291">
        <v>0.17972384811646405</v>
      </c>
      <c r="I6291" s="68" t="s">
        <v>92</v>
      </c>
      <c r="J6291" s="68" t="s">
        <v>157</v>
      </c>
      <c r="K6291">
        <v>7</v>
      </c>
    </row>
    <row r="6292" spans="1:11" x14ac:dyDescent="0.2">
      <c r="A6292">
        <v>2020</v>
      </c>
      <c r="B6292" t="s">
        <v>20</v>
      </c>
      <c r="C6292" s="68" t="s">
        <v>7</v>
      </c>
      <c r="D6292" s="68" t="s">
        <v>9</v>
      </c>
      <c r="E6292" s="68" t="s">
        <v>230</v>
      </c>
      <c r="F6292">
        <v>18211</v>
      </c>
      <c r="G6292">
        <v>35517</v>
      </c>
      <c r="H6292">
        <v>0.51274037784722803</v>
      </c>
      <c r="I6292" s="68" t="s">
        <v>92</v>
      </c>
      <c r="J6292" s="68" t="s">
        <v>157</v>
      </c>
      <c r="K6292">
        <v>7</v>
      </c>
    </row>
    <row r="6293" spans="1:11" x14ac:dyDescent="0.2">
      <c r="A6293">
        <v>2020</v>
      </c>
      <c r="B6293" t="s">
        <v>20</v>
      </c>
      <c r="C6293" s="68" t="s">
        <v>7</v>
      </c>
      <c r="D6293" s="68" t="s">
        <v>9</v>
      </c>
      <c r="E6293" s="68" t="s">
        <v>231</v>
      </c>
      <c r="F6293">
        <v>17306</v>
      </c>
      <c r="G6293">
        <v>35517</v>
      </c>
      <c r="H6293">
        <v>0.48725962215277191</v>
      </c>
      <c r="I6293" s="68" t="s">
        <v>92</v>
      </c>
      <c r="J6293" s="68" t="s">
        <v>157</v>
      </c>
      <c r="K6293">
        <v>7</v>
      </c>
    </row>
    <row r="6294" spans="1:11" x14ac:dyDescent="0.2">
      <c r="A6294">
        <v>2020</v>
      </c>
      <c r="B6294" t="s">
        <v>20</v>
      </c>
      <c r="C6294" s="68" t="s">
        <v>7</v>
      </c>
      <c r="D6294" s="68" t="s">
        <v>62</v>
      </c>
      <c r="E6294" s="68" t="s">
        <v>230</v>
      </c>
      <c r="F6294">
        <v>40073</v>
      </c>
      <c r="G6294">
        <v>62169</v>
      </c>
      <c r="H6294">
        <v>0.64458170470813425</v>
      </c>
      <c r="I6294" s="68" t="s">
        <v>92</v>
      </c>
      <c r="J6294" s="68" t="s">
        <v>157</v>
      </c>
      <c r="K6294">
        <v>7</v>
      </c>
    </row>
    <row r="6295" spans="1:11" x14ac:dyDescent="0.2">
      <c r="A6295">
        <v>2020</v>
      </c>
      <c r="B6295" t="s">
        <v>20</v>
      </c>
      <c r="C6295" s="68" t="s">
        <v>7</v>
      </c>
      <c r="D6295" s="68" t="s">
        <v>62</v>
      </c>
      <c r="E6295" s="68" t="s">
        <v>231</v>
      </c>
      <c r="F6295">
        <v>22096</v>
      </c>
      <c r="G6295">
        <v>62169</v>
      </c>
      <c r="H6295">
        <v>0.35541829529186569</v>
      </c>
      <c r="I6295" s="68" t="s">
        <v>92</v>
      </c>
      <c r="J6295" s="68" t="s">
        <v>157</v>
      </c>
      <c r="K6295">
        <v>7</v>
      </c>
    </row>
    <row r="6296" spans="1:11" x14ac:dyDescent="0.2">
      <c r="A6296">
        <v>2020</v>
      </c>
      <c r="B6296" t="s">
        <v>20</v>
      </c>
      <c r="C6296" s="68" t="s">
        <v>6</v>
      </c>
      <c r="D6296" s="68" t="s">
        <v>8</v>
      </c>
      <c r="E6296" s="68" t="s">
        <v>230</v>
      </c>
      <c r="F6296">
        <v>25179</v>
      </c>
      <c r="G6296">
        <v>30613</v>
      </c>
      <c r="H6296">
        <v>0.82249371182177511</v>
      </c>
      <c r="I6296" s="68" t="s">
        <v>92</v>
      </c>
      <c r="J6296" s="68" t="s">
        <v>157</v>
      </c>
      <c r="K6296">
        <v>7</v>
      </c>
    </row>
    <row r="6297" spans="1:11" x14ac:dyDescent="0.2">
      <c r="A6297">
        <v>2020</v>
      </c>
      <c r="B6297" t="s">
        <v>20</v>
      </c>
      <c r="C6297" s="68" t="s">
        <v>6</v>
      </c>
      <c r="D6297" s="68" t="s">
        <v>8</v>
      </c>
      <c r="E6297" s="68" t="s">
        <v>231</v>
      </c>
      <c r="F6297">
        <v>5434</v>
      </c>
      <c r="G6297">
        <v>30613</v>
      </c>
      <c r="H6297">
        <v>0.17750628817822495</v>
      </c>
      <c r="I6297" s="68" t="s">
        <v>92</v>
      </c>
      <c r="J6297" s="68" t="s">
        <v>157</v>
      </c>
      <c r="K6297">
        <v>7</v>
      </c>
    </row>
    <row r="6298" spans="1:11" x14ac:dyDescent="0.2">
      <c r="A6298">
        <v>2020</v>
      </c>
      <c r="B6298" t="s">
        <v>20</v>
      </c>
      <c r="C6298" s="68" t="s">
        <v>6</v>
      </c>
      <c r="D6298" s="68" t="s">
        <v>9</v>
      </c>
      <c r="E6298" s="68" t="s">
        <v>230</v>
      </c>
      <c r="F6298">
        <v>21469</v>
      </c>
      <c r="G6298">
        <v>39805</v>
      </c>
      <c r="H6298">
        <v>0.53935435246828289</v>
      </c>
      <c r="I6298" s="68" t="s">
        <v>92</v>
      </c>
      <c r="J6298" s="68" t="s">
        <v>157</v>
      </c>
      <c r="K6298">
        <v>7</v>
      </c>
    </row>
    <row r="6299" spans="1:11" x14ac:dyDescent="0.2">
      <c r="A6299">
        <v>2020</v>
      </c>
      <c r="B6299" t="s">
        <v>20</v>
      </c>
      <c r="C6299" s="68" t="s">
        <v>6</v>
      </c>
      <c r="D6299" s="68" t="s">
        <v>9</v>
      </c>
      <c r="E6299" s="68" t="s">
        <v>231</v>
      </c>
      <c r="F6299">
        <v>18336</v>
      </c>
      <c r="G6299">
        <v>39805</v>
      </c>
      <c r="H6299">
        <v>0.46064564753171711</v>
      </c>
      <c r="I6299" s="68" t="s">
        <v>92</v>
      </c>
      <c r="J6299" s="68" t="s">
        <v>157</v>
      </c>
      <c r="K6299">
        <v>7</v>
      </c>
    </row>
    <row r="6300" spans="1:11" x14ac:dyDescent="0.2">
      <c r="A6300">
        <v>2020</v>
      </c>
      <c r="B6300" t="s">
        <v>20</v>
      </c>
      <c r="C6300" s="68" t="s">
        <v>6</v>
      </c>
      <c r="D6300" s="68" t="s">
        <v>62</v>
      </c>
      <c r="E6300" s="68" t="s">
        <v>230</v>
      </c>
      <c r="F6300">
        <v>46648</v>
      </c>
      <c r="G6300">
        <v>70418</v>
      </c>
      <c r="H6300">
        <v>0.66244426141043489</v>
      </c>
      <c r="I6300" s="68" t="s">
        <v>92</v>
      </c>
      <c r="J6300" s="68" t="s">
        <v>157</v>
      </c>
      <c r="K6300">
        <v>7</v>
      </c>
    </row>
    <row r="6301" spans="1:11" x14ac:dyDescent="0.2">
      <c r="A6301">
        <v>2020</v>
      </c>
      <c r="B6301" t="s">
        <v>20</v>
      </c>
      <c r="C6301" s="68" t="s">
        <v>6</v>
      </c>
      <c r="D6301" s="68" t="s">
        <v>62</v>
      </c>
      <c r="E6301" s="68" t="s">
        <v>231</v>
      </c>
      <c r="F6301">
        <v>23770</v>
      </c>
      <c r="G6301">
        <v>70418</v>
      </c>
      <c r="H6301">
        <v>0.33755573858956517</v>
      </c>
      <c r="I6301" s="68" t="s">
        <v>92</v>
      </c>
      <c r="J6301" s="68" t="s">
        <v>157</v>
      </c>
      <c r="K6301">
        <v>7</v>
      </c>
    </row>
    <row r="6302" spans="1:11" x14ac:dyDescent="0.2">
      <c r="A6302">
        <v>2020</v>
      </c>
      <c r="B6302" t="s">
        <v>20</v>
      </c>
      <c r="C6302" s="68" t="s">
        <v>5</v>
      </c>
      <c r="D6302" s="68" t="s">
        <v>8</v>
      </c>
      <c r="E6302" s="68" t="s">
        <v>230</v>
      </c>
      <c r="F6302">
        <v>24044</v>
      </c>
      <c r="G6302">
        <v>28266</v>
      </c>
      <c r="H6302">
        <v>0.85063326965258612</v>
      </c>
      <c r="I6302" s="68" t="s">
        <v>92</v>
      </c>
      <c r="J6302" s="68" t="s">
        <v>157</v>
      </c>
      <c r="K6302">
        <v>7</v>
      </c>
    </row>
    <row r="6303" spans="1:11" x14ac:dyDescent="0.2">
      <c r="A6303">
        <v>2020</v>
      </c>
      <c r="B6303" t="s">
        <v>20</v>
      </c>
      <c r="C6303" s="68" t="s">
        <v>5</v>
      </c>
      <c r="D6303" s="68" t="s">
        <v>8</v>
      </c>
      <c r="E6303" s="68" t="s">
        <v>231</v>
      </c>
      <c r="F6303">
        <v>4222</v>
      </c>
      <c r="G6303">
        <v>28266</v>
      </c>
      <c r="H6303">
        <v>0.14936673034741385</v>
      </c>
      <c r="I6303" s="68" t="s">
        <v>92</v>
      </c>
      <c r="J6303" s="68" t="s">
        <v>157</v>
      </c>
      <c r="K6303">
        <v>7</v>
      </c>
    </row>
    <row r="6304" spans="1:11" x14ac:dyDescent="0.2">
      <c r="A6304">
        <v>2020</v>
      </c>
      <c r="B6304" t="s">
        <v>20</v>
      </c>
      <c r="C6304" s="68" t="s">
        <v>5</v>
      </c>
      <c r="D6304" s="68" t="s">
        <v>9</v>
      </c>
      <c r="E6304" s="68" t="s">
        <v>230</v>
      </c>
      <c r="F6304">
        <v>20263</v>
      </c>
      <c r="G6304">
        <v>35281</v>
      </c>
      <c r="H6304">
        <v>0.57433179331651596</v>
      </c>
      <c r="I6304" s="68" t="s">
        <v>92</v>
      </c>
      <c r="J6304" s="68" t="s">
        <v>157</v>
      </c>
      <c r="K6304">
        <v>7</v>
      </c>
    </row>
    <row r="6305" spans="1:11" x14ac:dyDescent="0.2">
      <c r="A6305">
        <v>2020</v>
      </c>
      <c r="B6305" t="s">
        <v>20</v>
      </c>
      <c r="C6305" s="68" t="s">
        <v>5</v>
      </c>
      <c r="D6305" s="68" t="s">
        <v>9</v>
      </c>
      <c r="E6305" s="68" t="s">
        <v>231</v>
      </c>
      <c r="F6305">
        <v>15018</v>
      </c>
      <c r="G6305">
        <v>35281</v>
      </c>
      <c r="H6305">
        <v>0.42566820668348404</v>
      </c>
      <c r="I6305" s="68" t="s">
        <v>92</v>
      </c>
      <c r="J6305" s="68" t="s">
        <v>157</v>
      </c>
      <c r="K6305">
        <v>7</v>
      </c>
    </row>
    <row r="6306" spans="1:11" x14ac:dyDescent="0.2">
      <c r="A6306">
        <v>2020</v>
      </c>
      <c r="B6306" t="s">
        <v>20</v>
      </c>
      <c r="C6306" s="68" t="s">
        <v>5</v>
      </c>
      <c r="D6306" s="68" t="s">
        <v>62</v>
      </c>
      <c r="E6306" s="68" t="s">
        <v>230</v>
      </c>
      <c r="F6306">
        <v>44307</v>
      </c>
      <c r="G6306">
        <v>63547</v>
      </c>
      <c r="H6306">
        <v>0.6972319700379247</v>
      </c>
      <c r="I6306" s="68" t="s">
        <v>92</v>
      </c>
      <c r="J6306" s="68" t="s">
        <v>157</v>
      </c>
      <c r="K6306">
        <v>7</v>
      </c>
    </row>
    <row r="6307" spans="1:11" x14ac:dyDescent="0.2">
      <c r="A6307">
        <v>2020</v>
      </c>
      <c r="B6307" t="s">
        <v>20</v>
      </c>
      <c r="C6307" s="68" t="s">
        <v>5</v>
      </c>
      <c r="D6307" s="68" t="s">
        <v>62</v>
      </c>
      <c r="E6307" s="68" t="s">
        <v>231</v>
      </c>
      <c r="F6307">
        <v>19240</v>
      </c>
      <c r="G6307">
        <v>63547</v>
      </c>
      <c r="H6307">
        <v>0.3027680299620753</v>
      </c>
      <c r="I6307" s="68" t="s">
        <v>92</v>
      </c>
      <c r="J6307" s="68" t="s">
        <v>157</v>
      </c>
      <c r="K6307">
        <v>7</v>
      </c>
    </row>
    <row r="6308" spans="1:11" x14ac:dyDescent="0.2">
      <c r="A6308">
        <v>2020</v>
      </c>
      <c r="B6308" t="s">
        <v>20</v>
      </c>
      <c r="C6308" s="68" t="s">
        <v>4</v>
      </c>
      <c r="D6308" s="68" t="s">
        <v>8</v>
      </c>
      <c r="E6308" s="68" t="s">
        <v>230</v>
      </c>
      <c r="F6308">
        <v>25925</v>
      </c>
      <c r="G6308">
        <v>29220</v>
      </c>
      <c r="H6308">
        <v>0.88723477070499657</v>
      </c>
      <c r="I6308" s="68" t="s">
        <v>92</v>
      </c>
      <c r="J6308" s="68" t="s">
        <v>157</v>
      </c>
      <c r="K6308">
        <v>7</v>
      </c>
    </row>
    <row r="6309" spans="1:11" x14ac:dyDescent="0.2">
      <c r="A6309">
        <v>2020</v>
      </c>
      <c r="B6309" t="s">
        <v>20</v>
      </c>
      <c r="C6309" s="68" t="s">
        <v>4</v>
      </c>
      <c r="D6309" s="68" t="s">
        <v>8</v>
      </c>
      <c r="E6309" s="68" t="s">
        <v>231</v>
      </c>
      <c r="F6309">
        <v>3295</v>
      </c>
      <c r="G6309">
        <v>29220</v>
      </c>
      <c r="H6309">
        <v>0.11276522929500342</v>
      </c>
      <c r="I6309" s="68" t="s">
        <v>92</v>
      </c>
      <c r="J6309" s="68" t="s">
        <v>157</v>
      </c>
      <c r="K6309">
        <v>7</v>
      </c>
    </row>
    <row r="6310" spans="1:11" x14ac:dyDescent="0.2">
      <c r="A6310">
        <v>2020</v>
      </c>
      <c r="B6310" t="s">
        <v>20</v>
      </c>
      <c r="C6310" s="68" t="s">
        <v>4</v>
      </c>
      <c r="D6310" s="68" t="s">
        <v>9</v>
      </c>
      <c r="E6310" s="68" t="s">
        <v>230</v>
      </c>
      <c r="F6310">
        <v>21549</v>
      </c>
      <c r="G6310">
        <v>34995</v>
      </c>
      <c r="H6310">
        <v>0.61577368195456494</v>
      </c>
      <c r="I6310" s="68" t="s">
        <v>92</v>
      </c>
      <c r="J6310" s="68" t="s">
        <v>157</v>
      </c>
      <c r="K6310">
        <v>7</v>
      </c>
    </row>
    <row r="6311" spans="1:11" x14ac:dyDescent="0.2">
      <c r="A6311">
        <v>2020</v>
      </c>
      <c r="B6311" t="s">
        <v>20</v>
      </c>
      <c r="C6311" s="68" t="s">
        <v>4</v>
      </c>
      <c r="D6311" s="68" t="s">
        <v>9</v>
      </c>
      <c r="E6311" s="68" t="s">
        <v>231</v>
      </c>
      <c r="F6311">
        <v>13446</v>
      </c>
      <c r="G6311">
        <v>34995</v>
      </c>
      <c r="H6311">
        <v>0.38422631804543506</v>
      </c>
      <c r="I6311" s="68" t="s">
        <v>92</v>
      </c>
      <c r="J6311" s="68" t="s">
        <v>157</v>
      </c>
      <c r="K6311">
        <v>7</v>
      </c>
    </row>
    <row r="6312" spans="1:11" x14ac:dyDescent="0.2">
      <c r="A6312">
        <v>2020</v>
      </c>
      <c r="B6312" t="s">
        <v>20</v>
      </c>
      <c r="C6312" s="68" t="s">
        <v>4</v>
      </c>
      <c r="D6312" s="68" t="s">
        <v>62</v>
      </c>
      <c r="E6312" s="68" t="s">
        <v>230</v>
      </c>
      <c r="F6312">
        <v>47474</v>
      </c>
      <c r="G6312">
        <v>64215</v>
      </c>
      <c r="H6312">
        <v>0.73929767188351636</v>
      </c>
      <c r="I6312" s="68" t="s">
        <v>92</v>
      </c>
      <c r="J6312" s="68" t="s">
        <v>157</v>
      </c>
      <c r="K6312">
        <v>7</v>
      </c>
    </row>
    <row r="6313" spans="1:11" x14ac:dyDescent="0.2">
      <c r="A6313">
        <v>2020</v>
      </c>
      <c r="B6313" t="s">
        <v>20</v>
      </c>
      <c r="C6313" s="68" t="s">
        <v>4</v>
      </c>
      <c r="D6313" s="68" t="s">
        <v>62</v>
      </c>
      <c r="E6313" s="68" t="s">
        <v>231</v>
      </c>
      <c r="F6313">
        <v>16741</v>
      </c>
      <c r="G6313">
        <v>64215</v>
      </c>
      <c r="H6313">
        <v>0.26070232811648369</v>
      </c>
      <c r="I6313" s="68" t="s">
        <v>92</v>
      </c>
      <c r="J6313" s="68" t="s">
        <v>157</v>
      </c>
      <c r="K6313">
        <v>7</v>
      </c>
    </row>
    <row r="6314" spans="1:11" x14ac:dyDescent="0.2">
      <c r="A6314">
        <v>2020</v>
      </c>
      <c r="B6314" t="s">
        <v>20</v>
      </c>
      <c r="C6314" s="68" t="s">
        <v>3</v>
      </c>
      <c r="D6314" s="68" t="s">
        <v>8</v>
      </c>
      <c r="E6314" s="68" t="s">
        <v>230</v>
      </c>
      <c r="F6314">
        <v>25914</v>
      </c>
      <c r="G6314">
        <v>28445</v>
      </c>
      <c r="H6314">
        <v>0.91102126911583758</v>
      </c>
      <c r="I6314" s="68" t="s">
        <v>92</v>
      </c>
      <c r="J6314" s="68" t="s">
        <v>157</v>
      </c>
      <c r="K6314">
        <v>7</v>
      </c>
    </row>
    <row r="6315" spans="1:11" x14ac:dyDescent="0.2">
      <c r="A6315">
        <v>2020</v>
      </c>
      <c r="B6315" t="s">
        <v>20</v>
      </c>
      <c r="C6315" s="68" t="s">
        <v>3</v>
      </c>
      <c r="D6315" s="68" t="s">
        <v>8</v>
      </c>
      <c r="E6315" s="68" t="s">
        <v>231</v>
      </c>
      <c r="F6315">
        <v>2531</v>
      </c>
      <c r="G6315">
        <v>28445</v>
      </c>
      <c r="H6315">
        <v>8.8978730884162416E-2</v>
      </c>
      <c r="I6315" s="68" t="s">
        <v>92</v>
      </c>
      <c r="J6315" s="68" t="s">
        <v>157</v>
      </c>
      <c r="K6315">
        <v>7</v>
      </c>
    </row>
    <row r="6316" spans="1:11" x14ac:dyDescent="0.2">
      <c r="A6316">
        <v>2020</v>
      </c>
      <c r="B6316" t="s">
        <v>20</v>
      </c>
      <c r="C6316" s="68" t="s">
        <v>3</v>
      </c>
      <c r="D6316" s="68" t="s">
        <v>9</v>
      </c>
      <c r="E6316" s="68" t="s">
        <v>230</v>
      </c>
      <c r="F6316">
        <v>20978</v>
      </c>
      <c r="G6316">
        <v>31994</v>
      </c>
      <c r="H6316">
        <v>0.65568544102019133</v>
      </c>
      <c r="I6316" s="68" t="s">
        <v>92</v>
      </c>
      <c r="J6316" s="68" t="s">
        <v>157</v>
      </c>
      <c r="K6316">
        <v>7</v>
      </c>
    </row>
    <row r="6317" spans="1:11" x14ac:dyDescent="0.2">
      <c r="A6317">
        <v>2020</v>
      </c>
      <c r="B6317" t="s">
        <v>20</v>
      </c>
      <c r="C6317" s="68" t="s">
        <v>3</v>
      </c>
      <c r="D6317" s="68" t="s">
        <v>9</v>
      </c>
      <c r="E6317" s="68" t="s">
        <v>231</v>
      </c>
      <c r="F6317">
        <v>11016</v>
      </c>
      <c r="G6317">
        <v>31994</v>
      </c>
      <c r="H6317">
        <v>0.34431455897980873</v>
      </c>
      <c r="I6317" s="68" t="s">
        <v>92</v>
      </c>
      <c r="J6317" s="68" t="s">
        <v>157</v>
      </c>
      <c r="K6317">
        <v>7</v>
      </c>
    </row>
    <row r="6318" spans="1:11" x14ac:dyDescent="0.2">
      <c r="A6318">
        <v>2020</v>
      </c>
      <c r="B6318" t="s">
        <v>20</v>
      </c>
      <c r="C6318" s="68" t="s">
        <v>3</v>
      </c>
      <c r="D6318" s="68" t="s">
        <v>62</v>
      </c>
      <c r="E6318" s="68" t="s">
        <v>230</v>
      </c>
      <c r="F6318">
        <v>46892</v>
      </c>
      <c r="G6318">
        <v>60439</v>
      </c>
      <c r="H6318">
        <v>0.77585664885256211</v>
      </c>
      <c r="I6318" s="68" t="s">
        <v>92</v>
      </c>
      <c r="J6318" s="68" t="s">
        <v>157</v>
      </c>
      <c r="K6318">
        <v>7</v>
      </c>
    </row>
    <row r="6319" spans="1:11" x14ac:dyDescent="0.2">
      <c r="A6319">
        <v>2020</v>
      </c>
      <c r="B6319" t="s">
        <v>20</v>
      </c>
      <c r="C6319" s="68" t="s">
        <v>3</v>
      </c>
      <c r="D6319" s="68" t="s">
        <v>62</v>
      </c>
      <c r="E6319" s="68" t="s">
        <v>231</v>
      </c>
      <c r="F6319">
        <v>13547</v>
      </c>
      <c r="G6319">
        <v>60439</v>
      </c>
      <c r="H6319">
        <v>0.22414335114743791</v>
      </c>
      <c r="I6319" s="68" t="s">
        <v>92</v>
      </c>
      <c r="J6319" s="68" t="s">
        <v>157</v>
      </c>
      <c r="K6319">
        <v>7</v>
      </c>
    </row>
    <row r="6320" spans="1:11" x14ac:dyDescent="0.2">
      <c r="A6320">
        <v>2020</v>
      </c>
      <c r="B6320" t="s">
        <v>20</v>
      </c>
      <c r="C6320" s="68" t="s">
        <v>2</v>
      </c>
      <c r="D6320" s="68" t="s">
        <v>8</v>
      </c>
      <c r="E6320" s="68" t="s">
        <v>230</v>
      </c>
      <c r="F6320">
        <v>27609</v>
      </c>
      <c r="G6320">
        <v>29079</v>
      </c>
      <c r="H6320">
        <v>0.94944805529763743</v>
      </c>
      <c r="I6320" s="68" t="s">
        <v>92</v>
      </c>
      <c r="J6320" s="68" t="s">
        <v>157</v>
      </c>
      <c r="K6320">
        <v>7</v>
      </c>
    </row>
    <row r="6321" spans="1:11" x14ac:dyDescent="0.2">
      <c r="A6321">
        <v>2020</v>
      </c>
      <c r="B6321" t="s">
        <v>20</v>
      </c>
      <c r="C6321" s="68" t="s">
        <v>2</v>
      </c>
      <c r="D6321" s="68" t="s">
        <v>8</v>
      </c>
      <c r="E6321" s="68" t="s">
        <v>231</v>
      </c>
      <c r="F6321">
        <v>1470</v>
      </c>
      <c r="G6321">
        <v>29079</v>
      </c>
      <c r="H6321">
        <v>5.0551944702362531E-2</v>
      </c>
      <c r="I6321" s="68" t="s">
        <v>92</v>
      </c>
      <c r="J6321" s="68" t="s">
        <v>157</v>
      </c>
      <c r="K6321">
        <v>7</v>
      </c>
    </row>
    <row r="6322" spans="1:11" x14ac:dyDescent="0.2">
      <c r="A6322">
        <v>2020</v>
      </c>
      <c r="B6322" t="s">
        <v>20</v>
      </c>
      <c r="C6322" s="68" t="s">
        <v>2</v>
      </c>
      <c r="D6322" s="68" t="s">
        <v>9</v>
      </c>
      <c r="E6322" s="68" t="s">
        <v>230</v>
      </c>
      <c r="F6322">
        <v>21325</v>
      </c>
      <c r="G6322">
        <v>28744</v>
      </c>
      <c r="H6322">
        <v>0.74189396047870859</v>
      </c>
      <c r="I6322" s="68" t="s">
        <v>92</v>
      </c>
      <c r="J6322" s="68" t="s">
        <v>157</v>
      </c>
      <c r="K6322">
        <v>7</v>
      </c>
    </row>
    <row r="6323" spans="1:11" x14ac:dyDescent="0.2">
      <c r="A6323">
        <v>2020</v>
      </c>
      <c r="B6323" t="s">
        <v>20</v>
      </c>
      <c r="C6323" s="68" t="s">
        <v>2</v>
      </c>
      <c r="D6323" s="68" t="s">
        <v>9</v>
      </c>
      <c r="E6323" s="68" t="s">
        <v>231</v>
      </c>
      <c r="F6323">
        <v>7419</v>
      </c>
      <c r="G6323">
        <v>28744</v>
      </c>
      <c r="H6323">
        <v>0.25810603952129141</v>
      </c>
      <c r="I6323" s="68" t="s">
        <v>92</v>
      </c>
      <c r="J6323" s="68" t="s">
        <v>157</v>
      </c>
      <c r="K6323">
        <v>7</v>
      </c>
    </row>
    <row r="6324" spans="1:11" x14ac:dyDescent="0.2">
      <c r="A6324">
        <v>2020</v>
      </c>
      <c r="B6324" t="s">
        <v>20</v>
      </c>
      <c r="C6324" s="68" t="s">
        <v>2</v>
      </c>
      <c r="D6324" s="68" t="s">
        <v>62</v>
      </c>
      <c r="E6324" s="68" t="s">
        <v>230</v>
      </c>
      <c r="F6324">
        <v>48934</v>
      </c>
      <c r="G6324">
        <v>57823</v>
      </c>
      <c r="H6324">
        <v>0.84627224460854678</v>
      </c>
      <c r="I6324" s="68" t="s">
        <v>92</v>
      </c>
      <c r="J6324" s="68" t="s">
        <v>157</v>
      </c>
      <c r="K6324">
        <v>7</v>
      </c>
    </row>
    <row r="6325" spans="1:11" x14ac:dyDescent="0.2">
      <c r="A6325">
        <v>2020</v>
      </c>
      <c r="B6325" t="s">
        <v>20</v>
      </c>
      <c r="C6325" s="68" t="s">
        <v>2</v>
      </c>
      <c r="D6325" s="68" t="s">
        <v>62</v>
      </c>
      <c r="E6325" s="68" t="s">
        <v>231</v>
      </c>
      <c r="F6325">
        <v>8889</v>
      </c>
      <c r="G6325">
        <v>57823</v>
      </c>
      <c r="H6325">
        <v>0.15372775539145322</v>
      </c>
      <c r="I6325" s="68" t="s">
        <v>92</v>
      </c>
      <c r="J6325" s="68" t="s">
        <v>157</v>
      </c>
      <c r="K6325">
        <v>7</v>
      </c>
    </row>
    <row r="6326" spans="1:11" x14ac:dyDescent="0.2">
      <c r="A6326">
        <v>2020</v>
      </c>
      <c r="B6326" t="s">
        <v>20</v>
      </c>
      <c r="C6326" s="68" t="s">
        <v>1</v>
      </c>
      <c r="D6326" s="68" t="s">
        <v>8</v>
      </c>
      <c r="E6326" s="68" t="s">
        <v>230</v>
      </c>
      <c r="F6326">
        <v>29100</v>
      </c>
      <c r="G6326">
        <v>30066</v>
      </c>
      <c r="H6326">
        <v>0.96787068449411295</v>
      </c>
      <c r="I6326" s="68" t="s">
        <v>92</v>
      </c>
      <c r="J6326" s="68" t="s">
        <v>157</v>
      </c>
      <c r="K6326">
        <v>7</v>
      </c>
    </row>
    <row r="6327" spans="1:11" x14ac:dyDescent="0.2">
      <c r="A6327">
        <v>2020</v>
      </c>
      <c r="B6327" t="s">
        <v>20</v>
      </c>
      <c r="C6327" s="68" t="s">
        <v>1</v>
      </c>
      <c r="D6327" s="68" t="s">
        <v>8</v>
      </c>
      <c r="E6327" s="68" t="s">
        <v>231</v>
      </c>
      <c r="F6327">
        <v>966</v>
      </c>
      <c r="G6327">
        <v>30066</v>
      </c>
      <c r="H6327">
        <v>3.2129315505887046E-2</v>
      </c>
      <c r="I6327" s="68" t="s">
        <v>92</v>
      </c>
      <c r="J6327" s="68" t="s">
        <v>157</v>
      </c>
      <c r="K6327">
        <v>7</v>
      </c>
    </row>
    <row r="6328" spans="1:11" x14ac:dyDescent="0.2">
      <c r="A6328">
        <v>2020</v>
      </c>
      <c r="B6328" t="s">
        <v>20</v>
      </c>
      <c r="C6328" s="68" t="s">
        <v>1</v>
      </c>
      <c r="D6328" s="68" t="s">
        <v>9</v>
      </c>
      <c r="E6328" s="68" t="s">
        <v>230</v>
      </c>
      <c r="F6328">
        <v>23085</v>
      </c>
      <c r="G6328">
        <v>28134</v>
      </c>
      <c r="H6328">
        <v>0.82053742802303264</v>
      </c>
      <c r="I6328" s="68" t="s">
        <v>92</v>
      </c>
      <c r="J6328" s="68" t="s">
        <v>157</v>
      </c>
      <c r="K6328">
        <v>7</v>
      </c>
    </row>
    <row r="6329" spans="1:11" x14ac:dyDescent="0.2">
      <c r="A6329">
        <v>2020</v>
      </c>
      <c r="B6329" t="s">
        <v>20</v>
      </c>
      <c r="C6329" s="68" t="s">
        <v>1</v>
      </c>
      <c r="D6329" s="68" t="s">
        <v>9</v>
      </c>
      <c r="E6329" s="68" t="s">
        <v>231</v>
      </c>
      <c r="F6329">
        <v>5049</v>
      </c>
      <c r="G6329">
        <v>28134</v>
      </c>
      <c r="H6329">
        <v>0.17946257197696738</v>
      </c>
      <c r="I6329" s="68" t="s">
        <v>92</v>
      </c>
      <c r="J6329" s="68" t="s">
        <v>157</v>
      </c>
      <c r="K6329">
        <v>7</v>
      </c>
    </row>
    <row r="6330" spans="1:11" x14ac:dyDescent="0.2">
      <c r="A6330">
        <v>2020</v>
      </c>
      <c r="B6330" t="s">
        <v>20</v>
      </c>
      <c r="C6330" s="68" t="s">
        <v>1</v>
      </c>
      <c r="D6330" s="68" t="s">
        <v>62</v>
      </c>
      <c r="E6330" s="68" t="s">
        <v>230</v>
      </c>
      <c r="F6330">
        <v>52185</v>
      </c>
      <c r="G6330">
        <v>58200</v>
      </c>
      <c r="H6330">
        <v>0.89664948453608251</v>
      </c>
      <c r="I6330" s="68" t="s">
        <v>92</v>
      </c>
      <c r="J6330" s="68" t="s">
        <v>157</v>
      </c>
      <c r="K6330">
        <v>7</v>
      </c>
    </row>
    <row r="6331" spans="1:11" x14ac:dyDescent="0.2">
      <c r="A6331">
        <v>2020</v>
      </c>
      <c r="B6331" t="s">
        <v>20</v>
      </c>
      <c r="C6331" s="68" t="s">
        <v>1</v>
      </c>
      <c r="D6331" s="68" t="s">
        <v>62</v>
      </c>
      <c r="E6331" s="68" t="s">
        <v>231</v>
      </c>
      <c r="F6331">
        <v>6015</v>
      </c>
      <c r="G6331">
        <v>58200</v>
      </c>
      <c r="H6331">
        <v>0.10335051546391752</v>
      </c>
      <c r="I6331" s="68" t="s">
        <v>92</v>
      </c>
      <c r="J6331" s="68" t="s">
        <v>157</v>
      </c>
      <c r="K6331">
        <v>7</v>
      </c>
    </row>
    <row r="6332" spans="1:11" x14ac:dyDescent="0.2">
      <c r="A6332">
        <v>2020</v>
      </c>
      <c r="B6332" t="s">
        <v>20</v>
      </c>
      <c r="C6332" s="68" t="s">
        <v>136</v>
      </c>
      <c r="D6332" s="68" t="s">
        <v>8</v>
      </c>
      <c r="E6332" s="68" t="s">
        <v>230</v>
      </c>
      <c r="F6332">
        <v>179633</v>
      </c>
      <c r="G6332">
        <v>202341</v>
      </c>
      <c r="H6332">
        <v>0.88777360989616538</v>
      </c>
      <c r="I6332" s="68" t="s">
        <v>92</v>
      </c>
      <c r="J6332" s="68" t="s">
        <v>157</v>
      </c>
      <c r="K6332">
        <v>7</v>
      </c>
    </row>
    <row r="6333" spans="1:11" x14ac:dyDescent="0.2">
      <c r="A6333">
        <v>2020</v>
      </c>
      <c r="B6333" t="s">
        <v>20</v>
      </c>
      <c r="C6333" s="68" t="s">
        <v>136</v>
      </c>
      <c r="D6333" s="68" t="s">
        <v>8</v>
      </c>
      <c r="E6333" s="68" t="s">
        <v>231</v>
      </c>
      <c r="F6333">
        <v>22708</v>
      </c>
      <c r="G6333">
        <v>202341</v>
      </c>
      <c r="H6333">
        <v>0.11222639010383462</v>
      </c>
      <c r="I6333" s="68" t="s">
        <v>92</v>
      </c>
      <c r="J6333" s="68" t="s">
        <v>157</v>
      </c>
      <c r="K6333">
        <v>7</v>
      </c>
    </row>
    <row r="6334" spans="1:11" x14ac:dyDescent="0.2">
      <c r="A6334">
        <v>2020</v>
      </c>
      <c r="B6334" t="s">
        <v>20</v>
      </c>
      <c r="C6334" s="68" t="s">
        <v>136</v>
      </c>
      <c r="D6334" s="68" t="s">
        <v>9</v>
      </c>
      <c r="E6334" s="68" t="s">
        <v>230</v>
      </c>
      <c r="F6334">
        <v>146880</v>
      </c>
      <c r="G6334">
        <v>234470</v>
      </c>
      <c r="H6334">
        <v>0.62643408538405765</v>
      </c>
      <c r="I6334" s="68" t="s">
        <v>92</v>
      </c>
      <c r="J6334" s="68" t="s">
        <v>157</v>
      </c>
      <c r="K6334">
        <v>7</v>
      </c>
    </row>
    <row r="6335" spans="1:11" x14ac:dyDescent="0.2">
      <c r="A6335">
        <v>2020</v>
      </c>
      <c r="B6335" t="s">
        <v>20</v>
      </c>
      <c r="C6335" s="68" t="s">
        <v>136</v>
      </c>
      <c r="D6335" s="68" t="s">
        <v>9</v>
      </c>
      <c r="E6335" s="68" t="s">
        <v>231</v>
      </c>
      <c r="F6335">
        <v>87590</v>
      </c>
      <c r="G6335">
        <v>234470</v>
      </c>
      <c r="H6335">
        <v>0.37356591461594235</v>
      </c>
      <c r="I6335" s="68" t="s">
        <v>92</v>
      </c>
      <c r="J6335" s="68" t="s">
        <v>157</v>
      </c>
      <c r="K6335">
        <v>7</v>
      </c>
    </row>
    <row r="6336" spans="1:11" x14ac:dyDescent="0.2">
      <c r="A6336">
        <v>2020</v>
      </c>
      <c r="B6336" t="s">
        <v>20</v>
      </c>
      <c r="C6336" s="68" t="s">
        <v>136</v>
      </c>
      <c r="D6336" s="68" t="s">
        <v>62</v>
      </c>
      <c r="E6336" s="68" t="s">
        <v>230</v>
      </c>
      <c r="F6336">
        <v>326513</v>
      </c>
      <c r="G6336">
        <v>436811</v>
      </c>
      <c r="H6336">
        <v>0.74749262266746941</v>
      </c>
      <c r="I6336" s="68" t="s">
        <v>92</v>
      </c>
      <c r="J6336" s="68" t="s">
        <v>157</v>
      </c>
      <c r="K6336">
        <v>7</v>
      </c>
    </row>
    <row r="6337" spans="1:11" x14ac:dyDescent="0.2">
      <c r="A6337">
        <v>2020</v>
      </c>
      <c r="B6337" t="s">
        <v>20</v>
      </c>
      <c r="C6337" s="68" t="s">
        <v>136</v>
      </c>
      <c r="D6337" s="68" t="s">
        <v>62</v>
      </c>
      <c r="E6337" s="68" t="s">
        <v>231</v>
      </c>
      <c r="F6337">
        <v>110298</v>
      </c>
      <c r="G6337">
        <v>436811</v>
      </c>
      <c r="H6337">
        <v>0.25250737733253054</v>
      </c>
      <c r="I6337" s="68" t="s">
        <v>92</v>
      </c>
      <c r="J6337" s="68" t="s">
        <v>157</v>
      </c>
      <c r="K6337">
        <v>7</v>
      </c>
    </row>
    <row r="6338" spans="1:11" x14ac:dyDescent="0.2">
      <c r="A6338">
        <v>2020</v>
      </c>
      <c r="B6338" t="s">
        <v>18</v>
      </c>
      <c r="C6338" s="68" t="s">
        <v>7</v>
      </c>
      <c r="D6338" s="68" t="s">
        <v>8</v>
      </c>
      <c r="E6338" s="68" t="s">
        <v>230</v>
      </c>
      <c r="F6338">
        <v>11728</v>
      </c>
      <c r="G6338">
        <v>13961</v>
      </c>
      <c r="H6338">
        <v>0.84005443736122054</v>
      </c>
      <c r="I6338" s="68" t="s">
        <v>90</v>
      </c>
      <c r="J6338" s="68" t="s">
        <v>155</v>
      </c>
      <c r="K6338">
        <v>5</v>
      </c>
    </row>
    <row r="6339" spans="1:11" x14ac:dyDescent="0.2">
      <c r="A6339">
        <v>2020</v>
      </c>
      <c r="B6339" t="s">
        <v>18</v>
      </c>
      <c r="C6339" s="68" t="s">
        <v>7</v>
      </c>
      <c r="D6339" s="68" t="s">
        <v>8</v>
      </c>
      <c r="E6339" s="68" t="s">
        <v>231</v>
      </c>
      <c r="F6339">
        <v>2233</v>
      </c>
      <c r="G6339">
        <v>13961</v>
      </c>
      <c r="H6339">
        <v>0.15994556263877946</v>
      </c>
      <c r="I6339" s="68" t="s">
        <v>90</v>
      </c>
      <c r="J6339" s="68" t="s">
        <v>155</v>
      </c>
      <c r="K6339">
        <v>5</v>
      </c>
    </row>
    <row r="6340" spans="1:11" x14ac:dyDescent="0.2">
      <c r="A6340">
        <v>2020</v>
      </c>
      <c r="B6340" t="s">
        <v>18</v>
      </c>
      <c r="C6340" s="68" t="s">
        <v>7</v>
      </c>
      <c r="D6340" s="68" t="s">
        <v>9</v>
      </c>
      <c r="E6340" s="68" t="s">
        <v>230</v>
      </c>
      <c r="F6340">
        <v>9119</v>
      </c>
      <c r="G6340">
        <v>17490</v>
      </c>
      <c r="H6340">
        <v>0.52138364779874213</v>
      </c>
      <c r="I6340" s="68" t="s">
        <v>90</v>
      </c>
      <c r="J6340" s="68" t="s">
        <v>155</v>
      </c>
      <c r="K6340">
        <v>5</v>
      </c>
    </row>
    <row r="6341" spans="1:11" x14ac:dyDescent="0.2">
      <c r="A6341">
        <v>2020</v>
      </c>
      <c r="B6341" t="s">
        <v>18</v>
      </c>
      <c r="C6341" s="68" t="s">
        <v>7</v>
      </c>
      <c r="D6341" s="68" t="s">
        <v>9</v>
      </c>
      <c r="E6341" s="68" t="s">
        <v>231</v>
      </c>
      <c r="F6341">
        <v>8371</v>
      </c>
      <c r="G6341">
        <v>17490</v>
      </c>
      <c r="H6341">
        <v>0.47861635220125787</v>
      </c>
      <c r="I6341" s="68" t="s">
        <v>90</v>
      </c>
      <c r="J6341" s="68" t="s">
        <v>155</v>
      </c>
      <c r="K6341">
        <v>5</v>
      </c>
    </row>
    <row r="6342" spans="1:11" x14ac:dyDescent="0.2">
      <c r="A6342">
        <v>2020</v>
      </c>
      <c r="B6342" t="s">
        <v>18</v>
      </c>
      <c r="C6342" s="68" t="s">
        <v>7</v>
      </c>
      <c r="D6342" s="68" t="s">
        <v>62</v>
      </c>
      <c r="E6342" s="68" t="s">
        <v>230</v>
      </c>
      <c r="F6342">
        <v>20847</v>
      </c>
      <c r="G6342">
        <v>31451</v>
      </c>
      <c r="H6342">
        <v>0.66284060920161525</v>
      </c>
      <c r="I6342" s="68" t="s">
        <v>90</v>
      </c>
      <c r="J6342" s="68" t="s">
        <v>155</v>
      </c>
      <c r="K6342">
        <v>5</v>
      </c>
    </row>
    <row r="6343" spans="1:11" x14ac:dyDescent="0.2">
      <c r="A6343">
        <v>2020</v>
      </c>
      <c r="B6343" t="s">
        <v>18</v>
      </c>
      <c r="C6343" s="68" t="s">
        <v>7</v>
      </c>
      <c r="D6343" s="68" t="s">
        <v>62</v>
      </c>
      <c r="E6343" s="68" t="s">
        <v>231</v>
      </c>
      <c r="F6343">
        <v>10604</v>
      </c>
      <c r="G6343">
        <v>31451</v>
      </c>
      <c r="H6343">
        <v>0.33715939079838481</v>
      </c>
      <c r="I6343" s="68" t="s">
        <v>90</v>
      </c>
      <c r="J6343" s="68" t="s">
        <v>155</v>
      </c>
      <c r="K6343">
        <v>5</v>
      </c>
    </row>
    <row r="6344" spans="1:11" x14ac:dyDescent="0.2">
      <c r="A6344">
        <v>2020</v>
      </c>
      <c r="B6344" t="s">
        <v>18</v>
      </c>
      <c r="C6344" s="68" t="s">
        <v>6</v>
      </c>
      <c r="D6344" s="68" t="s">
        <v>8</v>
      </c>
      <c r="E6344" s="68" t="s">
        <v>230</v>
      </c>
      <c r="F6344">
        <v>13047</v>
      </c>
      <c r="G6344">
        <v>15749</v>
      </c>
      <c r="H6344">
        <v>0.8284335513365928</v>
      </c>
      <c r="I6344" s="68" t="s">
        <v>90</v>
      </c>
      <c r="J6344" s="68" t="s">
        <v>155</v>
      </c>
      <c r="K6344">
        <v>5</v>
      </c>
    </row>
    <row r="6345" spans="1:11" x14ac:dyDescent="0.2">
      <c r="A6345">
        <v>2020</v>
      </c>
      <c r="B6345" t="s">
        <v>18</v>
      </c>
      <c r="C6345" s="68" t="s">
        <v>6</v>
      </c>
      <c r="D6345" s="68" t="s">
        <v>8</v>
      </c>
      <c r="E6345" s="68" t="s">
        <v>231</v>
      </c>
      <c r="F6345">
        <v>2702</v>
      </c>
      <c r="G6345">
        <v>15749</v>
      </c>
      <c r="H6345">
        <v>0.1715664486634072</v>
      </c>
      <c r="I6345" s="68" t="s">
        <v>90</v>
      </c>
      <c r="J6345" s="68" t="s">
        <v>155</v>
      </c>
      <c r="K6345">
        <v>5</v>
      </c>
    </row>
    <row r="6346" spans="1:11" x14ac:dyDescent="0.2">
      <c r="A6346">
        <v>2020</v>
      </c>
      <c r="B6346" t="s">
        <v>18</v>
      </c>
      <c r="C6346" s="68" t="s">
        <v>6</v>
      </c>
      <c r="D6346" s="68" t="s">
        <v>9</v>
      </c>
      <c r="E6346" s="68" t="s">
        <v>230</v>
      </c>
      <c r="F6346">
        <v>10274</v>
      </c>
      <c r="G6346">
        <v>19081</v>
      </c>
      <c r="H6346">
        <v>0.53844138147895815</v>
      </c>
      <c r="I6346" s="68" t="s">
        <v>90</v>
      </c>
      <c r="J6346" s="68" t="s">
        <v>155</v>
      </c>
      <c r="K6346">
        <v>5</v>
      </c>
    </row>
    <row r="6347" spans="1:11" x14ac:dyDescent="0.2">
      <c r="A6347">
        <v>2020</v>
      </c>
      <c r="B6347" t="s">
        <v>18</v>
      </c>
      <c r="C6347" s="68" t="s">
        <v>6</v>
      </c>
      <c r="D6347" s="68" t="s">
        <v>9</v>
      </c>
      <c r="E6347" s="68" t="s">
        <v>231</v>
      </c>
      <c r="F6347">
        <v>8807</v>
      </c>
      <c r="G6347">
        <v>19081</v>
      </c>
      <c r="H6347">
        <v>0.46155861852104185</v>
      </c>
      <c r="I6347" s="68" t="s">
        <v>90</v>
      </c>
      <c r="J6347" s="68" t="s">
        <v>155</v>
      </c>
      <c r="K6347">
        <v>5</v>
      </c>
    </row>
    <row r="6348" spans="1:11" x14ac:dyDescent="0.2">
      <c r="A6348">
        <v>2020</v>
      </c>
      <c r="B6348" t="s">
        <v>18</v>
      </c>
      <c r="C6348" s="68" t="s">
        <v>6</v>
      </c>
      <c r="D6348" s="68" t="s">
        <v>62</v>
      </c>
      <c r="E6348" s="68" t="s">
        <v>230</v>
      </c>
      <c r="F6348">
        <v>23321</v>
      </c>
      <c r="G6348">
        <v>34830</v>
      </c>
      <c r="H6348">
        <v>0.66956646569049671</v>
      </c>
      <c r="I6348" s="68" t="s">
        <v>90</v>
      </c>
      <c r="J6348" s="68" t="s">
        <v>155</v>
      </c>
      <c r="K6348">
        <v>5</v>
      </c>
    </row>
    <row r="6349" spans="1:11" x14ac:dyDescent="0.2">
      <c r="A6349">
        <v>2020</v>
      </c>
      <c r="B6349" t="s">
        <v>18</v>
      </c>
      <c r="C6349" s="68" t="s">
        <v>6</v>
      </c>
      <c r="D6349" s="68" t="s">
        <v>62</v>
      </c>
      <c r="E6349" s="68" t="s">
        <v>231</v>
      </c>
      <c r="F6349">
        <v>11509</v>
      </c>
      <c r="G6349">
        <v>34830</v>
      </c>
      <c r="H6349">
        <v>0.33043353430950329</v>
      </c>
      <c r="I6349" s="68" t="s">
        <v>90</v>
      </c>
      <c r="J6349" s="68" t="s">
        <v>155</v>
      </c>
      <c r="K6349">
        <v>5</v>
      </c>
    </row>
    <row r="6350" spans="1:11" x14ac:dyDescent="0.2">
      <c r="A6350">
        <v>2020</v>
      </c>
      <c r="B6350" t="s">
        <v>18</v>
      </c>
      <c r="C6350" s="68" t="s">
        <v>5</v>
      </c>
      <c r="D6350" s="68" t="s">
        <v>8</v>
      </c>
      <c r="E6350" s="68" t="s">
        <v>230</v>
      </c>
      <c r="F6350">
        <v>12818</v>
      </c>
      <c r="G6350">
        <v>14915</v>
      </c>
      <c r="H6350">
        <v>0.85940328528327192</v>
      </c>
      <c r="I6350" s="68" t="s">
        <v>90</v>
      </c>
      <c r="J6350" s="68" t="s">
        <v>155</v>
      </c>
      <c r="K6350">
        <v>5</v>
      </c>
    </row>
    <row r="6351" spans="1:11" x14ac:dyDescent="0.2">
      <c r="A6351">
        <v>2020</v>
      </c>
      <c r="B6351" t="s">
        <v>18</v>
      </c>
      <c r="C6351" s="68" t="s">
        <v>5</v>
      </c>
      <c r="D6351" s="68" t="s">
        <v>8</v>
      </c>
      <c r="E6351" s="68" t="s">
        <v>231</v>
      </c>
      <c r="F6351">
        <v>2097</v>
      </c>
      <c r="G6351">
        <v>14915</v>
      </c>
      <c r="H6351">
        <v>0.14059671471672813</v>
      </c>
      <c r="I6351" s="68" t="s">
        <v>90</v>
      </c>
      <c r="J6351" s="68" t="s">
        <v>155</v>
      </c>
      <c r="K6351">
        <v>5</v>
      </c>
    </row>
    <row r="6352" spans="1:11" x14ac:dyDescent="0.2">
      <c r="A6352">
        <v>2020</v>
      </c>
      <c r="B6352" t="s">
        <v>18</v>
      </c>
      <c r="C6352" s="68" t="s">
        <v>5</v>
      </c>
      <c r="D6352" s="68" t="s">
        <v>9</v>
      </c>
      <c r="E6352" s="68" t="s">
        <v>230</v>
      </c>
      <c r="F6352">
        <v>9995</v>
      </c>
      <c r="G6352">
        <v>17418</v>
      </c>
      <c r="H6352">
        <v>0.57383166838902289</v>
      </c>
      <c r="I6352" s="68" t="s">
        <v>90</v>
      </c>
      <c r="J6352" s="68" t="s">
        <v>155</v>
      </c>
      <c r="K6352">
        <v>5</v>
      </c>
    </row>
    <row r="6353" spans="1:11" x14ac:dyDescent="0.2">
      <c r="A6353">
        <v>2020</v>
      </c>
      <c r="B6353" t="s">
        <v>18</v>
      </c>
      <c r="C6353" s="68" t="s">
        <v>5</v>
      </c>
      <c r="D6353" s="68" t="s">
        <v>9</v>
      </c>
      <c r="E6353" s="68" t="s">
        <v>231</v>
      </c>
      <c r="F6353">
        <v>7423</v>
      </c>
      <c r="G6353">
        <v>17418</v>
      </c>
      <c r="H6353">
        <v>0.42616833161097717</v>
      </c>
      <c r="I6353" s="68" t="s">
        <v>90</v>
      </c>
      <c r="J6353" s="68" t="s">
        <v>155</v>
      </c>
      <c r="K6353">
        <v>5</v>
      </c>
    </row>
    <row r="6354" spans="1:11" x14ac:dyDescent="0.2">
      <c r="A6354">
        <v>2020</v>
      </c>
      <c r="B6354" t="s">
        <v>18</v>
      </c>
      <c r="C6354" s="68" t="s">
        <v>5</v>
      </c>
      <c r="D6354" s="68" t="s">
        <v>62</v>
      </c>
      <c r="E6354" s="68" t="s">
        <v>230</v>
      </c>
      <c r="F6354">
        <v>22813</v>
      </c>
      <c r="G6354">
        <v>32333</v>
      </c>
      <c r="H6354">
        <v>0.70556397488633904</v>
      </c>
      <c r="I6354" s="68" t="s">
        <v>90</v>
      </c>
      <c r="J6354" s="68" t="s">
        <v>155</v>
      </c>
      <c r="K6354">
        <v>5</v>
      </c>
    </row>
    <row r="6355" spans="1:11" x14ac:dyDescent="0.2">
      <c r="A6355">
        <v>2020</v>
      </c>
      <c r="B6355" t="s">
        <v>18</v>
      </c>
      <c r="C6355" s="68" t="s">
        <v>5</v>
      </c>
      <c r="D6355" s="68" t="s">
        <v>62</v>
      </c>
      <c r="E6355" s="68" t="s">
        <v>231</v>
      </c>
      <c r="F6355">
        <v>9520</v>
      </c>
      <c r="G6355">
        <v>32333</v>
      </c>
      <c r="H6355">
        <v>0.29443602511366096</v>
      </c>
      <c r="I6355" s="68" t="s">
        <v>90</v>
      </c>
      <c r="J6355" s="68" t="s">
        <v>155</v>
      </c>
      <c r="K6355">
        <v>5</v>
      </c>
    </row>
    <row r="6356" spans="1:11" x14ac:dyDescent="0.2">
      <c r="A6356">
        <v>2020</v>
      </c>
      <c r="B6356" t="s">
        <v>18</v>
      </c>
      <c r="C6356" s="68" t="s">
        <v>4</v>
      </c>
      <c r="D6356" s="68" t="s">
        <v>8</v>
      </c>
      <c r="E6356" s="68" t="s">
        <v>230</v>
      </c>
      <c r="F6356">
        <v>13832</v>
      </c>
      <c r="G6356">
        <v>15466</v>
      </c>
      <c r="H6356">
        <v>0.89434889434889431</v>
      </c>
      <c r="I6356" s="68" t="s">
        <v>90</v>
      </c>
      <c r="J6356" s="68" t="s">
        <v>155</v>
      </c>
      <c r="K6356">
        <v>5</v>
      </c>
    </row>
    <row r="6357" spans="1:11" x14ac:dyDescent="0.2">
      <c r="A6357">
        <v>2020</v>
      </c>
      <c r="B6357" t="s">
        <v>18</v>
      </c>
      <c r="C6357" s="68" t="s">
        <v>4</v>
      </c>
      <c r="D6357" s="68" t="s">
        <v>8</v>
      </c>
      <c r="E6357" s="68" t="s">
        <v>231</v>
      </c>
      <c r="F6357">
        <v>1634</v>
      </c>
      <c r="G6357">
        <v>15466</v>
      </c>
      <c r="H6357">
        <v>0.10565110565110565</v>
      </c>
      <c r="I6357" s="68" t="s">
        <v>90</v>
      </c>
      <c r="J6357" s="68" t="s">
        <v>155</v>
      </c>
      <c r="K6357">
        <v>5</v>
      </c>
    </row>
    <row r="6358" spans="1:11" x14ac:dyDescent="0.2">
      <c r="A6358">
        <v>2020</v>
      </c>
      <c r="B6358" t="s">
        <v>18</v>
      </c>
      <c r="C6358" s="68" t="s">
        <v>4</v>
      </c>
      <c r="D6358" s="68" t="s">
        <v>9</v>
      </c>
      <c r="E6358" s="68" t="s">
        <v>230</v>
      </c>
      <c r="F6358">
        <v>11230</v>
      </c>
      <c r="G6358">
        <v>18254</v>
      </c>
      <c r="H6358">
        <v>0.61520762572586829</v>
      </c>
      <c r="I6358" s="68" t="s">
        <v>90</v>
      </c>
      <c r="J6358" s="68" t="s">
        <v>155</v>
      </c>
      <c r="K6358">
        <v>5</v>
      </c>
    </row>
    <row r="6359" spans="1:11" x14ac:dyDescent="0.2">
      <c r="A6359">
        <v>2020</v>
      </c>
      <c r="B6359" t="s">
        <v>18</v>
      </c>
      <c r="C6359" s="68" t="s">
        <v>4</v>
      </c>
      <c r="D6359" s="68" t="s">
        <v>9</v>
      </c>
      <c r="E6359" s="68" t="s">
        <v>231</v>
      </c>
      <c r="F6359">
        <v>7024</v>
      </c>
      <c r="G6359">
        <v>18254</v>
      </c>
      <c r="H6359">
        <v>0.38479237427413171</v>
      </c>
      <c r="I6359" s="68" t="s">
        <v>90</v>
      </c>
      <c r="J6359" s="68" t="s">
        <v>155</v>
      </c>
      <c r="K6359">
        <v>5</v>
      </c>
    </row>
    <row r="6360" spans="1:11" x14ac:dyDescent="0.2">
      <c r="A6360">
        <v>2020</v>
      </c>
      <c r="B6360" t="s">
        <v>18</v>
      </c>
      <c r="C6360" s="68" t="s">
        <v>4</v>
      </c>
      <c r="D6360" s="68" t="s">
        <v>62</v>
      </c>
      <c r="E6360" s="68" t="s">
        <v>230</v>
      </c>
      <c r="F6360">
        <v>25062</v>
      </c>
      <c r="G6360">
        <v>33720</v>
      </c>
      <c r="H6360">
        <v>0.74323843416370106</v>
      </c>
      <c r="I6360" s="68" t="s">
        <v>90</v>
      </c>
      <c r="J6360" s="68" t="s">
        <v>155</v>
      </c>
      <c r="K6360">
        <v>5</v>
      </c>
    </row>
    <row r="6361" spans="1:11" x14ac:dyDescent="0.2">
      <c r="A6361">
        <v>2020</v>
      </c>
      <c r="B6361" t="s">
        <v>18</v>
      </c>
      <c r="C6361" s="68" t="s">
        <v>4</v>
      </c>
      <c r="D6361" s="68" t="s">
        <v>62</v>
      </c>
      <c r="E6361" s="68" t="s">
        <v>231</v>
      </c>
      <c r="F6361">
        <v>8658</v>
      </c>
      <c r="G6361">
        <v>33720</v>
      </c>
      <c r="H6361">
        <v>0.25676156583629894</v>
      </c>
      <c r="I6361" s="68" t="s">
        <v>90</v>
      </c>
      <c r="J6361" s="68" t="s">
        <v>155</v>
      </c>
      <c r="K6361">
        <v>5</v>
      </c>
    </row>
    <row r="6362" spans="1:11" x14ac:dyDescent="0.2">
      <c r="A6362">
        <v>2020</v>
      </c>
      <c r="B6362" t="s">
        <v>18</v>
      </c>
      <c r="C6362" s="68" t="s">
        <v>3</v>
      </c>
      <c r="D6362" s="68" t="s">
        <v>8</v>
      </c>
      <c r="E6362" s="68" t="s">
        <v>230</v>
      </c>
      <c r="F6362">
        <v>13740</v>
      </c>
      <c r="G6362">
        <v>14935</v>
      </c>
      <c r="H6362">
        <v>0.91998660863742887</v>
      </c>
      <c r="I6362" s="68" t="s">
        <v>90</v>
      </c>
      <c r="J6362" s="68" t="s">
        <v>155</v>
      </c>
      <c r="K6362">
        <v>5</v>
      </c>
    </row>
    <row r="6363" spans="1:11" x14ac:dyDescent="0.2">
      <c r="A6363">
        <v>2020</v>
      </c>
      <c r="B6363" t="s">
        <v>18</v>
      </c>
      <c r="C6363" s="68" t="s">
        <v>3</v>
      </c>
      <c r="D6363" s="68" t="s">
        <v>8</v>
      </c>
      <c r="E6363" s="68" t="s">
        <v>231</v>
      </c>
      <c r="F6363">
        <v>1195</v>
      </c>
      <c r="G6363">
        <v>14935</v>
      </c>
      <c r="H6363">
        <v>8.0013391362571143E-2</v>
      </c>
      <c r="I6363" s="68" t="s">
        <v>90</v>
      </c>
      <c r="J6363" s="68" t="s">
        <v>155</v>
      </c>
      <c r="K6363">
        <v>5</v>
      </c>
    </row>
    <row r="6364" spans="1:11" x14ac:dyDescent="0.2">
      <c r="A6364">
        <v>2020</v>
      </c>
      <c r="B6364" t="s">
        <v>18</v>
      </c>
      <c r="C6364" s="68" t="s">
        <v>3</v>
      </c>
      <c r="D6364" s="68" t="s">
        <v>9</v>
      </c>
      <c r="E6364" s="68" t="s">
        <v>230</v>
      </c>
      <c r="F6364">
        <v>11268</v>
      </c>
      <c r="G6364">
        <v>17139</v>
      </c>
      <c r="H6364">
        <v>0.65744792578330125</v>
      </c>
      <c r="I6364" s="68" t="s">
        <v>90</v>
      </c>
      <c r="J6364" s="68" t="s">
        <v>155</v>
      </c>
      <c r="K6364">
        <v>5</v>
      </c>
    </row>
    <row r="6365" spans="1:11" x14ac:dyDescent="0.2">
      <c r="A6365">
        <v>2020</v>
      </c>
      <c r="B6365" t="s">
        <v>18</v>
      </c>
      <c r="C6365" s="68" t="s">
        <v>3</v>
      </c>
      <c r="D6365" s="68" t="s">
        <v>9</v>
      </c>
      <c r="E6365" s="68" t="s">
        <v>231</v>
      </c>
      <c r="F6365">
        <v>5871</v>
      </c>
      <c r="G6365">
        <v>17139</v>
      </c>
      <c r="H6365">
        <v>0.34255207421669875</v>
      </c>
      <c r="I6365" s="68" t="s">
        <v>90</v>
      </c>
      <c r="J6365" s="68" t="s">
        <v>155</v>
      </c>
      <c r="K6365">
        <v>5</v>
      </c>
    </row>
    <row r="6366" spans="1:11" x14ac:dyDescent="0.2">
      <c r="A6366">
        <v>2020</v>
      </c>
      <c r="B6366" t="s">
        <v>18</v>
      </c>
      <c r="C6366" s="68" t="s">
        <v>3</v>
      </c>
      <c r="D6366" s="68" t="s">
        <v>62</v>
      </c>
      <c r="E6366" s="68" t="s">
        <v>230</v>
      </c>
      <c r="F6366">
        <v>25008</v>
      </c>
      <c r="G6366">
        <v>32074</v>
      </c>
      <c r="H6366">
        <v>0.7796969508012721</v>
      </c>
      <c r="I6366" s="68" t="s">
        <v>90</v>
      </c>
      <c r="J6366" s="68" t="s">
        <v>155</v>
      </c>
      <c r="K6366">
        <v>5</v>
      </c>
    </row>
    <row r="6367" spans="1:11" x14ac:dyDescent="0.2">
      <c r="A6367">
        <v>2020</v>
      </c>
      <c r="B6367" t="s">
        <v>18</v>
      </c>
      <c r="C6367" s="68" t="s">
        <v>3</v>
      </c>
      <c r="D6367" s="68" t="s">
        <v>62</v>
      </c>
      <c r="E6367" s="68" t="s">
        <v>231</v>
      </c>
      <c r="F6367">
        <v>7066</v>
      </c>
      <c r="G6367">
        <v>32074</v>
      </c>
      <c r="H6367">
        <v>0.22030304919872795</v>
      </c>
      <c r="I6367" s="68" t="s">
        <v>90</v>
      </c>
      <c r="J6367" s="68" t="s">
        <v>155</v>
      </c>
      <c r="K6367">
        <v>5</v>
      </c>
    </row>
    <row r="6368" spans="1:11" x14ac:dyDescent="0.2">
      <c r="A6368">
        <v>2020</v>
      </c>
      <c r="B6368" t="s">
        <v>18</v>
      </c>
      <c r="C6368" s="68" t="s">
        <v>2</v>
      </c>
      <c r="D6368" s="68" t="s">
        <v>8</v>
      </c>
      <c r="E6368" s="68" t="s">
        <v>230</v>
      </c>
      <c r="F6368">
        <v>13982</v>
      </c>
      <c r="G6368">
        <v>14626</v>
      </c>
      <c r="H6368">
        <v>0.95596882264460548</v>
      </c>
      <c r="I6368" s="68" t="s">
        <v>90</v>
      </c>
      <c r="J6368" s="68" t="s">
        <v>155</v>
      </c>
      <c r="K6368">
        <v>5</v>
      </c>
    </row>
    <row r="6369" spans="1:11" x14ac:dyDescent="0.2">
      <c r="A6369">
        <v>2020</v>
      </c>
      <c r="B6369" t="s">
        <v>18</v>
      </c>
      <c r="C6369" s="68" t="s">
        <v>2</v>
      </c>
      <c r="D6369" s="68" t="s">
        <v>8</v>
      </c>
      <c r="E6369" s="68" t="s">
        <v>231</v>
      </c>
      <c r="F6369">
        <v>644</v>
      </c>
      <c r="G6369">
        <v>14626</v>
      </c>
      <c r="H6369">
        <v>4.4031177355394503E-2</v>
      </c>
      <c r="I6369" s="68" t="s">
        <v>90</v>
      </c>
      <c r="J6369" s="68" t="s">
        <v>155</v>
      </c>
      <c r="K6369">
        <v>5</v>
      </c>
    </row>
    <row r="6370" spans="1:11" x14ac:dyDescent="0.2">
      <c r="A6370">
        <v>2020</v>
      </c>
      <c r="B6370" t="s">
        <v>18</v>
      </c>
      <c r="C6370" s="68" t="s">
        <v>2</v>
      </c>
      <c r="D6370" s="68" t="s">
        <v>9</v>
      </c>
      <c r="E6370" s="68" t="s">
        <v>230</v>
      </c>
      <c r="F6370">
        <v>10398</v>
      </c>
      <c r="G6370">
        <v>14057</v>
      </c>
      <c r="H6370">
        <v>0.739702639254464</v>
      </c>
      <c r="I6370" s="68" t="s">
        <v>90</v>
      </c>
      <c r="J6370" s="68" t="s">
        <v>155</v>
      </c>
      <c r="K6370">
        <v>5</v>
      </c>
    </row>
    <row r="6371" spans="1:11" x14ac:dyDescent="0.2">
      <c r="A6371">
        <v>2020</v>
      </c>
      <c r="B6371" t="s">
        <v>18</v>
      </c>
      <c r="C6371" s="68" t="s">
        <v>2</v>
      </c>
      <c r="D6371" s="68" t="s">
        <v>9</v>
      </c>
      <c r="E6371" s="68" t="s">
        <v>231</v>
      </c>
      <c r="F6371">
        <v>3659</v>
      </c>
      <c r="G6371">
        <v>14057</v>
      </c>
      <c r="H6371">
        <v>0.26029736074553605</v>
      </c>
      <c r="I6371" s="68" t="s">
        <v>90</v>
      </c>
      <c r="J6371" s="68" t="s">
        <v>155</v>
      </c>
      <c r="K6371">
        <v>5</v>
      </c>
    </row>
    <row r="6372" spans="1:11" x14ac:dyDescent="0.2">
      <c r="A6372">
        <v>2020</v>
      </c>
      <c r="B6372" t="s">
        <v>18</v>
      </c>
      <c r="C6372" s="68" t="s">
        <v>2</v>
      </c>
      <c r="D6372" s="68" t="s">
        <v>62</v>
      </c>
      <c r="E6372" s="68" t="s">
        <v>230</v>
      </c>
      <c r="F6372">
        <v>24380</v>
      </c>
      <c r="G6372">
        <v>28683</v>
      </c>
      <c r="H6372">
        <v>0.84998082487884807</v>
      </c>
      <c r="I6372" s="68" t="s">
        <v>90</v>
      </c>
      <c r="J6372" s="68" t="s">
        <v>155</v>
      </c>
      <c r="K6372">
        <v>5</v>
      </c>
    </row>
    <row r="6373" spans="1:11" x14ac:dyDescent="0.2">
      <c r="A6373">
        <v>2020</v>
      </c>
      <c r="B6373" t="s">
        <v>18</v>
      </c>
      <c r="C6373" s="68" t="s">
        <v>2</v>
      </c>
      <c r="D6373" s="68" t="s">
        <v>62</v>
      </c>
      <c r="E6373" s="68" t="s">
        <v>231</v>
      </c>
      <c r="F6373">
        <v>4303</v>
      </c>
      <c r="G6373">
        <v>28683</v>
      </c>
      <c r="H6373">
        <v>0.1500191751211519</v>
      </c>
      <c r="I6373" s="68" t="s">
        <v>90</v>
      </c>
      <c r="J6373" s="68" t="s">
        <v>155</v>
      </c>
      <c r="K6373">
        <v>5</v>
      </c>
    </row>
    <row r="6374" spans="1:11" x14ac:dyDescent="0.2">
      <c r="A6374">
        <v>2020</v>
      </c>
      <c r="B6374" t="s">
        <v>18</v>
      </c>
      <c r="C6374" s="68" t="s">
        <v>1</v>
      </c>
      <c r="D6374" s="68" t="s">
        <v>8</v>
      </c>
      <c r="E6374" s="68" t="s">
        <v>230</v>
      </c>
      <c r="F6374">
        <v>15183</v>
      </c>
      <c r="G6374">
        <v>15533</v>
      </c>
      <c r="H6374">
        <v>0.97746732762505628</v>
      </c>
      <c r="I6374" s="68" t="s">
        <v>90</v>
      </c>
      <c r="J6374" s="68" t="s">
        <v>155</v>
      </c>
      <c r="K6374">
        <v>5</v>
      </c>
    </row>
    <row r="6375" spans="1:11" x14ac:dyDescent="0.2">
      <c r="A6375">
        <v>2020</v>
      </c>
      <c r="B6375" t="s">
        <v>18</v>
      </c>
      <c r="C6375" s="68" t="s">
        <v>1</v>
      </c>
      <c r="D6375" s="68" t="s">
        <v>8</v>
      </c>
      <c r="E6375" s="68" t="s">
        <v>231</v>
      </c>
      <c r="F6375">
        <v>350</v>
      </c>
      <c r="G6375">
        <v>15533</v>
      </c>
      <c r="H6375">
        <v>2.253267237494367E-2</v>
      </c>
      <c r="I6375" s="68" t="s">
        <v>90</v>
      </c>
      <c r="J6375" s="68" t="s">
        <v>155</v>
      </c>
      <c r="K6375">
        <v>5</v>
      </c>
    </row>
    <row r="6376" spans="1:11" x14ac:dyDescent="0.2">
      <c r="A6376">
        <v>2020</v>
      </c>
      <c r="B6376" t="s">
        <v>18</v>
      </c>
      <c r="C6376" s="68" t="s">
        <v>1</v>
      </c>
      <c r="D6376" s="68" t="s">
        <v>9</v>
      </c>
      <c r="E6376" s="68" t="s">
        <v>230</v>
      </c>
      <c r="F6376">
        <v>10869</v>
      </c>
      <c r="G6376">
        <v>13257</v>
      </c>
      <c r="H6376">
        <v>0.81986874858565284</v>
      </c>
      <c r="I6376" s="68" t="s">
        <v>90</v>
      </c>
      <c r="J6376" s="68" t="s">
        <v>155</v>
      </c>
      <c r="K6376">
        <v>5</v>
      </c>
    </row>
    <row r="6377" spans="1:11" x14ac:dyDescent="0.2">
      <c r="A6377">
        <v>2020</v>
      </c>
      <c r="B6377" t="s">
        <v>18</v>
      </c>
      <c r="C6377" s="68" t="s">
        <v>1</v>
      </c>
      <c r="D6377" s="68" t="s">
        <v>9</v>
      </c>
      <c r="E6377" s="68" t="s">
        <v>231</v>
      </c>
      <c r="F6377">
        <v>2388</v>
      </c>
      <c r="G6377">
        <v>13257</v>
      </c>
      <c r="H6377">
        <v>0.18013125141434713</v>
      </c>
      <c r="I6377" s="68" t="s">
        <v>90</v>
      </c>
      <c r="J6377" s="68" t="s">
        <v>155</v>
      </c>
      <c r="K6377">
        <v>5</v>
      </c>
    </row>
    <row r="6378" spans="1:11" x14ac:dyDescent="0.2">
      <c r="A6378">
        <v>2020</v>
      </c>
      <c r="B6378" t="s">
        <v>18</v>
      </c>
      <c r="C6378" s="68" t="s">
        <v>1</v>
      </c>
      <c r="D6378" s="68" t="s">
        <v>62</v>
      </c>
      <c r="E6378" s="68" t="s">
        <v>230</v>
      </c>
      <c r="F6378">
        <v>26052</v>
      </c>
      <c r="G6378">
        <v>28790</v>
      </c>
      <c r="H6378">
        <v>0.90489753386592564</v>
      </c>
      <c r="I6378" s="68" t="s">
        <v>90</v>
      </c>
      <c r="J6378" s="68" t="s">
        <v>155</v>
      </c>
      <c r="K6378">
        <v>5</v>
      </c>
    </row>
    <row r="6379" spans="1:11" x14ac:dyDescent="0.2">
      <c r="A6379">
        <v>2020</v>
      </c>
      <c r="B6379" t="s">
        <v>18</v>
      </c>
      <c r="C6379" s="68" t="s">
        <v>1</v>
      </c>
      <c r="D6379" s="68" t="s">
        <v>62</v>
      </c>
      <c r="E6379" s="68" t="s">
        <v>231</v>
      </c>
      <c r="F6379">
        <v>2738</v>
      </c>
      <c r="G6379">
        <v>28790</v>
      </c>
      <c r="H6379">
        <v>9.5102466134074332E-2</v>
      </c>
      <c r="I6379" s="68" t="s">
        <v>90</v>
      </c>
      <c r="J6379" s="68" t="s">
        <v>155</v>
      </c>
      <c r="K6379">
        <v>5</v>
      </c>
    </row>
    <row r="6380" spans="1:11" x14ac:dyDescent="0.2">
      <c r="A6380">
        <v>2020</v>
      </c>
      <c r="B6380" t="s">
        <v>18</v>
      </c>
      <c r="C6380" s="68" t="s">
        <v>136</v>
      </c>
      <c r="D6380" s="68" t="s">
        <v>8</v>
      </c>
      <c r="E6380" s="68" t="s">
        <v>230</v>
      </c>
      <c r="F6380">
        <v>94330</v>
      </c>
      <c r="G6380">
        <v>105185</v>
      </c>
      <c r="H6380">
        <v>0.89680087464942715</v>
      </c>
      <c r="I6380" s="68" t="s">
        <v>90</v>
      </c>
      <c r="J6380" s="68" t="s">
        <v>155</v>
      </c>
      <c r="K6380">
        <v>5</v>
      </c>
    </row>
    <row r="6381" spans="1:11" x14ac:dyDescent="0.2">
      <c r="A6381">
        <v>2020</v>
      </c>
      <c r="B6381" t="s">
        <v>18</v>
      </c>
      <c r="C6381" s="68" t="s">
        <v>136</v>
      </c>
      <c r="D6381" s="68" t="s">
        <v>8</v>
      </c>
      <c r="E6381" s="68" t="s">
        <v>231</v>
      </c>
      <c r="F6381">
        <v>10855</v>
      </c>
      <c r="G6381">
        <v>105185</v>
      </c>
      <c r="H6381">
        <v>0.1031991253505728</v>
      </c>
      <c r="I6381" s="68" t="s">
        <v>90</v>
      </c>
      <c r="J6381" s="68" t="s">
        <v>155</v>
      </c>
      <c r="K6381">
        <v>5</v>
      </c>
    </row>
    <row r="6382" spans="1:11" x14ac:dyDescent="0.2">
      <c r="A6382">
        <v>2020</v>
      </c>
      <c r="B6382" t="s">
        <v>18</v>
      </c>
      <c r="C6382" s="68" t="s">
        <v>136</v>
      </c>
      <c r="D6382" s="68" t="s">
        <v>9</v>
      </c>
      <c r="E6382" s="68" t="s">
        <v>230</v>
      </c>
      <c r="F6382">
        <v>73153</v>
      </c>
      <c r="G6382">
        <v>116696</v>
      </c>
      <c r="H6382">
        <v>0.62686810173442109</v>
      </c>
      <c r="I6382" s="68" t="s">
        <v>90</v>
      </c>
      <c r="J6382" s="68" t="s">
        <v>155</v>
      </c>
      <c r="K6382">
        <v>5</v>
      </c>
    </row>
    <row r="6383" spans="1:11" x14ac:dyDescent="0.2">
      <c r="A6383">
        <v>2020</v>
      </c>
      <c r="B6383" t="s">
        <v>18</v>
      </c>
      <c r="C6383" s="68" t="s">
        <v>136</v>
      </c>
      <c r="D6383" s="68" t="s">
        <v>9</v>
      </c>
      <c r="E6383" s="68" t="s">
        <v>231</v>
      </c>
      <c r="F6383">
        <v>43543</v>
      </c>
      <c r="G6383">
        <v>116696</v>
      </c>
      <c r="H6383">
        <v>0.37313189826557897</v>
      </c>
      <c r="I6383" s="68" t="s">
        <v>90</v>
      </c>
      <c r="J6383" s="68" t="s">
        <v>155</v>
      </c>
      <c r="K6383">
        <v>5</v>
      </c>
    </row>
    <row r="6384" spans="1:11" x14ac:dyDescent="0.2">
      <c r="A6384">
        <v>2020</v>
      </c>
      <c r="B6384" t="s">
        <v>18</v>
      </c>
      <c r="C6384" s="68" t="s">
        <v>136</v>
      </c>
      <c r="D6384" s="68" t="s">
        <v>62</v>
      </c>
      <c r="E6384" s="68" t="s">
        <v>230</v>
      </c>
      <c r="F6384">
        <v>167483</v>
      </c>
      <c r="G6384">
        <v>221881</v>
      </c>
      <c r="H6384">
        <v>0.75483254537342093</v>
      </c>
      <c r="I6384" s="68" t="s">
        <v>90</v>
      </c>
      <c r="J6384" s="68" t="s">
        <v>155</v>
      </c>
      <c r="K6384">
        <v>5</v>
      </c>
    </row>
    <row r="6385" spans="1:11" x14ac:dyDescent="0.2">
      <c r="A6385">
        <v>2020</v>
      </c>
      <c r="B6385" t="s">
        <v>18</v>
      </c>
      <c r="C6385" s="68" t="s">
        <v>136</v>
      </c>
      <c r="D6385" s="68" t="s">
        <v>62</v>
      </c>
      <c r="E6385" s="68" t="s">
        <v>231</v>
      </c>
      <c r="F6385">
        <v>54398</v>
      </c>
      <c r="G6385">
        <v>221881</v>
      </c>
      <c r="H6385">
        <v>0.2451674546265791</v>
      </c>
      <c r="I6385" s="68" t="s">
        <v>90</v>
      </c>
      <c r="J6385" s="68" t="s">
        <v>155</v>
      </c>
      <c r="K6385">
        <v>5</v>
      </c>
    </row>
    <row r="6386" spans="1:11" x14ac:dyDescent="0.2">
      <c r="A6386">
        <v>2020</v>
      </c>
      <c r="B6386" t="s">
        <v>23</v>
      </c>
      <c r="C6386" s="68" t="s">
        <v>7</v>
      </c>
      <c r="D6386" s="68" t="s">
        <v>8</v>
      </c>
      <c r="E6386" s="68" t="s">
        <v>230</v>
      </c>
      <c r="F6386">
        <v>22368</v>
      </c>
      <c r="G6386">
        <v>25696</v>
      </c>
      <c r="H6386">
        <v>0.87048567870485682</v>
      </c>
      <c r="I6386" s="68" t="s">
        <v>95</v>
      </c>
      <c r="J6386" s="68" t="s">
        <v>160</v>
      </c>
      <c r="K6386">
        <v>10</v>
      </c>
    </row>
    <row r="6387" spans="1:11" x14ac:dyDescent="0.2">
      <c r="A6387">
        <v>2020</v>
      </c>
      <c r="B6387" t="s">
        <v>23</v>
      </c>
      <c r="C6387" s="68" t="s">
        <v>7</v>
      </c>
      <c r="D6387" s="68" t="s">
        <v>8</v>
      </c>
      <c r="E6387" s="68" t="s">
        <v>231</v>
      </c>
      <c r="F6387">
        <v>3328</v>
      </c>
      <c r="G6387">
        <v>25696</v>
      </c>
      <c r="H6387">
        <v>0.1295143212951432</v>
      </c>
      <c r="I6387" s="68" t="s">
        <v>95</v>
      </c>
      <c r="J6387" s="68" t="s">
        <v>160</v>
      </c>
      <c r="K6387">
        <v>10</v>
      </c>
    </row>
    <row r="6388" spans="1:11" x14ac:dyDescent="0.2">
      <c r="A6388">
        <v>2020</v>
      </c>
      <c r="B6388" t="s">
        <v>23</v>
      </c>
      <c r="C6388" s="68" t="s">
        <v>7</v>
      </c>
      <c r="D6388" s="68" t="s">
        <v>9</v>
      </c>
      <c r="E6388" s="68" t="s">
        <v>230</v>
      </c>
      <c r="F6388">
        <v>22050</v>
      </c>
      <c r="G6388">
        <v>37723</v>
      </c>
      <c r="H6388">
        <v>0.58452403043236223</v>
      </c>
      <c r="I6388" s="68" t="s">
        <v>95</v>
      </c>
      <c r="J6388" s="68" t="s">
        <v>160</v>
      </c>
      <c r="K6388">
        <v>10</v>
      </c>
    </row>
    <row r="6389" spans="1:11" x14ac:dyDescent="0.2">
      <c r="A6389">
        <v>2020</v>
      </c>
      <c r="B6389" t="s">
        <v>23</v>
      </c>
      <c r="C6389" s="68" t="s">
        <v>7</v>
      </c>
      <c r="D6389" s="68" t="s">
        <v>9</v>
      </c>
      <c r="E6389" s="68" t="s">
        <v>231</v>
      </c>
      <c r="F6389">
        <v>15673</v>
      </c>
      <c r="G6389">
        <v>37723</v>
      </c>
      <c r="H6389">
        <v>0.41547596956763777</v>
      </c>
      <c r="I6389" s="68" t="s">
        <v>95</v>
      </c>
      <c r="J6389" s="68" t="s">
        <v>160</v>
      </c>
      <c r="K6389">
        <v>10</v>
      </c>
    </row>
    <row r="6390" spans="1:11" x14ac:dyDescent="0.2">
      <c r="A6390">
        <v>2020</v>
      </c>
      <c r="B6390" t="s">
        <v>23</v>
      </c>
      <c r="C6390" s="68" t="s">
        <v>7</v>
      </c>
      <c r="D6390" s="68" t="s">
        <v>62</v>
      </c>
      <c r="E6390" s="68" t="s">
        <v>230</v>
      </c>
      <c r="F6390">
        <v>44418</v>
      </c>
      <c r="G6390">
        <v>63419</v>
      </c>
      <c r="H6390">
        <v>0.7003894731862691</v>
      </c>
      <c r="I6390" s="68" t="s">
        <v>95</v>
      </c>
      <c r="J6390" s="68" t="s">
        <v>160</v>
      </c>
      <c r="K6390">
        <v>10</v>
      </c>
    </row>
    <row r="6391" spans="1:11" x14ac:dyDescent="0.2">
      <c r="A6391">
        <v>2020</v>
      </c>
      <c r="B6391" t="s">
        <v>23</v>
      </c>
      <c r="C6391" s="68" t="s">
        <v>7</v>
      </c>
      <c r="D6391" s="68" t="s">
        <v>62</v>
      </c>
      <c r="E6391" s="68" t="s">
        <v>231</v>
      </c>
      <c r="F6391">
        <v>19001</v>
      </c>
      <c r="G6391">
        <v>63419</v>
      </c>
      <c r="H6391">
        <v>0.2996105268137309</v>
      </c>
      <c r="I6391" s="68" t="s">
        <v>95</v>
      </c>
      <c r="J6391" s="68" t="s">
        <v>160</v>
      </c>
      <c r="K6391">
        <v>10</v>
      </c>
    </row>
    <row r="6392" spans="1:11" x14ac:dyDescent="0.2">
      <c r="A6392">
        <v>2020</v>
      </c>
      <c r="B6392" t="s">
        <v>23</v>
      </c>
      <c r="C6392" s="68" t="s">
        <v>6</v>
      </c>
      <c r="D6392" s="68" t="s">
        <v>8</v>
      </c>
      <c r="E6392" s="68" t="s">
        <v>230</v>
      </c>
      <c r="F6392">
        <v>27989</v>
      </c>
      <c r="G6392">
        <v>32855</v>
      </c>
      <c r="H6392">
        <v>0.85189468878405117</v>
      </c>
      <c r="I6392" s="68" t="s">
        <v>95</v>
      </c>
      <c r="J6392" s="68" t="s">
        <v>160</v>
      </c>
      <c r="K6392">
        <v>10</v>
      </c>
    </row>
    <row r="6393" spans="1:11" x14ac:dyDescent="0.2">
      <c r="A6393">
        <v>2020</v>
      </c>
      <c r="B6393" t="s">
        <v>23</v>
      </c>
      <c r="C6393" s="68" t="s">
        <v>6</v>
      </c>
      <c r="D6393" s="68" t="s">
        <v>8</v>
      </c>
      <c r="E6393" s="68" t="s">
        <v>231</v>
      </c>
      <c r="F6393">
        <v>4866</v>
      </c>
      <c r="G6393">
        <v>32855</v>
      </c>
      <c r="H6393">
        <v>0.14810531121594886</v>
      </c>
      <c r="I6393" s="68" t="s">
        <v>95</v>
      </c>
      <c r="J6393" s="68" t="s">
        <v>160</v>
      </c>
      <c r="K6393">
        <v>10</v>
      </c>
    </row>
    <row r="6394" spans="1:11" x14ac:dyDescent="0.2">
      <c r="A6394">
        <v>2020</v>
      </c>
      <c r="B6394" t="s">
        <v>23</v>
      </c>
      <c r="C6394" s="68" t="s">
        <v>6</v>
      </c>
      <c r="D6394" s="68" t="s">
        <v>9</v>
      </c>
      <c r="E6394" s="68" t="s">
        <v>230</v>
      </c>
      <c r="F6394">
        <v>27075</v>
      </c>
      <c r="G6394">
        <v>45324</v>
      </c>
      <c r="H6394">
        <v>0.59736563410113852</v>
      </c>
      <c r="I6394" s="68" t="s">
        <v>95</v>
      </c>
      <c r="J6394" s="68" t="s">
        <v>160</v>
      </c>
      <c r="K6394">
        <v>10</v>
      </c>
    </row>
    <row r="6395" spans="1:11" x14ac:dyDescent="0.2">
      <c r="A6395">
        <v>2020</v>
      </c>
      <c r="B6395" t="s">
        <v>23</v>
      </c>
      <c r="C6395" s="68" t="s">
        <v>6</v>
      </c>
      <c r="D6395" s="68" t="s">
        <v>9</v>
      </c>
      <c r="E6395" s="68" t="s">
        <v>231</v>
      </c>
      <c r="F6395">
        <v>18249</v>
      </c>
      <c r="G6395">
        <v>45324</v>
      </c>
      <c r="H6395">
        <v>0.40263436589886153</v>
      </c>
      <c r="I6395" s="68" t="s">
        <v>95</v>
      </c>
      <c r="J6395" s="68" t="s">
        <v>160</v>
      </c>
      <c r="K6395">
        <v>10</v>
      </c>
    </row>
    <row r="6396" spans="1:11" x14ac:dyDescent="0.2">
      <c r="A6396">
        <v>2020</v>
      </c>
      <c r="B6396" t="s">
        <v>23</v>
      </c>
      <c r="C6396" s="68" t="s">
        <v>6</v>
      </c>
      <c r="D6396" s="68" t="s">
        <v>62</v>
      </c>
      <c r="E6396" s="68" t="s">
        <v>230</v>
      </c>
      <c r="F6396">
        <v>55064</v>
      </c>
      <c r="G6396">
        <v>78179</v>
      </c>
      <c r="H6396">
        <v>0.70433236546898781</v>
      </c>
      <c r="I6396" s="68" t="s">
        <v>95</v>
      </c>
      <c r="J6396" s="68" t="s">
        <v>160</v>
      </c>
      <c r="K6396">
        <v>10</v>
      </c>
    </row>
    <row r="6397" spans="1:11" x14ac:dyDescent="0.2">
      <c r="A6397">
        <v>2020</v>
      </c>
      <c r="B6397" t="s">
        <v>23</v>
      </c>
      <c r="C6397" s="68" t="s">
        <v>6</v>
      </c>
      <c r="D6397" s="68" t="s">
        <v>62</v>
      </c>
      <c r="E6397" s="68" t="s">
        <v>231</v>
      </c>
      <c r="F6397">
        <v>23115</v>
      </c>
      <c r="G6397">
        <v>78179</v>
      </c>
      <c r="H6397">
        <v>0.29566763453101219</v>
      </c>
      <c r="I6397" s="68" t="s">
        <v>95</v>
      </c>
      <c r="J6397" s="68" t="s">
        <v>160</v>
      </c>
      <c r="K6397">
        <v>10</v>
      </c>
    </row>
    <row r="6398" spans="1:11" x14ac:dyDescent="0.2">
      <c r="A6398">
        <v>2020</v>
      </c>
      <c r="B6398" t="s">
        <v>23</v>
      </c>
      <c r="C6398" s="68" t="s">
        <v>5</v>
      </c>
      <c r="D6398" s="68" t="s">
        <v>8</v>
      </c>
      <c r="E6398" s="68" t="s">
        <v>230</v>
      </c>
      <c r="F6398">
        <v>26580</v>
      </c>
      <c r="G6398">
        <v>30689</v>
      </c>
      <c r="H6398">
        <v>0.86610837759457782</v>
      </c>
      <c r="I6398" s="68" t="s">
        <v>95</v>
      </c>
      <c r="J6398" s="68" t="s">
        <v>160</v>
      </c>
      <c r="K6398">
        <v>10</v>
      </c>
    </row>
    <row r="6399" spans="1:11" x14ac:dyDescent="0.2">
      <c r="A6399">
        <v>2020</v>
      </c>
      <c r="B6399" t="s">
        <v>23</v>
      </c>
      <c r="C6399" s="68" t="s">
        <v>5</v>
      </c>
      <c r="D6399" s="68" t="s">
        <v>8</v>
      </c>
      <c r="E6399" s="68" t="s">
        <v>231</v>
      </c>
      <c r="F6399">
        <v>4109</v>
      </c>
      <c r="G6399">
        <v>30689</v>
      </c>
      <c r="H6399">
        <v>0.13389162240542213</v>
      </c>
      <c r="I6399" s="68" t="s">
        <v>95</v>
      </c>
      <c r="J6399" s="68" t="s">
        <v>160</v>
      </c>
      <c r="K6399">
        <v>10</v>
      </c>
    </row>
    <row r="6400" spans="1:11" x14ac:dyDescent="0.2">
      <c r="A6400">
        <v>2020</v>
      </c>
      <c r="B6400" t="s">
        <v>23</v>
      </c>
      <c r="C6400" s="68" t="s">
        <v>5</v>
      </c>
      <c r="D6400" s="68" t="s">
        <v>9</v>
      </c>
      <c r="E6400" s="68" t="s">
        <v>230</v>
      </c>
      <c r="F6400">
        <v>24527</v>
      </c>
      <c r="G6400">
        <v>40008</v>
      </c>
      <c r="H6400">
        <v>0.61305238952209562</v>
      </c>
      <c r="I6400" s="68" t="s">
        <v>95</v>
      </c>
      <c r="J6400" s="68" t="s">
        <v>160</v>
      </c>
      <c r="K6400">
        <v>10</v>
      </c>
    </row>
    <row r="6401" spans="1:11" x14ac:dyDescent="0.2">
      <c r="A6401">
        <v>2020</v>
      </c>
      <c r="B6401" t="s">
        <v>23</v>
      </c>
      <c r="C6401" s="68" t="s">
        <v>5</v>
      </c>
      <c r="D6401" s="68" t="s">
        <v>9</v>
      </c>
      <c r="E6401" s="68" t="s">
        <v>231</v>
      </c>
      <c r="F6401">
        <v>15481</v>
      </c>
      <c r="G6401">
        <v>40008</v>
      </c>
      <c r="H6401">
        <v>0.38694761047790444</v>
      </c>
      <c r="I6401" s="68" t="s">
        <v>95</v>
      </c>
      <c r="J6401" s="68" t="s">
        <v>160</v>
      </c>
      <c r="K6401">
        <v>10</v>
      </c>
    </row>
    <row r="6402" spans="1:11" x14ac:dyDescent="0.2">
      <c r="A6402">
        <v>2020</v>
      </c>
      <c r="B6402" t="s">
        <v>23</v>
      </c>
      <c r="C6402" s="68" t="s">
        <v>5</v>
      </c>
      <c r="D6402" s="68" t="s">
        <v>62</v>
      </c>
      <c r="E6402" s="68" t="s">
        <v>230</v>
      </c>
      <c r="F6402">
        <v>51107</v>
      </c>
      <c r="G6402">
        <v>70697</v>
      </c>
      <c r="H6402">
        <v>0.72290196189371547</v>
      </c>
      <c r="I6402" s="68" t="s">
        <v>95</v>
      </c>
      <c r="J6402" s="68" t="s">
        <v>160</v>
      </c>
      <c r="K6402">
        <v>10</v>
      </c>
    </row>
    <row r="6403" spans="1:11" x14ac:dyDescent="0.2">
      <c r="A6403">
        <v>2020</v>
      </c>
      <c r="B6403" t="s">
        <v>23</v>
      </c>
      <c r="C6403" s="68" t="s">
        <v>5</v>
      </c>
      <c r="D6403" s="68" t="s">
        <v>62</v>
      </c>
      <c r="E6403" s="68" t="s">
        <v>231</v>
      </c>
      <c r="F6403">
        <v>19590</v>
      </c>
      <c r="G6403">
        <v>70697</v>
      </c>
      <c r="H6403">
        <v>0.27709803810628458</v>
      </c>
      <c r="I6403" s="68" t="s">
        <v>95</v>
      </c>
      <c r="J6403" s="68" t="s">
        <v>160</v>
      </c>
      <c r="K6403">
        <v>10</v>
      </c>
    </row>
    <row r="6404" spans="1:11" x14ac:dyDescent="0.2">
      <c r="A6404">
        <v>2020</v>
      </c>
      <c r="B6404" t="s">
        <v>23</v>
      </c>
      <c r="C6404" s="68" t="s">
        <v>4</v>
      </c>
      <c r="D6404" s="68" t="s">
        <v>8</v>
      </c>
      <c r="E6404" s="68" t="s">
        <v>230</v>
      </c>
      <c r="F6404">
        <v>24500</v>
      </c>
      <c r="G6404">
        <v>27536</v>
      </c>
      <c r="H6404">
        <v>0.88974433468913428</v>
      </c>
      <c r="I6404" s="68" t="s">
        <v>95</v>
      </c>
      <c r="J6404" s="68" t="s">
        <v>160</v>
      </c>
      <c r="K6404">
        <v>10</v>
      </c>
    </row>
    <row r="6405" spans="1:11" x14ac:dyDescent="0.2">
      <c r="A6405">
        <v>2020</v>
      </c>
      <c r="B6405" t="s">
        <v>23</v>
      </c>
      <c r="C6405" s="68" t="s">
        <v>4</v>
      </c>
      <c r="D6405" s="68" t="s">
        <v>8</v>
      </c>
      <c r="E6405" s="68" t="s">
        <v>231</v>
      </c>
      <c r="F6405">
        <v>3036</v>
      </c>
      <c r="G6405">
        <v>27536</v>
      </c>
      <c r="H6405">
        <v>0.11025566531086578</v>
      </c>
      <c r="I6405" s="68" t="s">
        <v>95</v>
      </c>
      <c r="J6405" s="68" t="s">
        <v>160</v>
      </c>
      <c r="K6405">
        <v>10</v>
      </c>
    </row>
    <row r="6406" spans="1:11" x14ac:dyDescent="0.2">
      <c r="A6406">
        <v>2020</v>
      </c>
      <c r="B6406" t="s">
        <v>23</v>
      </c>
      <c r="C6406" s="68" t="s">
        <v>4</v>
      </c>
      <c r="D6406" s="68" t="s">
        <v>9</v>
      </c>
      <c r="E6406" s="68" t="s">
        <v>230</v>
      </c>
      <c r="F6406">
        <v>22822</v>
      </c>
      <c r="G6406">
        <v>35300</v>
      </c>
      <c r="H6406">
        <v>0.64651558073654392</v>
      </c>
      <c r="I6406" s="68" t="s">
        <v>95</v>
      </c>
      <c r="J6406" s="68" t="s">
        <v>160</v>
      </c>
      <c r="K6406">
        <v>10</v>
      </c>
    </row>
    <row r="6407" spans="1:11" x14ac:dyDescent="0.2">
      <c r="A6407">
        <v>2020</v>
      </c>
      <c r="B6407" t="s">
        <v>23</v>
      </c>
      <c r="C6407" s="68" t="s">
        <v>4</v>
      </c>
      <c r="D6407" s="68" t="s">
        <v>9</v>
      </c>
      <c r="E6407" s="68" t="s">
        <v>231</v>
      </c>
      <c r="F6407">
        <v>12478</v>
      </c>
      <c r="G6407">
        <v>35300</v>
      </c>
      <c r="H6407">
        <v>0.35348441926345608</v>
      </c>
      <c r="I6407" s="68" t="s">
        <v>95</v>
      </c>
      <c r="J6407" s="68" t="s">
        <v>160</v>
      </c>
      <c r="K6407">
        <v>10</v>
      </c>
    </row>
    <row r="6408" spans="1:11" x14ac:dyDescent="0.2">
      <c r="A6408">
        <v>2020</v>
      </c>
      <c r="B6408" t="s">
        <v>23</v>
      </c>
      <c r="C6408" s="68" t="s">
        <v>4</v>
      </c>
      <c r="D6408" s="68" t="s">
        <v>62</v>
      </c>
      <c r="E6408" s="68" t="s">
        <v>230</v>
      </c>
      <c r="F6408">
        <v>47322</v>
      </c>
      <c r="G6408">
        <v>62836</v>
      </c>
      <c r="H6408">
        <v>0.75310331657011909</v>
      </c>
      <c r="I6408" s="68" t="s">
        <v>95</v>
      </c>
      <c r="J6408" s="68" t="s">
        <v>160</v>
      </c>
      <c r="K6408">
        <v>10</v>
      </c>
    </row>
    <row r="6409" spans="1:11" x14ac:dyDescent="0.2">
      <c r="A6409">
        <v>2020</v>
      </c>
      <c r="B6409" t="s">
        <v>23</v>
      </c>
      <c r="C6409" s="68" t="s">
        <v>4</v>
      </c>
      <c r="D6409" s="68" t="s">
        <v>62</v>
      </c>
      <c r="E6409" s="68" t="s">
        <v>231</v>
      </c>
      <c r="F6409">
        <v>15514</v>
      </c>
      <c r="G6409">
        <v>62836</v>
      </c>
      <c r="H6409">
        <v>0.24689668342988097</v>
      </c>
      <c r="I6409" s="68" t="s">
        <v>95</v>
      </c>
      <c r="J6409" s="68" t="s">
        <v>160</v>
      </c>
      <c r="K6409">
        <v>10</v>
      </c>
    </row>
    <row r="6410" spans="1:11" x14ac:dyDescent="0.2">
      <c r="A6410">
        <v>2020</v>
      </c>
      <c r="B6410" t="s">
        <v>23</v>
      </c>
      <c r="C6410" s="68" t="s">
        <v>3</v>
      </c>
      <c r="D6410" s="68" t="s">
        <v>8</v>
      </c>
      <c r="E6410" s="68" t="s">
        <v>230</v>
      </c>
      <c r="F6410">
        <v>22140</v>
      </c>
      <c r="G6410">
        <v>24136</v>
      </c>
      <c r="H6410">
        <v>0.91730195558501826</v>
      </c>
      <c r="I6410" s="68" t="s">
        <v>95</v>
      </c>
      <c r="J6410" s="68" t="s">
        <v>160</v>
      </c>
      <c r="K6410">
        <v>10</v>
      </c>
    </row>
    <row r="6411" spans="1:11" x14ac:dyDescent="0.2">
      <c r="A6411">
        <v>2020</v>
      </c>
      <c r="B6411" t="s">
        <v>23</v>
      </c>
      <c r="C6411" s="68" t="s">
        <v>3</v>
      </c>
      <c r="D6411" s="68" t="s">
        <v>8</v>
      </c>
      <c r="E6411" s="68" t="s">
        <v>231</v>
      </c>
      <c r="F6411">
        <v>1996</v>
      </c>
      <c r="G6411">
        <v>24136</v>
      </c>
      <c r="H6411">
        <v>8.269804441498177E-2</v>
      </c>
      <c r="I6411" s="68" t="s">
        <v>95</v>
      </c>
      <c r="J6411" s="68" t="s">
        <v>160</v>
      </c>
      <c r="K6411">
        <v>10</v>
      </c>
    </row>
    <row r="6412" spans="1:11" x14ac:dyDescent="0.2">
      <c r="A6412">
        <v>2020</v>
      </c>
      <c r="B6412" t="s">
        <v>23</v>
      </c>
      <c r="C6412" s="68" t="s">
        <v>3</v>
      </c>
      <c r="D6412" s="68" t="s">
        <v>9</v>
      </c>
      <c r="E6412" s="68" t="s">
        <v>230</v>
      </c>
      <c r="F6412">
        <v>20056</v>
      </c>
      <c r="G6412">
        <v>29154</v>
      </c>
      <c r="H6412">
        <v>0.68793304520820475</v>
      </c>
      <c r="I6412" s="68" t="s">
        <v>95</v>
      </c>
      <c r="J6412" s="68" t="s">
        <v>160</v>
      </c>
      <c r="K6412">
        <v>10</v>
      </c>
    </row>
    <row r="6413" spans="1:11" x14ac:dyDescent="0.2">
      <c r="A6413">
        <v>2020</v>
      </c>
      <c r="B6413" t="s">
        <v>23</v>
      </c>
      <c r="C6413" s="68" t="s">
        <v>3</v>
      </c>
      <c r="D6413" s="68" t="s">
        <v>9</v>
      </c>
      <c r="E6413" s="68" t="s">
        <v>231</v>
      </c>
      <c r="F6413">
        <v>9098</v>
      </c>
      <c r="G6413">
        <v>29154</v>
      </c>
      <c r="H6413">
        <v>0.3120669547917953</v>
      </c>
      <c r="I6413" s="68" t="s">
        <v>95</v>
      </c>
      <c r="J6413" s="68" t="s">
        <v>160</v>
      </c>
      <c r="K6413">
        <v>10</v>
      </c>
    </row>
    <row r="6414" spans="1:11" x14ac:dyDescent="0.2">
      <c r="A6414">
        <v>2020</v>
      </c>
      <c r="B6414" t="s">
        <v>23</v>
      </c>
      <c r="C6414" s="68" t="s">
        <v>3</v>
      </c>
      <c r="D6414" s="68" t="s">
        <v>62</v>
      </c>
      <c r="E6414" s="68" t="s">
        <v>230</v>
      </c>
      <c r="F6414">
        <v>42196</v>
      </c>
      <c r="G6414">
        <v>53290</v>
      </c>
      <c r="H6414">
        <v>0.79181835241133425</v>
      </c>
      <c r="I6414" s="68" t="s">
        <v>95</v>
      </c>
      <c r="J6414" s="68" t="s">
        <v>160</v>
      </c>
      <c r="K6414">
        <v>10</v>
      </c>
    </row>
    <row r="6415" spans="1:11" x14ac:dyDescent="0.2">
      <c r="A6415">
        <v>2020</v>
      </c>
      <c r="B6415" t="s">
        <v>23</v>
      </c>
      <c r="C6415" s="68" t="s">
        <v>3</v>
      </c>
      <c r="D6415" s="68" t="s">
        <v>62</v>
      </c>
      <c r="E6415" s="68" t="s">
        <v>231</v>
      </c>
      <c r="F6415">
        <v>11094</v>
      </c>
      <c r="G6415">
        <v>53290</v>
      </c>
      <c r="H6415">
        <v>0.20818164758866578</v>
      </c>
      <c r="I6415" s="68" t="s">
        <v>95</v>
      </c>
      <c r="J6415" s="68" t="s">
        <v>160</v>
      </c>
      <c r="K6415">
        <v>10</v>
      </c>
    </row>
    <row r="6416" spans="1:11" x14ac:dyDescent="0.2">
      <c r="A6416">
        <v>2020</v>
      </c>
      <c r="B6416" t="s">
        <v>23</v>
      </c>
      <c r="C6416" s="68" t="s">
        <v>2</v>
      </c>
      <c r="D6416" s="68" t="s">
        <v>8</v>
      </c>
      <c r="E6416" s="68" t="s">
        <v>230</v>
      </c>
      <c r="F6416">
        <v>25722</v>
      </c>
      <c r="G6416">
        <v>26974</v>
      </c>
      <c r="H6416">
        <v>0.95358493363980124</v>
      </c>
      <c r="I6416" s="68" t="s">
        <v>95</v>
      </c>
      <c r="J6416" s="68" t="s">
        <v>160</v>
      </c>
      <c r="K6416">
        <v>10</v>
      </c>
    </row>
    <row r="6417" spans="1:11" x14ac:dyDescent="0.2">
      <c r="A6417">
        <v>2020</v>
      </c>
      <c r="B6417" t="s">
        <v>23</v>
      </c>
      <c r="C6417" s="68" t="s">
        <v>2</v>
      </c>
      <c r="D6417" s="68" t="s">
        <v>8</v>
      </c>
      <c r="E6417" s="68" t="s">
        <v>231</v>
      </c>
      <c r="F6417">
        <v>1252</v>
      </c>
      <c r="G6417">
        <v>26974</v>
      </c>
      <c r="H6417">
        <v>4.6415066360198709E-2</v>
      </c>
      <c r="I6417" s="68" t="s">
        <v>95</v>
      </c>
      <c r="J6417" s="68" t="s">
        <v>160</v>
      </c>
      <c r="K6417">
        <v>10</v>
      </c>
    </row>
    <row r="6418" spans="1:11" x14ac:dyDescent="0.2">
      <c r="A6418">
        <v>2020</v>
      </c>
      <c r="B6418" t="s">
        <v>23</v>
      </c>
      <c r="C6418" s="68" t="s">
        <v>2</v>
      </c>
      <c r="D6418" s="68" t="s">
        <v>9</v>
      </c>
      <c r="E6418" s="68" t="s">
        <v>230</v>
      </c>
      <c r="F6418">
        <v>19499</v>
      </c>
      <c r="G6418">
        <v>25501</v>
      </c>
      <c r="H6418">
        <v>0.7646366809144739</v>
      </c>
      <c r="I6418" s="68" t="s">
        <v>95</v>
      </c>
      <c r="J6418" s="68" t="s">
        <v>160</v>
      </c>
      <c r="K6418">
        <v>10</v>
      </c>
    </row>
    <row r="6419" spans="1:11" x14ac:dyDescent="0.2">
      <c r="A6419">
        <v>2020</v>
      </c>
      <c r="B6419" t="s">
        <v>23</v>
      </c>
      <c r="C6419" s="68" t="s">
        <v>2</v>
      </c>
      <c r="D6419" s="68" t="s">
        <v>9</v>
      </c>
      <c r="E6419" s="68" t="s">
        <v>231</v>
      </c>
      <c r="F6419">
        <v>6002</v>
      </c>
      <c r="G6419">
        <v>25501</v>
      </c>
      <c r="H6419">
        <v>0.23536331908552605</v>
      </c>
      <c r="I6419" s="68" t="s">
        <v>95</v>
      </c>
      <c r="J6419" s="68" t="s">
        <v>160</v>
      </c>
      <c r="K6419">
        <v>10</v>
      </c>
    </row>
    <row r="6420" spans="1:11" x14ac:dyDescent="0.2">
      <c r="A6420">
        <v>2020</v>
      </c>
      <c r="B6420" t="s">
        <v>23</v>
      </c>
      <c r="C6420" s="68" t="s">
        <v>2</v>
      </c>
      <c r="D6420" s="68" t="s">
        <v>62</v>
      </c>
      <c r="E6420" s="68" t="s">
        <v>230</v>
      </c>
      <c r="F6420">
        <v>45221</v>
      </c>
      <c r="G6420">
        <v>52475</v>
      </c>
      <c r="H6420">
        <v>0.86176274416388754</v>
      </c>
      <c r="I6420" s="68" t="s">
        <v>95</v>
      </c>
      <c r="J6420" s="68" t="s">
        <v>160</v>
      </c>
      <c r="K6420">
        <v>10</v>
      </c>
    </row>
    <row r="6421" spans="1:11" x14ac:dyDescent="0.2">
      <c r="A6421">
        <v>2020</v>
      </c>
      <c r="B6421" t="s">
        <v>23</v>
      </c>
      <c r="C6421" s="68" t="s">
        <v>2</v>
      </c>
      <c r="D6421" s="68" t="s">
        <v>62</v>
      </c>
      <c r="E6421" s="68" t="s">
        <v>231</v>
      </c>
      <c r="F6421">
        <v>7254</v>
      </c>
      <c r="G6421">
        <v>52475</v>
      </c>
      <c r="H6421">
        <v>0.13823725583611243</v>
      </c>
      <c r="I6421" s="68" t="s">
        <v>95</v>
      </c>
      <c r="J6421" s="68" t="s">
        <v>160</v>
      </c>
      <c r="K6421">
        <v>10</v>
      </c>
    </row>
    <row r="6422" spans="1:11" x14ac:dyDescent="0.2">
      <c r="A6422">
        <v>2020</v>
      </c>
      <c r="B6422" t="s">
        <v>23</v>
      </c>
      <c r="C6422" s="68" t="s">
        <v>1</v>
      </c>
      <c r="D6422" s="68" t="s">
        <v>8</v>
      </c>
      <c r="E6422" s="68" t="s">
        <v>230</v>
      </c>
      <c r="F6422">
        <v>32893</v>
      </c>
      <c r="G6422">
        <v>34075</v>
      </c>
      <c r="H6422">
        <v>0.96531181217901685</v>
      </c>
      <c r="I6422" s="68" t="s">
        <v>95</v>
      </c>
      <c r="J6422" s="68" t="s">
        <v>160</v>
      </c>
      <c r="K6422">
        <v>10</v>
      </c>
    </row>
    <row r="6423" spans="1:11" x14ac:dyDescent="0.2">
      <c r="A6423">
        <v>2020</v>
      </c>
      <c r="B6423" t="s">
        <v>23</v>
      </c>
      <c r="C6423" s="68" t="s">
        <v>1</v>
      </c>
      <c r="D6423" s="68" t="s">
        <v>8</v>
      </c>
      <c r="E6423" s="68" t="s">
        <v>231</v>
      </c>
      <c r="F6423">
        <v>1182</v>
      </c>
      <c r="G6423">
        <v>34075</v>
      </c>
      <c r="H6423">
        <v>3.4688187820983124E-2</v>
      </c>
      <c r="I6423" s="68" t="s">
        <v>95</v>
      </c>
      <c r="J6423" s="68" t="s">
        <v>160</v>
      </c>
      <c r="K6423">
        <v>10</v>
      </c>
    </row>
    <row r="6424" spans="1:11" x14ac:dyDescent="0.2">
      <c r="A6424">
        <v>2020</v>
      </c>
      <c r="B6424" t="s">
        <v>23</v>
      </c>
      <c r="C6424" s="68" t="s">
        <v>1</v>
      </c>
      <c r="D6424" s="68" t="s">
        <v>9</v>
      </c>
      <c r="E6424" s="68" t="s">
        <v>230</v>
      </c>
      <c r="F6424">
        <v>23956</v>
      </c>
      <c r="G6424">
        <v>28920</v>
      </c>
      <c r="H6424">
        <v>0.82835408022130019</v>
      </c>
      <c r="I6424" s="68" t="s">
        <v>95</v>
      </c>
      <c r="J6424" s="68" t="s">
        <v>160</v>
      </c>
      <c r="K6424">
        <v>10</v>
      </c>
    </row>
    <row r="6425" spans="1:11" x14ac:dyDescent="0.2">
      <c r="A6425">
        <v>2020</v>
      </c>
      <c r="B6425" t="s">
        <v>23</v>
      </c>
      <c r="C6425" s="68" t="s">
        <v>1</v>
      </c>
      <c r="D6425" s="68" t="s">
        <v>9</v>
      </c>
      <c r="E6425" s="68" t="s">
        <v>231</v>
      </c>
      <c r="F6425">
        <v>4964</v>
      </c>
      <c r="G6425">
        <v>28920</v>
      </c>
      <c r="H6425">
        <v>0.17164591977869986</v>
      </c>
      <c r="I6425" s="68" t="s">
        <v>95</v>
      </c>
      <c r="J6425" s="68" t="s">
        <v>160</v>
      </c>
      <c r="K6425">
        <v>10</v>
      </c>
    </row>
    <row r="6426" spans="1:11" x14ac:dyDescent="0.2">
      <c r="A6426">
        <v>2020</v>
      </c>
      <c r="B6426" t="s">
        <v>23</v>
      </c>
      <c r="C6426" s="68" t="s">
        <v>1</v>
      </c>
      <c r="D6426" s="68" t="s">
        <v>62</v>
      </c>
      <c r="E6426" s="68" t="s">
        <v>230</v>
      </c>
      <c r="F6426">
        <v>56849</v>
      </c>
      <c r="G6426">
        <v>62995</v>
      </c>
      <c r="H6426">
        <v>0.90243670132550202</v>
      </c>
      <c r="I6426" s="68" t="s">
        <v>95</v>
      </c>
      <c r="J6426" s="68" t="s">
        <v>160</v>
      </c>
      <c r="K6426">
        <v>10</v>
      </c>
    </row>
    <row r="6427" spans="1:11" x14ac:dyDescent="0.2">
      <c r="A6427">
        <v>2020</v>
      </c>
      <c r="B6427" t="s">
        <v>23</v>
      </c>
      <c r="C6427" s="68" t="s">
        <v>1</v>
      </c>
      <c r="D6427" s="68" t="s">
        <v>62</v>
      </c>
      <c r="E6427" s="68" t="s">
        <v>231</v>
      </c>
      <c r="F6427">
        <v>6146</v>
      </c>
      <c r="G6427">
        <v>62995</v>
      </c>
      <c r="H6427">
        <v>9.7563298674497978E-2</v>
      </c>
      <c r="I6427" s="68" t="s">
        <v>95</v>
      </c>
      <c r="J6427" s="68" t="s">
        <v>160</v>
      </c>
      <c r="K6427">
        <v>10</v>
      </c>
    </row>
    <row r="6428" spans="1:11" x14ac:dyDescent="0.2">
      <c r="A6428">
        <v>2020</v>
      </c>
      <c r="B6428" t="s">
        <v>23</v>
      </c>
      <c r="C6428" s="68" t="s">
        <v>136</v>
      </c>
      <c r="D6428" s="68" t="s">
        <v>8</v>
      </c>
      <c r="E6428" s="68" t="s">
        <v>230</v>
      </c>
      <c r="F6428">
        <v>182192</v>
      </c>
      <c r="G6428">
        <v>201961</v>
      </c>
      <c r="H6428">
        <v>0.90211476473180463</v>
      </c>
      <c r="I6428" s="68" t="s">
        <v>95</v>
      </c>
      <c r="J6428" s="68" t="s">
        <v>160</v>
      </c>
      <c r="K6428">
        <v>10</v>
      </c>
    </row>
    <row r="6429" spans="1:11" x14ac:dyDescent="0.2">
      <c r="A6429">
        <v>2020</v>
      </c>
      <c r="B6429" t="s">
        <v>23</v>
      </c>
      <c r="C6429" s="68" t="s">
        <v>136</v>
      </c>
      <c r="D6429" s="68" t="s">
        <v>8</v>
      </c>
      <c r="E6429" s="68" t="s">
        <v>231</v>
      </c>
      <c r="F6429">
        <v>19769</v>
      </c>
      <c r="G6429">
        <v>201961</v>
      </c>
      <c r="H6429">
        <v>9.7885235268195342E-2</v>
      </c>
      <c r="I6429" s="68" t="s">
        <v>95</v>
      </c>
      <c r="J6429" s="68" t="s">
        <v>160</v>
      </c>
      <c r="K6429">
        <v>10</v>
      </c>
    </row>
    <row r="6430" spans="1:11" x14ac:dyDescent="0.2">
      <c r="A6430">
        <v>2020</v>
      </c>
      <c r="B6430" t="s">
        <v>23</v>
      </c>
      <c r="C6430" s="68" t="s">
        <v>136</v>
      </c>
      <c r="D6430" s="68" t="s">
        <v>9</v>
      </c>
      <c r="E6430" s="68" t="s">
        <v>230</v>
      </c>
      <c r="F6430">
        <v>159985</v>
      </c>
      <c r="G6430">
        <v>241930</v>
      </c>
      <c r="H6430">
        <v>0.66128632248997643</v>
      </c>
      <c r="I6430" s="68" t="s">
        <v>95</v>
      </c>
      <c r="J6430" s="68" t="s">
        <v>160</v>
      </c>
      <c r="K6430">
        <v>10</v>
      </c>
    </row>
    <row r="6431" spans="1:11" x14ac:dyDescent="0.2">
      <c r="A6431">
        <v>2020</v>
      </c>
      <c r="B6431" t="s">
        <v>23</v>
      </c>
      <c r="C6431" s="68" t="s">
        <v>136</v>
      </c>
      <c r="D6431" s="68" t="s">
        <v>9</v>
      </c>
      <c r="E6431" s="68" t="s">
        <v>231</v>
      </c>
      <c r="F6431">
        <v>81945</v>
      </c>
      <c r="G6431">
        <v>241930</v>
      </c>
      <c r="H6431">
        <v>0.33871367751002357</v>
      </c>
      <c r="I6431" s="68" t="s">
        <v>95</v>
      </c>
      <c r="J6431" s="68" t="s">
        <v>160</v>
      </c>
      <c r="K6431">
        <v>10</v>
      </c>
    </row>
    <row r="6432" spans="1:11" x14ac:dyDescent="0.2">
      <c r="A6432">
        <v>2020</v>
      </c>
      <c r="B6432" t="s">
        <v>23</v>
      </c>
      <c r="C6432" s="68" t="s">
        <v>136</v>
      </c>
      <c r="D6432" s="68" t="s">
        <v>62</v>
      </c>
      <c r="E6432" s="68" t="s">
        <v>230</v>
      </c>
      <c r="F6432">
        <v>342177</v>
      </c>
      <c r="G6432">
        <v>443891</v>
      </c>
      <c r="H6432">
        <v>0.77085816112514105</v>
      </c>
      <c r="I6432" s="68" t="s">
        <v>95</v>
      </c>
      <c r="J6432" s="68" t="s">
        <v>160</v>
      </c>
      <c r="K6432">
        <v>10</v>
      </c>
    </row>
    <row r="6433" spans="1:11" x14ac:dyDescent="0.2">
      <c r="A6433">
        <v>2020</v>
      </c>
      <c r="B6433" t="s">
        <v>23</v>
      </c>
      <c r="C6433" s="68" t="s">
        <v>136</v>
      </c>
      <c r="D6433" s="68" t="s">
        <v>62</v>
      </c>
      <c r="E6433" s="68" t="s">
        <v>231</v>
      </c>
      <c r="F6433">
        <v>101714</v>
      </c>
      <c r="G6433">
        <v>443891</v>
      </c>
      <c r="H6433">
        <v>0.22914183887485892</v>
      </c>
      <c r="I6433" s="68" t="s">
        <v>95</v>
      </c>
      <c r="J6433" s="68" t="s">
        <v>160</v>
      </c>
      <c r="K6433">
        <v>10</v>
      </c>
    </row>
    <row r="6434" spans="1:11" x14ac:dyDescent="0.2">
      <c r="A6434">
        <v>2020</v>
      </c>
      <c r="B6434" t="s">
        <v>21</v>
      </c>
      <c r="C6434" s="68" t="s">
        <v>7</v>
      </c>
      <c r="D6434" s="68" t="s">
        <v>8</v>
      </c>
      <c r="E6434" s="68" t="s">
        <v>230</v>
      </c>
      <c r="F6434">
        <v>33905</v>
      </c>
      <c r="G6434">
        <v>39642</v>
      </c>
      <c r="H6434">
        <v>0.85527975379647847</v>
      </c>
      <c r="I6434" s="68" t="s">
        <v>93</v>
      </c>
      <c r="J6434" s="68" t="s">
        <v>158</v>
      </c>
      <c r="K6434">
        <v>8</v>
      </c>
    </row>
    <row r="6435" spans="1:11" x14ac:dyDescent="0.2">
      <c r="A6435">
        <v>2020</v>
      </c>
      <c r="B6435" t="s">
        <v>21</v>
      </c>
      <c r="C6435" s="68" t="s">
        <v>7</v>
      </c>
      <c r="D6435" s="68" t="s">
        <v>8</v>
      </c>
      <c r="E6435" s="68" t="s">
        <v>231</v>
      </c>
      <c r="F6435">
        <v>5737</v>
      </c>
      <c r="G6435">
        <v>39642</v>
      </c>
      <c r="H6435">
        <v>0.14472024620352153</v>
      </c>
      <c r="I6435" s="68" t="s">
        <v>93</v>
      </c>
      <c r="J6435" s="68" t="s">
        <v>158</v>
      </c>
      <c r="K6435">
        <v>8</v>
      </c>
    </row>
    <row r="6436" spans="1:11" x14ac:dyDescent="0.2">
      <c r="A6436">
        <v>2020</v>
      </c>
      <c r="B6436" t="s">
        <v>21</v>
      </c>
      <c r="C6436" s="68" t="s">
        <v>7</v>
      </c>
      <c r="D6436" s="68" t="s">
        <v>9</v>
      </c>
      <c r="E6436" s="68" t="s">
        <v>230</v>
      </c>
      <c r="F6436">
        <v>33216</v>
      </c>
      <c r="G6436">
        <v>57578</v>
      </c>
      <c r="H6436">
        <v>0.57688700545347182</v>
      </c>
      <c r="I6436" s="68" t="s">
        <v>93</v>
      </c>
      <c r="J6436" s="68" t="s">
        <v>158</v>
      </c>
      <c r="K6436">
        <v>8</v>
      </c>
    </row>
    <row r="6437" spans="1:11" x14ac:dyDescent="0.2">
      <c r="A6437">
        <v>2020</v>
      </c>
      <c r="B6437" t="s">
        <v>21</v>
      </c>
      <c r="C6437" s="68" t="s">
        <v>7</v>
      </c>
      <c r="D6437" s="68" t="s">
        <v>9</v>
      </c>
      <c r="E6437" s="68" t="s">
        <v>231</v>
      </c>
      <c r="F6437">
        <v>24362</v>
      </c>
      <c r="G6437">
        <v>57578</v>
      </c>
      <c r="H6437">
        <v>0.42311299454652818</v>
      </c>
      <c r="I6437" s="68" t="s">
        <v>93</v>
      </c>
      <c r="J6437" s="68" t="s">
        <v>158</v>
      </c>
      <c r="K6437">
        <v>8</v>
      </c>
    </row>
    <row r="6438" spans="1:11" x14ac:dyDescent="0.2">
      <c r="A6438">
        <v>2020</v>
      </c>
      <c r="B6438" t="s">
        <v>21</v>
      </c>
      <c r="C6438" s="68" t="s">
        <v>7</v>
      </c>
      <c r="D6438" s="68" t="s">
        <v>62</v>
      </c>
      <c r="E6438" s="68" t="s">
        <v>230</v>
      </c>
      <c r="F6438">
        <v>67121</v>
      </c>
      <c r="G6438">
        <v>97220</v>
      </c>
      <c r="H6438">
        <v>0.69040320921621068</v>
      </c>
      <c r="I6438" s="68" t="s">
        <v>93</v>
      </c>
      <c r="J6438" s="68" t="s">
        <v>158</v>
      </c>
      <c r="K6438">
        <v>8</v>
      </c>
    </row>
    <row r="6439" spans="1:11" x14ac:dyDescent="0.2">
      <c r="A6439">
        <v>2020</v>
      </c>
      <c r="B6439" t="s">
        <v>21</v>
      </c>
      <c r="C6439" s="68" t="s">
        <v>7</v>
      </c>
      <c r="D6439" s="68" t="s">
        <v>62</v>
      </c>
      <c r="E6439" s="68" t="s">
        <v>231</v>
      </c>
      <c r="F6439">
        <v>30099</v>
      </c>
      <c r="G6439">
        <v>97220</v>
      </c>
      <c r="H6439">
        <v>0.30959679078378932</v>
      </c>
      <c r="I6439" s="68" t="s">
        <v>93</v>
      </c>
      <c r="J6439" s="68" t="s">
        <v>158</v>
      </c>
      <c r="K6439">
        <v>8</v>
      </c>
    </row>
    <row r="6440" spans="1:11" x14ac:dyDescent="0.2">
      <c r="A6440">
        <v>2020</v>
      </c>
      <c r="B6440" t="s">
        <v>21</v>
      </c>
      <c r="C6440" s="68" t="s">
        <v>6</v>
      </c>
      <c r="D6440" s="68" t="s">
        <v>8</v>
      </c>
      <c r="E6440" s="68" t="s">
        <v>230</v>
      </c>
      <c r="F6440">
        <v>41195</v>
      </c>
      <c r="G6440">
        <v>48384</v>
      </c>
      <c r="H6440">
        <v>0.85141782407407407</v>
      </c>
      <c r="I6440" s="68" t="s">
        <v>93</v>
      </c>
      <c r="J6440" s="68" t="s">
        <v>158</v>
      </c>
      <c r="K6440">
        <v>8</v>
      </c>
    </row>
    <row r="6441" spans="1:11" x14ac:dyDescent="0.2">
      <c r="A6441">
        <v>2020</v>
      </c>
      <c r="B6441" t="s">
        <v>21</v>
      </c>
      <c r="C6441" s="68" t="s">
        <v>6</v>
      </c>
      <c r="D6441" s="68" t="s">
        <v>8</v>
      </c>
      <c r="E6441" s="68" t="s">
        <v>231</v>
      </c>
      <c r="F6441">
        <v>7189</v>
      </c>
      <c r="G6441">
        <v>48384</v>
      </c>
      <c r="H6441">
        <v>0.14858217592592593</v>
      </c>
      <c r="I6441" s="68" t="s">
        <v>93</v>
      </c>
      <c r="J6441" s="68" t="s">
        <v>158</v>
      </c>
      <c r="K6441">
        <v>8</v>
      </c>
    </row>
    <row r="6442" spans="1:11" x14ac:dyDescent="0.2">
      <c r="A6442">
        <v>2020</v>
      </c>
      <c r="B6442" t="s">
        <v>21</v>
      </c>
      <c r="C6442" s="68" t="s">
        <v>6</v>
      </c>
      <c r="D6442" s="68" t="s">
        <v>9</v>
      </c>
      <c r="E6442" s="68" t="s">
        <v>230</v>
      </c>
      <c r="F6442">
        <v>40811</v>
      </c>
      <c r="G6442">
        <v>68244</v>
      </c>
      <c r="H6442">
        <v>0.59801594279350567</v>
      </c>
      <c r="I6442" s="68" t="s">
        <v>93</v>
      </c>
      <c r="J6442" s="68" t="s">
        <v>158</v>
      </c>
      <c r="K6442">
        <v>8</v>
      </c>
    </row>
    <row r="6443" spans="1:11" x14ac:dyDescent="0.2">
      <c r="A6443">
        <v>2020</v>
      </c>
      <c r="B6443" t="s">
        <v>21</v>
      </c>
      <c r="C6443" s="68" t="s">
        <v>6</v>
      </c>
      <c r="D6443" s="68" t="s">
        <v>9</v>
      </c>
      <c r="E6443" s="68" t="s">
        <v>231</v>
      </c>
      <c r="F6443">
        <v>27433</v>
      </c>
      <c r="G6443">
        <v>68244</v>
      </c>
      <c r="H6443">
        <v>0.40198405720649433</v>
      </c>
      <c r="I6443" s="68" t="s">
        <v>93</v>
      </c>
      <c r="J6443" s="68" t="s">
        <v>158</v>
      </c>
      <c r="K6443">
        <v>8</v>
      </c>
    </row>
    <row r="6444" spans="1:11" x14ac:dyDescent="0.2">
      <c r="A6444">
        <v>2020</v>
      </c>
      <c r="B6444" t="s">
        <v>21</v>
      </c>
      <c r="C6444" s="68" t="s">
        <v>6</v>
      </c>
      <c r="D6444" s="68" t="s">
        <v>62</v>
      </c>
      <c r="E6444" s="68" t="s">
        <v>230</v>
      </c>
      <c r="F6444">
        <v>82006</v>
      </c>
      <c r="G6444">
        <v>116628</v>
      </c>
      <c r="H6444">
        <v>0.70314161264876363</v>
      </c>
      <c r="I6444" s="68" t="s">
        <v>93</v>
      </c>
      <c r="J6444" s="68" t="s">
        <v>158</v>
      </c>
      <c r="K6444">
        <v>8</v>
      </c>
    </row>
    <row r="6445" spans="1:11" x14ac:dyDescent="0.2">
      <c r="A6445">
        <v>2020</v>
      </c>
      <c r="B6445" t="s">
        <v>21</v>
      </c>
      <c r="C6445" s="68" t="s">
        <v>6</v>
      </c>
      <c r="D6445" s="68" t="s">
        <v>62</v>
      </c>
      <c r="E6445" s="68" t="s">
        <v>231</v>
      </c>
      <c r="F6445">
        <v>34622</v>
      </c>
      <c r="G6445">
        <v>116628</v>
      </c>
      <c r="H6445">
        <v>0.29685838735123643</v>
      </c>
      <c r="I6445" s="68" t="s">
        <v>93</v>
      </c>
      <c r="J6445" s="68" t="s">
        <v>158</v>
      </c>
      <c r="K6445">
        <v>8</v>
      </c>
    </row>
    <row r="6446" spans="1:11" x14ac:dyDescent="0.2">
      <c r="A6446">
        <v>2020</v>
      </c>
      <c r="B6446" t="s">
        <v>21</v>
      </c>
      <c r="C6446" s="68" t="s">
        <v>5</v>
      </c>
      <c r="D6446" s="68" t="s">
        <v>8</v>
      </c>
      <c r="E6446" s="68" t="s">
        <v>230</v>
      </c>
      <c r="F6446">
        <v>37792</v>
      </c>
      <c r="G6446">
        <v>43829</v>
      </c>
      <c r="H6446">
        <v>0.86226014739099688</v>
      </c>
      <c r="I6446" s="68" t="s">
        <v>93</v>
      </c>
      <c r="J6446" s="68" t="s">
        <v>158</v>
      </c>
      <c r="K6446">
        <v>8</v>
      </c>
    </row>
    <row r="6447" spans="1:11" x14ac:dyDescent="0.2">
      <c r="A6447">
        <v>2020</v>
      </c>
      <c r="B6447" t="s">
        <v>21</v>
      </c>
      <c r="C6447" s="68" t="s">
        <v>5</v>
      </c>
      <c r="D6447" s="68" t="s">
        <v>8</v>
      </c>
      <c r="E6447" s="68" t="s">
        <v>231</v>
      </c>
      <c r="F6447">
        <v>6037</v>
      </c>
      <c r="G6447">
        <v>43829</v>
      </c>
      <c r="H6447">
        <v>0.13773985260900318</v>
      </c>
      <c r="I6447" s="68" t="s">
        <v>93</v>
      </c>
      <c r="J6447" s="68" t="s">
        <v>158</v>
      </c>
      <c r="K6447">
        <v>8</v>
      </c>
    </row>
    <row r="6448" spans="1:11" x14ac:dyDescent="0.2">
      <c r="A6448">
        <v>2020</v>
      </c>
      <c r="B6448" t="s">
        <v>21</v>
      </c>
      <c r="C6448" s="68" t="s">
        <v>5</v>
      </c>
      <c r="D6448" s="68" t="s">
        <v>9</v>
      </c>
      <c r="E6448" s="68" t="s">
        <v>230</v>
      </c>
      <c r="F6448">
        <v>36869</v>
      </c>
      <c r="G6448">
        <v>60332</v>
      </c>
      <c r="H6448">
        <v>0.61110190280448184</v>
      </c>
      <c r="I6448" s="68" t="s">
        <v>93</v>
      </c>
      <c r="J6448" s="68" t="s">
        <v>158</v>
      </c>
      <c r="K6448">
        <v>8</v>
      </c>
    </row>
    <row r="6449" spans="1:11" x14ac:dyDescent="0.2">
      <c r="A6449">
        <v>2020</v>
      </c>
      <c r="B6449" t="s">
        <v>21</v>
      </c>
      <c r="C6449" s="68" t="s">
        <v>5</v>
      </c>
      <c r="D6449" s="68" t="s">
        <v>9</v>
      </c>
      <c r="E6449" s="68" t="s">
        <v>231</v>
      </c>
      <c r="F6449">
        <v>23463</v>
      </c>
      <c r="G6449">
        <v>60332</v>
      </c>
      <c r="H6449">
        <v>0.38889809719551816</v>
      </c>
      <c r="I6449" s="68" t="s">
        <v>93</v>
      </c>
      <c r="J6449" s="68" t="s">
        <v>158</v>
      </c>
      <c r="K6449">
        <v>8</v>
      </c>
    </row>
    <row r="6450" spans="1:11" x14ac:dyDescent="0.2">
      <c r="A6450">
        <v>2020</v>
      </c>
      <c r="B6450" t="s">
        <v>21</v>
      </c>
      <c r="C6450" s="68" t="s">
        <v>5</v>
      </c>
      <c r="D6450" s="68" t="s">
        <v>62</v>
      </c>
      <c r="E6450" s="68" t="s">
        <v>230</v>
      </c>
      <c r="F6450">
        <v>74661</v>
      </c>
      <c r="G6450">
        <v>104161</v>
      </c>
      <c r="H6450">
        <v>0.71678459308186371</v>
      </c>
      <c r="I6450" s="68" t="s">
        <v>93</v>
      </c>
      <c r="J6450" s="68" t="s">
        <v>158</v>
      </c>
      <c r="K6450">
        <v>8</v>
      </c>
    </row>
    <row r="6451" spans="1:11" x14ac:dyDescent="0.2">
      <c r="A6451">
        <v>2020</v>
      </c>
      <c r="B6451" t="s">
        <v>21</v>
      </c>
      <c r="C6451" s="68" t="s">
        <v>5</v>
      </c>
      <c r="D6451" s="68" t="s">
        <v>62</v>
      </c>
      <c r="E6451" s="68" t="s">
        <v>231</v>
      </c>
      <c r="F6451">
        <v>29500</v>
      </c>
      <c r="G6451">
        <v>104161</v>
      </c>
      <c r="H6451">
        <v>0.28321540691813635</v>
      </c>
      <c r="I6451" s="68" t="s">
        <v>93</v>
      </c>
      <c r="J6451" s="68" t="s">
        <v>158</v>
      </c>
      <c r="K6451">
        <v>8</v>
      </c>
    </row>
    <row r="6452" spans="1:11" x14ac:dyDescent="0.2">
      <c r="A6452">
        <v>2020</v>
      </c>
      <c r="B6452" t="s">
        <v>21</v>
      </c>
      <c r="C6452" s="68" t="s">
        <v>4</v>
      </c>
      <c r="D6452" s="68" t="s">
        <v>8</v>
      </c>
      <c r="E6452" s="68" t="s">
        <v>230</v>
      </c>
      <c r="F6452">
        <v>35059</v>
      </c>
      <c r="G6452">
        <v>39357</v>
      </c>
      <c r="H6452">
        <v>0.89079452194018849</v>
      </c>
      <c r="I6452" s="68" t="s">
        <v>93</v>
      </c>
      <c r="J6452" s="68" t="s">
        <v>158</v>
      </c>
      <c r="K6452">
        <v>8</v>
      </c>
    </row>
    <row r="6453" spans="1:11" x14ac:dyDescent="0.2">
      <c r="A6453">
        <v>2020</v>
      </c>
      <c r="B6453" t="s">
        <v>21</v>
      </c>
      <c r="C6453" s="68" t="s">
        <v>4</v>
      </c>
      <c r="D6453" s="68" t="s">
        <v>8</v>
      </c>
      <c r="E6453" s="68" t="s">
        <v>231</v>
      </c>
      <c r="F6453">
        <v>4298</v>
      </c>
      <c r="G6453">
        <v>39357</v>
      </c>
      <c r="H6453">
        <v>0.10920547805981147</v>
      </c>
      <c r="I6453" s="68" t="s">
        <v>93</v>
      </c>
      <c r="J6453" s="68" t="s">
        <v>158</v>
      </c>
      <c r="K6453">
        <v>8</v>
      </c>
    </row>
    <row r="6454" spans="1:11" x14ac:dyDescent="0.2">
      <c r="A6454">
        <v>2020</v>
      </c>
      <c r="B6454" t="s">
        <v>21</v>
      </c>
      <c r="C6454" s="68" t="s">
        <v>4</v>
      </c>
      <c r="D6454" s="68" t="s">
        <v>9</v>
      </c>
      <c r="E6454" s="68" t="s">
        <v>230</v>
      </c>
      <c r="F6454">
        <v>33390</v>
      </c>
      <c r="G6454">
        <v>51890</v>
      </c>
      <c r="H6454">
        <v>0.64347658508383121</v>
      </c>
      <c r="I6454" s="68" t="s">
        <v>93</v>
      </c>
      <c r="J6454" s="68" t="s">
        <v>158</v>
      </c>
      <c r="K6454">
        <v>8</v>
      </c>
    </row>
    <row r="6455" spans="1:11" x14ac:dyDescent="0.2">
      <c r="A6455">
        <v>2020</v>
      </c>
      <c r="B6455" t="s">
        <v>21</v>
      </c>
      <c r="C6455" s="68" t="s">
        <v>4</v>
      </c>
      <c r="D6455" s="68" t="s">
        <v>9</v>
      </c>
      <c r="E6455" s="68" t="s">
        <v>231</v>
      </c>
      <c r="F6455">
        <v>18500</v>
      </c>
      <c r="G6455">
        <v>51890</v>
      </c>
      <c r="H6455">
        <v>0.35652341491616885</v>
      </c>
      <c r="I6455" s="68" t="s">
        <v>93</v>
      </c>
      <c r="J6455" s="68" t="s">
        <v>158</v>
      </c>
      <c r="K6455">
        <v>8</v>
      </c>
    </row>
    <row r="6456" spans="1:11" x14ac:dyDescent="0.2">
      <c r="A6456">
        <v>2020</v>
      </c>
      <c r="B6456" t="s">
        <v>21</v>
      </c>
      <c r="C6456" s="68" t="s">
        <v>4</v>
      </c>
      <c r="D6456" s="68" t="s">
        <v>62</v>
      </c>
      <c r="E6456" s="68" t="s">
        <v>230</v>
      </c>
      <c r="F6456">
        <v>68449</v>
      </c>
      <c r="G6456">
        <v>91247</v>
      </c>
      <c r="H6456">
        <v>0.75015068988569489</v>
      </c>
      <c r="I6456" s="68" t="s">
        <v>93</v>
      </c>
      <c r="J6456" s="68" t="s">
        <v>158</v>
      </c>
      <c r="K6456">
        <v>8</v>
      </c>
    </row>
    <row r="6457" spans="1:11" x14ac:dyDescent="0.2">
      <c r="A6457">
        <v>2020</v>
      </c>
      <c r="B6457" t="s">
        <v>21</v>
      </c>
      <c r="C6457" s="68" t="s">
        <v>4</v>
      </c>
      <c r="D6457" s="68" t="s">
        <v>62</v>
      </c>
      <c r="E6457" s="68" t="s">
        <v>231</v>
      </c>
      <c r="F6457">
        <v>22798</v>
      </c>
      <c r="G6457">
        <v>91247</v>
      </c>
      <c r="H6457">
        <v>0.24984931011430514</v>
      </c>
      <c r="I6457" s="68" t="s">
        <v>93</v>
      </c>
      <c r="J6457" s="68" t="s">
        <v>158</v>
      </c>
      <c r="K6457">
        <v>8</v>
      </c>
    </row>
    <row r="6458" spans="1:11" x14ac:dyDescent="0.2">
      <c r="A6458">
        <v>2020</v>
      </c>
      <c r="B6458" t="s">
        <v>21</v>
      </c>
      <c r="C6458" s="68" t="s">
        <v>3</v>
      </c>
      <c r="D6458" s="68" t="s">
        <v>8</v>
      </c>
      <c r="E6458" s="68" t="s">
        <v>230</v>
      </c>
      <c r="F6458">
        <v>31635</v>
      </c>
      <c r="G6458">
        <v>34372</v>
      </c>
      <c r="H6458">
        <v>0.92037123239846386</v>
      </c>
      <c r="I6458" s="68" t="s">
        <v>93</v>
      </c>
      <c r="J6458" s="68" t="s">
        <v>158</v>
      </c>
      <c r="K6458">
        <v>8</v>
      </c>
    </row>
    <row r="6459" spans="1:11" x14ac:dyDescent="0.2">
      <c r="A6459">
        <v>2020</v>
      </c>
      <c r="B6459" t="s">
        <v>21</v>
      </c>
      <c r="C6459" s="68" t="s">
        <v>3</v>
      </c>
      <c r="D6459" s="68" t="s">
        <v>8</v>
      </c>
      <c r="E6459" s="68" t="s">
        <v>231</v>
      </c>
      <c r="F6459">
        <v>2737</v>
      </c>
      <c r="G6459">
        <v>34372</v>
      </c>
      <c r="H6459">
        <v>7.962876760153613E-2</v>
      </c>
      <c r="I6459" s="68" t="s">
        <v>93</v>
      </c>
      <c r="J6459" s="68" t="s">
        <v>158</v>
      </c>
      <c r="K6459">
        <v>8</v>
      </c>
    </row>
    <row r="6460" spans="1:11" x14ac:dyDescent="0.2">
      <c r="A6460">
        <v>2020</v>
      </c>
      <c r="B6460" t="s">
        <v>21</v>
      </c>
      <c r="C6460" s="68" t="s">
        <v>3</v>
      </c>
      <c r="D6460" s="68" t="s">
        <v>9</v>
      </c>
      <c r="E6460" s="68" t="s">
        <v>230</v>
      </c>
      <c r="F6460">
        <v>29447</v>
      </c>
      <c r="G6460">
        <v>43147</v>
      </c>
      <c r="H6460">
        <v>0.68248082137807964</v>
      </c>
      <c r="I6460" s="68" t="s">
        <v>93</v>
      </c>
      <c r="J6460" s="68" t="s">
        <v>158</v>
      </c>
      <c r="K6460">
        <v>8</v>
      </c>
    </row>
    <row r="6461" spans="1:11" x14ac:dyDescent="0.2">
      <c r="A6461">
        <v>2020</v>
      </c>
      <c r="B6461" t="s">
        <v>21</v>
      </c>
      <c r="C6461" s="68" t="s">
        <v>3</v>
      </c>
      <c r="D6461" s="68" t="s">
        <v>9</v>
      </c>
      <c r="E6461" s="68" t="s">
        <v>231</v>
      </c>
      <c r="F6461">
        <v>13700</v>
      </c>
      <c r="G6461">
        <v>43147</v>
      </c>
      <c r="H6461">
        <v>0.31751917862192042</v>
      </c>
      <c r="I6461" s="68" t="s">
        <v>93</v>
      </c>
      <c r="J6461" s="68" t="s">
        <v>158</v>
      </c>
      <c r="K6461">
        <v>8</v>
      </c>
    </row>
    <row r="6462" spans="1:11" x14ac:dyDescent="0.2">
      <c r="A6462">
        <v>2020</v>
      </c>
      <c r="B6462" t="s">
        <v>21</v>
      </c>
      <c r="C6462" s="68" t="s">
        <v>3</v>
      </c>
      <c r="D6462" s="68" t="s">
        <v>62</v>
      </c>
      <c r="E6462" s="68" t="s">
        <v>230</v>
      </c>
      <c r="F6462">
        <v>61082</v>
      </c>
      <c r="G6462">
        <v>77519</v>
      </c>
      <c r="H6462">
        <v>0.78796166101213894</v>
      </c>
      <c r="I6462" s="68" t="s">
        <v>93</v>
      </c>
      <c r="J6462" s="68" t="s">
        <v>158</v>
      </c>
      <c r="K6462">
        <v>8</v>
      </c>
    </row>
    <row r="6463" spans="1:11" x14ac:dyDescent="0.2">
      <c r="A6463">
        <v>2020</v>
      </c>
      <c r="B6463" t="s">
        <v>21</v>
      </c>
      <c r="C6463" s="68" t="s">
        <v>3</v>
      </c>
      <c r="D6463" s="68" t="s">
        <v>62</v>
      </c>
      <c r="E6463" s="68" t="s">
        <v>231</v>
      </c>
      <c r="F6463">
        <v>16437</v>
      </c>
      <c r="G6463">
        <v>77519</v>
      </c>
      <c r="H6463">
        <v>0.21203833898786104</v>
      </c>
      <c r="I6463" s="68" t="s">
        <v>93</v>
      </c>
      <c r="J6463" s="68" t="s">
        <v>158</v>
      </c>
      <c r="K6463">
        <v>8</v>
      </c>
    </row>
    <row r="6464" spans="1:11" x14ac:dyDescent="0.2">
      <c r="A6464">
        <v>2020</v>
      </c>
      <c r="B6464" t="s">
        <v>21</v>
      </c>
      <c r="C6464" s="68" t="s">
        <v>2</v>
      </c>
      <c r="D6464" s="68" t="s">
        <v>8</v>
      </c>
      <c r="E6464" s="68" t="s">
        <v>230</v>
      </c>
      <c r="F6464">
        <v>31668</v>
      </c>
      <c r="G6464">
        <v>33209</v>
      </c>
      <c r="H6464">
        <v>0.9535969164985395</v>
      </c>
      <c r="I6464" s="68" t="s">
        <v>93</v>
      </c>
      <c r="J6464" s="68" t="s">
        <v>158</v>
      </c>
      <c r="K6464">
        <v>8</v>
      </c>
    </row>
    <row r="6465" spans="1:11" x14ac:dyDescent="0.2">
      <c r="A6465">
        <v>2020</v>
      </c>
      <c r="B6465" t="s">
        <v>21</v>
      </c>
      <c r="C6465" s="68" t="s">
        <v>2</v>
      </c>
      <c r="D6465" s="68" t="s">
        <v>8</v>
      </c>
      <c r="E6465" s="68" t="s">
        <v>231</v>
      </c>
      <c r="F6465">
        <v>1541</v>
      </c>
      <c r="G6465">
        <v>33209</v>
      </c>
      <c r="H6465">
        <v>4.6403083501460447E-2</v>
      </c>
      <c r="I6465" s="68" t="s">
        <v>93</v>
      </c>
      <c r="J6465" s="68" t="s">
        <v>158</v>
      </c>
      <c r="K6465">
        <v>8</v>
      </c>
    </row>
    <row r="6466" spans="1:11" x14ac:dyDescent="0.2">
      <c r="A6466">
        <v>2020</v>
      </c>
      <c r="B6466" t="s">
        <v>21</v>
      </c>
      <c r="C6466" s="68" t="s">
        <v>2</v>
      </c>
      <c r="D6466" s="68" t="s">
        <v>9</v>
      </c>
      <c r="E6466" s="68" t="s">
        <v>230</v>
      </c>
      <c r="F6466">
        <v>27742</v>
      </c>
      <c r="G6466">
        <v>36093</v>
      </c>
      <c r="H6466">
        <v>0.76862549524838608</v>
      </c>
      <c r="I6466" s="68" t="s">
        <v>93</v>
      </c>
      <c r="J6466" s="68" t="s">
        <v>158</v>
      </c>
      <c r="K6466">
        <v>8</v>
      </c>
    </row>
    <row r="6467" spans="1:11" x14ac:dyDescent="0.2">
      <c r="A6467">
        <v>2020</v>
      </c>
      <c r="B6467" t="s">
        <v>21</v>
      </c>
      <c r="C6467" s="68" t="s">
        <v>2</v>
      </c>
      <c r="D6467" s="68" t="s">
        <v>9</v>
      </c>
      <c r="E6467" s="68" t="s">
        <v>231</v>
      </c>
      <c r="F6467">
        <v>8351</v>
      </c>
      <c r="G6467">
        <v>36093</v>
      </c>
      <c r="H6467">
        <v>0.23137450475161389</v>
      </c>
      <c r="I6467" s="68" t="s">
        <v>93</v>
      </c>
      <c r="J6467" s="68" t="s">
        <v>158</v>
      </c>
      <c r="K6467">
        <v>8</v>
      </c>
    </row>
    <row r="6468" spans="1:11" x14ac:dyDescent="0.2">
      <c r="A6468">
        <v>2020</v>
      </c>
      <c r="B6468" t="s">
        <v>21</v>
      </c>
      <c r="C6468" s="68" t="s">
        <v>2</v>
      </c>
      <c r="D6468" s="68" t="s">
        <v>62</v>
      </c>
      <c r="E6468" s="68" t="s">
        <v>230</v>
      </c>
      <c r="F6468">
        <v>59410</v>
      </c>
      <c r="G6468">
        <v>69302</v>
      </c>
      <c r="H6468">
        <v>0.85726241666907155</v>
      </c>
      <c r="I6468" s="68" t="s">
        <v>93</v>
      </c>
      <c r="J6468" s="68" t="s">
        <v>158</v>
      </c>
      <c r="K6468">
        <v>8</v>
      </c>
    </row>
    <row r="6469" spans="1:11" x14ac:dyDescent="0.2">
      <c r="A6469">
        <v>2020</v>
      </c>
      <c r="B6469" t="s">
        <v>21</v>
      </c>
      <c r="C6469" s="68" t="s">
        <v>2</v>
      </c>
      <c r="D6469" s="68" t="s">
        <v>62</v>
      </c>
      <c r="E6469" s="68" t="s">
        <v>231</v>
      </c>
      <c r="F6469">
        <v>9892</v>
      </c>
      <c r="G6469">
        <v>69302</v>
      </c>
      <c r="H6469">
        <v>0.1427375833309284</v>
      </c>
      <c r="I6469" s="68" t="s">
        <v>93</v>
      </c>
      <c r="J6469" s="68" t="s">
        <v>158</v>
      </c>
      <c r="K6469">
        <v>8</v>
      </c>
    </row>
    <row r="6470" spans="1:11" x14ac:dyDescent="0.2">
      <c r="A6470">
        <v>2020</v>
      </c>
      <c r="B6470" t="s">
        <v>21</v>
      </c>
      <c r="C6470" s="68" t="s">
        <v>1</v>
      </c>
      <c r="D6470" s="68" t="s">
        <v>8</v>
      </c>
      <c r="E6470" s="68" t="s">
        <v>230</v>
      </c>
      <c r="F6470">
        <v>33551</v>
      </c>
      <c r="G6470">
        <v>34454</v>
      </c>
      <c r="H6470">
        <v>0.97379114181227144</v>
      </c>
      <c r="I6470" s="68" t="s">
        <v>93</v>
      </c>
      <c r="J6470" s="68" t="s">
        <v>158</v>
      </c>
      <c r="K6470">
        <v>8</v>
      </c>
    </row>
    <row r="6471" spans="1:11" x14ac:dyDescent="0.2">
      <c r="A6471">
        <v>2020</v>
      </c>
      <c r="B6471" t="s">
        <v>21</v>
      </c>
      <c r="C6471" s="68" t="s">
        <v>1</v>
      </c>
      <c r="D6471" s="68" t="s">
        <v>8</v>
      </c>
      <c r="E6471" s="68" t="s">
        <v>231</v>
      </c>
      <c r="F6471">
        <v>903</v>
      </c>
      <c r="G6471">
        <v>34454</v>
      </c>
      <c r="H6471">
        <v>2.6208858187728567E-2</v>
      </c>
      <c r="I6471" s="68" t="s">
        <v>93</v>
      </c>
      <c r="J6471" s="68" t="s">
        <v>158</v>
      </c>
      <c r="K6471">
        <v>8</v>
      </c>
    </row>
    <row r="6472" spans="1:11" x14ac:dyDescent="0.2">
      <c r="A6472">
        <v>2020</v>
      </c>
      <c r="B6472" t="s">
        <v>21</v>
      </c>
      <c r="C6472" s="68" t="s">
        <v>1</v>
      </c>
      <c r="D6472" s="68" t="s">
        <v>9</v>
      </c>
      <c r="E6472" s="68" t="s">
        <v>230</v>
      </c>
      <c r="F6472">
        <v>28832</v>
      </c>
      <c r="G6472">
        <v>34146</v>
      </c>
      <c r="H6472">
        <v>0.84437415802729454</v>
      </c>
      <c r="I6472" s="68" t="s">
        <v>93</v>
      </c>
      <c r="J6472" s="68" t="s">
        <v>158</v>
      </c>
      <c r="K6472">
        <v>8</v>
      </c>
    </row>
    <row r="6473" spans="1:11" x14ac:dyDescent="0.2">
      <c r="A6473">
        <v>2020</v>
      </c>
      <c r="B6473" t="s">
        <v>21</v>
      </c>
      <c r="C6473" s="68" t="s">
        <v>1</v>
      </c>
      <c r="D6473" s="68" t="s">
        <v>9</v>
      </c>
      <c r="E6473" s="68" t="s">
        <v>231</v>
      </c>
      <c r="F6473">
        <v>5314</v>
      </c>
      <c r="G6473">
        <v>34146</v>
      </c>
      <c r="H6473">
        <v>0.15562584197270543</v>
      </c>
      <c r="I6473" s="68" t="s">
        <v>93</v>
      </c>
      <c r="J6473" s="68" t="s">
        <v>158</v>
      </c>
      <c r="K6473">
        <v>8</v>
      </c>
    </row>
    <row r="6474" spans="1:11" x14ac:dyDescent="0.2">
      <c r="A6474">
        <v>2020</v>
      </c>
      <c r="B6474" t="s">
        <v>21</v>
      </c>
      <c r="C6474" s="68" t="s">
        <v>1</v>
      </c>
      <c r="D6474" s="68" t="s">
        <v>62</v>
      </c>
      <c r="E6474" s="68" t="s">
        <v>230</v>
      </c>
      <c r="F6474">
        <v>62383</v>
      </c>
      <c r="G6474">
        <v>68600</v>
      </c>
      <c r="H6474">
        <v>0.90937317784256555</v>
      </c>
      <c r="I6474" s="68" t="s">
        <v>93</v>
      </c>
      <c r="J6474" s="68" t="s">
        <v>158</v>
      </c>
      <c r="K6474">
        <v>8</v>
      </c>
    </row>
    <row r="6475" spans="1:11" x14ac:dyDescent="0.2">
      <c r="A6475">
        <v>2020</v>
      </c>
      <c r="B6475" t="s">
        <v>21</v>
      </c>
      <c r="C6475" s="68" t="s">
        <v>1</v>
      </c>
      <c r="D6475" s="68" t="s">
        <v>62</v>
      </c>
      <c r="E6475" s="68" t="s">
        <v>231</v>
      </c>
      <c r="F6475">
        <v>6217</v>
      </c>
      <c r="G6475">
        <v>68600</v>
      </c>
      <c r="H6475">
        <v>9.0626822157434409E-2</v>
      </c>
      <c r="I6475" s="68" t="s">
        <v>93</v>
      </c>
      <c r="J6475" s="68" t="s">
        <v>158</v>
      </c>
      <c r="K6475">
        <v>8</v>
      </c>
    </row>
    <row r="6476" spans="1:11" x14ac:dyDescent="0.2">
      <c r="A6476">
        <v>2020</v>
      </c>
      <c r="B6476" t="s">
        <v>21</v>
      </c>
      <c r="C6476" s="68" t="s">
        <v>136</v>
      </c>
      <c r="D6476" s="68" t="s">
        <v>8</v>
      </c>
      <c r="E6476" s="68" t="s">
        <v>230</v>
      </c>
      <c r="F6476">
        <v>244805</v>
      </c>
      <c r="G6476">
        <v>273247</v>
      </c>
      <c r="H6476">
        <v>0.89591102555563285</v>
      </c>
      <c r="I6476" s="68" t="s">
        <v>93</v>
      </c>
      <c r="J6476" s="68" t="s">
        <v>158</v>
      </c>
      <c r="K6476">
        <v>8</v>
      </c>
    </row>
    <row r="6477" spans="1:11" x14ac:dyDescent="0.2">
      <c r="A6477">
        <v>2020</v>
      </c>
      <c r="B6477" t="s">
        <v>21</v>
      </c>
      <c r="C6477" s="68" t="s">
        <v>136</v>
      </c>
      <c r="D6477" s="68" t="s">
        <v>8</v>
      </c>
      <c r="E6477" s="68" t="s">
        <v>231</v>
      </c>
      <c r="F6477">
        <v>28442</v>
      </c>
      <c r="G6477">
        <v>273247</v>
      </c>
      <c r="H6477">
        <v>0.10408897444436718</v>
      </c>
      <c r="I6477" s="68" t="s">
        <v>93</v>
      </c>
      <c r="J6477" s="68" t="s">
        <v>158</v>
      </c>
      <c r="K6477">
        <v>8</v>
      </c>
    </row>
    <row r="6478" spans="1:11" x14ac:dyDescent="0.2">
      <c r="A6478">
        <v>2020</v>
      </c>
      <c r="B6478" t="s">
        <v>21</v>
      </c>
      <c r="C6478" s="68" t="s">
        <v>136</v>
      </c>
      <c r="D6478" s="68" t="s">
        <v>9</v>
      </c>
      <c r="E6478" s="68" t="s">
        <v>230</v>
      </c>
      <c r="F6478">
        <v>230307</v>
      </c>
      <c r="G6478">
        <v>351430</v>
      </c>
      <c r="H6478">
        <v>0.65534245795748802</v>
      </c>
      <c r="I6478" s="68" t="s">
        <v>93</v>
      </c>
      <c r="J6478" s="68" t="s">
        <v>158</v>
      </c>
      <c r="K6478">
        <v>8</v>
      </c>
    </row>
    <row r="6479" spans="1:11" x14ac:dyDescent="0.2">
      <c r="A6479">
        <v>2020</v>
      </c>
      <c r="B6479" t="s">
        <v>21</v>
      </c>
      <c r="C6479" s="68" t="s">
        <v>136</v>
      </c>
      <c r="D6479" s="68" t="s">
        <v>9</v>
      </c>
      <c r="E6479" s="68" t="s">
        <v>231</v>
      </c>
      <c r="F6479">
        <v>121123</v>
      </c>
      <c r="G6479">
        <v>351430</v>
      </c>
      <c r="H6479">
        <v>0.34465754204251203</v>
      </c>
      <c r="I6479" s="68" t="s">
        <v>93</v>
      </c>
      <c r="J6479" s="68" t="s">
        <v>158</v>
      </c>
      <c r="K6479">
        <v>8</v>
      </c>
    </row>
    <row r="6480" spans="1:11" x14ac:dyDescent="0.2">
      <c r="A6480">
        <v>2020</v>
      </c>
      <c r="B6480" t="s">
        <v>21</v>
      </c>
      <c r="C6480" s="68" t="s">
        <v>136</v>
      </c>
      <c r="D6480" s="68" t="s">
        <v>62</v>
      </c>
      <c r="E6480" s="68" t="s">
        <v>230</v>
      </c>
      <c r="F6480">
        <v>475112</v>
      </c>
      <c r="G6480">
        <v>624677</v>
      </c>
      <c r="H6480">
        <v>0.76057226374590392</v>
      </c>
      <c r="I6480" s="68" t="s">
        <v>93</v>
      </c>
      <c r="J6480" s="68" t="s">
        <v>158</v>
      </c>
      <c r="K6480">
        <v>8</v>
      </c>
    </row>
    <row r="6481" spans="1:11" x14ac:dyDescent="0.2">
      <c r="A6481">
        <v>2020</v>
      </c>
      <c r="B6481" t="s">
        <v>21</v>
      </c>
      <c r="C6481" s="68" t="s">
        <v>136</v>
      </c>
      <c r="D6481" s="68" t="s">
        <v>62</v>
      </c>
      <c r="E6481" s="68" t="s">
        <v>231</v>
      </c>
      <c r="F6481">
        <v>149565</v>
      </c>
      <c r="G6481">
        <v>624677</v>
      </c>
      <c r="H6481">
        <v>0.23942773625409611</v>
      </c>
      <c r="I6481" s="68" t="s">
        <v>93</v>
      </c>
      <c r="J6481" s="68" t="s">
        <v>158</v>
      </c>
      <c r="K6481">
        <v>8</v>
      </c>
    </row>
    <row r="6482" spans="1:11" x14ac:dyDescent="0.2">
      <c r="A6482">
        <v>2020</v>
      </c>
      <c r="B6482" t="s">
        <v>61</v>
      </c>
      <c r="C6482" s="68" t="s">
        <v>7</v>
      </c>
      <c r="D6482" s="68" t="s">
        <v>8</v>
      </c>
      <c r="E6482" s="68" t="s">
        <v>230</v>
      </c>
      <c r="F6482">
        <v>45769</v>
      </c>
      <c r="G6482">
        <v>50301</v>
      </c>
      <c r="H6482">
        <v>0.90990238762648856</v>
      </c>
      <c r="I6482" s="68" t="s">
        <v>133</v>
      </c>
      <c r="J6482" s="68" t="s">
        <v>217</v>
      </c>
      <c r="K6482">
        <v>99</v>
      </c>
    </row>
    <row r="6483" spans="1:11" x14ac:dyDescent="0.2">
      <c r="A6483">
        <v>2020</v>
      </c>
      <c r="B6483" t="s">
        <v>61</v>
      </c>
      <c r="C6483" s="68" t="s">
        <v>7</v>
      </c>
      <c r="D6483" s="68" t="s">
        <v>8</v>
      </c>
      <c r="E6483" s="68" t="s">
        <v>231</v>
      </c>
      <c r="F6483">
        <v>4532</v>
      </c>
      <c r="G6483">
        <v>50301</v>
      </c>
      <c r="H6483">
        <v>9.0097612373511465E-2</v>
      </c>
      <c r="I6483" s="68" t="s">
        <v>133</v>
      </c>
      <c r="J6483" s="68" t="s">
        <v>217</v>
      </c>
      <c r="K6483">
        <v>99</v>
      </c>
    </row>
    <row r="6484" spans="1:11" x14ac:dyDescent="0.2">
      <c r="A6484">
        <v>2020</v>
      </c>
      <c r="B6484" t="s">
        <v>61</v>
      </c>
      <c r="C6484" s="68" t="s">
        <v>7</v>
      </c>
      <c r="D6484" s="68" t="s">
        <v>9</v>
      </c>
      <c r="E6484" s="68" t="s">
        <v>230</v>
      </c>
      <c r="F6484">
        <v>66529</v>
      </c>
      <c r="G6484">
        <v>96146</v>
      </c>
      <c r="H6484">
        <v>0.69195806377800428</v>
      </c>
      <c r="I6484" s="68" t="s">
        <v>133</v>
      </c>
      <c r="J6484" s="68" t="s">
        <v>217</v>
      </c>
      <c r="K6484">
        <v>99</v>
      </c>
    </row>
    <row r="6485" spans="1:11" x14ac:dyDescent="0.2">
      <c r="A6485">
        <v>2020</v>
      </c>
      <c r="B6485" t="s">
        <v>61</v>
      </c>
      <c r="C6485" s="68" t="s">
        <v>7</v>
      </c>
      <c r="D6485" s="68" t="s">
        <v>9</v>
      </c>
      <c r="E6485" s="68" t="s">
        <v>231</v>
      </c>
      <c r="F6485">
        <v>29617</v>
      </c>
      <c r="G6485">
        <v>96146</v>
      </c>
      <c r="H6485">
        <v>0.30804193622199572</v>
      </c>
      <c r="I6485" s="68" t="s">
        <v>133</v>
      </c>
      <c r="J6485" s="68" t="s">
        <v>217</v>
      </c>
      <c r="K6485">
        <v>99</v>
      </c>
    </row>
    <row r="6486" spans="1:11" x14ac:dyDescent="0.2">
      <c r="A6486">
        <v>2020</v>
      </c>
      <c r="B6486" t="s">
        <v>61</v>
      </c>
      <c r="C6486" s="68" t="s">
        <v>7</v>
      </c>
      <c r="D6486" s="68" t="s">
        <v>62</v>
      </c>
      <c r="E6486" s="68" t="s">
        <v>230</v>
      </c>
      <c r="F6486">
        <v>112298</v>
      </c>
      <c r="G6486">
        <v>146447</v>
      </c>
      <c r="H6486">
        <v>0.76681666404910986</v>
      </c>
      <c r="I6486" s="68" t="s">
        <v>133</v>
      </c>
      <c r="J6486" s="68" t="s">
        <v>217</v>
      </c>
      <c r="K6486">
        <v>99</v>
      </c>
    </row>
    <row r="6487" spans="1:11" x14ac:dyDescent="0.2">
      <c r="A6487">
        <v>2020</v>
      </c>
      <c r="B6487" t="s">
        <v>61</v>
      </c>
      <c r="C6487" s="68" t="s">
        <v>7</v>
      </c>
      <c r="D6487" s="68" t="s">
        <v>62</v>
      </c>
      <c r="E6487" s="68" t="s">
        <v>231</v>
      </c>
      <c r="F6487">
        <v>34149</v>
      </c>
      <c r="G6487">
        <v>146447</v>
      </c>
      <c r="H6487">
        <v>0.23318333595089008</v>
      </c>
      <c r="I6487" s="68" t="s">
        <v>133</v>
      </c>
      <c r="J6487" s="68" t="s">
        <v>217</v>
      </c>
      <c r="K6487">
        <v>99</v>
      </c>
    </row>
    <row r="6488" spans="1:11" x14ac:dyDescent="0.2">
      <c r="A6488">
        <v>2020</v>
      </c>
      <c r="B6488" t="s">
        <v>61</v>
      </c>
      <c r="C6488" s="68" t="s">
        <v>6</v>
      </c>
      <c r="D6488" s="68" t="s">
        <v>8</v>
      </c>
      <c r="E6488" s="68" t="s">
        <v>230</v>
      </c>
      <c r="F6488">
        <v>53040</v>
      </c>
      <c r="G6488">
        <v>59260</v>
      </c>
      <c r="H6488">
        <v>0.89503881201484981</v>
      </c>
      <c r="I6488" s="68" t="s">
        <v>133</v>
      </c>
      <c r="J6488" s="68" t="s">
        <v>217</v>
      </c>
      <c r="K6488">
        <v>99</v>
      </c>
    </row>
    <row r="6489" spans="1:11" x14ac:dyDescent="0.2">
      <c r="A6489">
        <v>2020</v>
      </c>
      <c r="B6489" t="s">
        <v>61</v>
      </c>
      <c r="C6489" s="68" t="s">
        <v>6</v>
      </c>
      <c r="D6489" s="68" t="s">
        <v>8</v>
      </c>
      <c r="E6489" s="68" t="s">
        <v>231</v>
      </c>
      <c r="F6489">
        <v>6220</v>
      </c>
      <c r="G6489">
        <v>59260</v>
      </c>
      <c r="H6489">
        <v>0.10496118798515018</v>
      </c>
      <c r="I6489" s="68" t="s">
        <v>133</v>
      </c>
      <c r="J6489" s="68" t="s">
        <v>217</v>
      </c>
      <c r="K6489">
        <v>99</v>
      </c>
    </row>
    <row r="6490" spans="1:11" x14ac:dyDescent="0.2">
      <c r="A6490">
        <v>2020</v>
      </c>
      <c r="B6490" t="s">
        <v>61</v>
      </c>
      <c r="C6490" s="68" t="s">
        <v>6</v>
      </c>
      <c r="D6490" s="68" t="s">
        <v>9</v>
      </c>
      <c r="E6490" s="68" t="s">
        <v>230</v>
      </c>
      <c r="F6490">
        <v>74085</v>
      </c>
      <c r="G6490">
        <v>107939</v>
      </c>
      <c r="H6490">
        <v>0.68635988845551654</v>
      </c>
      <c r="I6490" s="68" t="s">
        <v>133</v>
      </c>
      <c r="J6490" s="68" t="s">
        <v>217</v>
      </c>
      <c r="K6490">
        <v>99</v>
      </c>
    </row>
    <row r="6491" spans="1:11" x14ac:dyDescent="0.2">
      <c r="A6491">
        <v>2020</v>
      </c>
      <c r="B6491" t="s">
        <v>61</v>
      </c>
      <c r="C6491" s="68" t="s">
        <v>6</v>
      </c>
      <c r="D6491" s="68" t="s">
        <v>9</v>
      </c>
      <c r="E6491" s="68" t="s">
        <v>231</v>
      </c>
      <c r="F6491">
        <v>33854</v>
      </c>
      <c r="G6491">
        <v>107939</v>
      </c>
      <c r="H6491">
        <v>0.31364011154448346</v>
      </c>
      <c r="I6491" s="68" t="s">
        <v>133</v>
      </c>
      <c r="J6491" s="68" t="s">
        <v>217</v>
      </c>
      <c r="K6491">
        <v>99</v>
      </c>
    </row>
    <row r="6492" spans="1:11" x14ac:dyDescent="0.2">
      <c r="A6492">
        <v>2020</v>
      </c>
      <c r="B6492" t="s">
        <v>61</v>
      </c>
      <c r="C6492" s="68" t="s">
        <v>6</v>
      </c>
      <c r="D6492" s="68" t="s">
        <v>62</v>
      </c>
      <c r="E6492" s="68" t="s">
        <v>230</v>
      </c>
      <c r="F6492">
        <v>127125</v>
      </c>
      <c r="G6492">
        <v>167199</v>
      </c>
      <c r="H6492">
        <v>0.7603215330235229</v>
      </c>
      <c r="I6492" s="68" t="s">
        <v>133</v>
      </c>
      <c r="J6492" s="68" t="s">
        <v>217</v>
      </c>
      <c r="K6492">
        <v>99</v>
      </c>
    </row>
    <row r="6493" spans="1:11" x14ac:dyDescent="0.2">
      <c r="A6493">
        <v>2020</v>
      </c>
      <c r="B6493" t="s">
        <v>61</v>
      </c>
      <c r="C6493" s="68" t="s">
        <v>6</v>
      </c>
      <c r="D6493" s="68" t="s">
        <v>62</v>
      </c>
      <c r="E6493" s="68" t="s">
        <v>231</v>
      </c>
      <c r="F6493">
        <v>40074</v>
      </c>
      <c r="G6493">
        <v>167199</v>
      </c>
      <c r="H6493">
        <v>0.23967846697647713</v>
      </c>
      <c r="I6493" s="68" t="s">
        <v>133</v>
      </c>
      <c r="J6493" s="68" t="s">
        <v>217</v>
      </c>
      <c r="K6493">
        <v>99</v>
      </c>
    </row>
    <row r="6494" spans="1:11" x14ac:dyDescent="0.2">
      <c r="A6494">
        <v>2020</v>
      </c>
      <c r="B6494" t="s">
        <v>61</v>
      </c>
      <c r="C6494" s="68" t="s">
        <v>5</v>
      </c>
      <c r="D6494" s="68" t="s">
        <v>8</v>
      </c>
      <c r="E6494" s="68" t="s">
        <v>230</v>
      </c>
      <c r="F6494">
        <v>47437</v>
      </c>
      <c r="G6494">
        <v>52704</v>
      </c>
      <c r="H6494">
        <v>0.90006451123254405</v>
      </c>
      <c r="I6494" s="68" t="s">
        <v>133</v>
      </c>
      <c r="J6494" s="68" t="s">
        <v>217</v>
      </c>
      <c r="K6494">
        <v>99</v>
      </c>
    </row>
    <row r="6495" spans="1:11" x14ac:dyDescent="0.2">
      <c r="A6495">
        <v>2020</v>
      </c>
      <c r="B6495" t="s">
        <v>61</v>
      </c>
      <c r="C6495" s="68" t="s">
        <v>5</v>
      </c>
      <c r="D6495" s="68" t="s">
        <v>8</v>
      </c>
      <c r="E6495" s="68" t="s">
        <v>231</v>
      </c>
      <c r="F6495">
        <v>5267</v>
      </c>
      <c r="G6495">
        <v>52704</v>
      </c>
      <c r="H6495">
        <v>9.9935488767455977E-2</v>
      </c>
      <c r="I6495" s="68" t="s">
        <v>133</v>
      </c>
      <c r="J6495" s="68" t="s">
        <v>217</v>
      </c>
      <c r="K6495">
        <v>99</v>
      </c>
    </row>
    <row r="6496" spans="1:11" x14ac:dyDescent="0.2">
      <c r="A6496">
        <v>2020</v>
      </c>
      <c r="B6496" t="s">
        <v>61</v>
      </c>
      <c r="C6496" s="68" t="s">
        <v>5</v>
      </c>
      <c r="D6496" s="68" t="s">
        <v>9</v>
      </c>
      <c r="E6496" s="68" t="s">
        <v>230</v>
      </c>
      <c r="F6496">
        <v>71250</v>
      </c>
      <c r="G6496">
        <v>102164</v>
      </c>
      <c r="H6496">
        <v>0.69740808895501349</v>
      </c>
      <c r="I6496" s="68" t="s">
        <v>133</v>
      </c>
      <c r="J6496" s="68" t="s">
        <v>217</v>
      </c>
      <c r="K6496">
        <v>99</v>
      </c>
    </row>
    <row r="6497" spans="1:11" x14ac:dyDescent="0.2">
      <c r="A6497">
        <v>2020</v>
      </c>
      <c r="B6497" t="s">
        <v>61</v>
      </c>
      <c r="C6497" s="68" t="s">
        <v>5</v>
      </c>
      <c r="D6497" s="68" t="s">
        <v>9</v>
      </c>
      <c r="E6497" s="68" t="s">
        <v>231</v>
      </c>
      <c r="F6497">
        <v>30914</v>
      </c>
      <c r="G6497">
        <v>102164</v>
      </c>
      <c r="H6497">
        <v>0.30259191104498651</v>
      </c>
      <c r="I6497" s="68" t="s">
        <v>133</v>
      </c>
      <c r="J6497" s="68" t="s">
        <v>217</v>
      </c>
      <c r="K6497">
        <v>99</v>
      </c>
    </row>
    <row r="6498" spans="1:11" x14ac:dyDescent="0.2">
      <c r="A6498">
        <v>2020</v>
      </c>
      <c r="B6498" t="s">
        <v>61</v>
      </c>
      <c r="C6498" s="68" t="s">
        <v>5</v>
      </c>
      <c r="D6498" s="68" t="s">
        <v>62</v>
      </c>
      <c r="E6498" s="68" t="s">
        <v>230</v>
      </c>
      <c r="F6498">
        <v>118687</v>
      </c>
      <c r="G6498">
        <v>154868</v>
      </c>
      <c r="H6498">
        <v>0.76637523568458299</v>
      </c>
      <c r="I6498" s="68" t="s">
        <v>133</v>
      </c>
      <c r="J6498" s="68" t="s">
        <v>217</v>
      </c>
      <c r="K6498">
        <v>99</v>
      </c>
    </row>
    <row r="6499" spans="1:11" x14ac:dyDescent="0.2">
      <c r="A6499">
        <v>2020</v>
      </c>
      <c r="B6499" t="s">
        <v>61</v>
      </c>
      <c r="C6499" s="68" t="s">
        <v>5</v>
      </c>
      <c r="D6499" s="68" t="s">
        <v>62</v>
      </c>
      <c r="E6499" s="68" t="s">
        <v>231</v>
      </c>
      <c r="F6499">
        <v>36181</v>
      </c>
      <c r="G6499">
        <v>154868</v>
      </c>
      <c r="H6499">
        <v>0.23362476431541701</v>
      </c>
      <c r="I6499" s="68" t="s">
        <v>133</v>
      </c>
      <c r="J6499" s="68" t="s">
        <v>217</v>
      </c>
      <c r="K6499">
        <v>99</v>
      </c>
    </row>
    <row r="6500" spans="1:11" x14ac:dyDescent="0.2">
      <c r="A6500">
        <v>2020</v>
      </c>
      <c r="B6500" t="s">
        <v>61</v>
      </c>
      <c r="C6500" s="68" t="s">
        <v>4</v>
      </c>
      <c r="D6500" s="68" t="s">
        <v>8</v>
      </c>
      <c r="E6500" s="68" t="s">
        <v>230</v>
      </c>
      <c r="F6500">
        <v>38243</v>
      </c>
      <c r="G6500">
        <v>42353</v>
      </c>
      <c r="H6500">
        <v>0.90295846811323877</v>
      </c>
      <c r="I6500" s="68" t="s">
        <v>133</v>
      </c>
      <c r="J6500" s="68" t="s">
        <v>217</v>
      </c>
      <c r="K6500">
        <v>99</v>
      </c>
    </row>
    <row r="6501" spans="1:11" x14ac:dyDescent="0.2">
      <c r="A6501">
        <v>2020</v>
      </c>
      <c r="B6501" t="s">
        <v>61</v>
      </c>
      <c r="C6501" s="68" t="s">
        <v>4</v>
      </c>
      <c r="D6501" s="68" t="s">
        <v>8</v>
      </c>
      <c r="E6501" s="68" t="s">
        <v>231</v>
      </c>
      <c r="F6501">
        <v>4110</v>
      </c>
      <c r="G6501">
        <v>42353</v>
      </c>
      <c r="H6501">
        <v>9.7041531886761262E-2</v>
      </c>
      <c r="I6501" s="68" t="s">
        <v>133</v>
      </c>
      <c r="J6501" s="68" t="s">
        <v>217</v>
      </c>
      <c r="K6501">
        <v>99</v>
      </c>
    </row>
    <row r="6502" spans="1:11" x14ac:dyDescent="0.2">
      <c r="A6502">
        <v>2020</v>
      </c>
      <c r="B6502" t="s">
        <v>61</v>
      </c>
      <c r="C6502" s="68" t="s">
        <v>4</v>
      </c>
      <c r="D6502" s="68" t="s">
        <v>9</v>
      </c>
      <c r="E6502" s="68" t="s">
        <v>230</v>
      </c>
      <c r="F6502">
        <v>68764</v>
      </c>
      <c r="G6502">
        <v>96792</v>
      </c>
      <c r="H6502">
        <v>0.71043061410033892</v>
      </c>
      <c r="I6502" s="68" t="s">
        <v>133</v>
      </c>
      <c r="J6502" s="68" t="s">
        <v>217</v>
      </c>
      <c r="K6502">
        <v>99</v>
      </c>
    </row>
    <row r="6503" spans="1:11" x14ac:dyDescent="0.2">
      <c r="A6503">
        <v>2020</v>
      </c>
      <c r="B6503" t="s">
        <v>61</v>
      </c>
      <c r="C6503" s="68" t="s">
        <v>4</v>
      </c>
      <c r="D6503" s="68" t="s">
        <v>9</v>
      </c>
      <c r="E6503" s="68" t="s">
        <v>231</v>
      </c>
      <c r="F6503">
        <v>28028</v>
      </c>
      <c r="G6503">
        <v>96792</v>
      </c>
      <c r="H6503">
        <v>0.28956938589966114</v>
      </c>
      <c r="I6503" s="68" t="s">
        <v>133</v>
      </c>
      <c r="J6503" s="68" t="s">
        <v>217</v>
      </c>
      <c r="K6503">
        <v>99</v>
      </c>
    </row>
    <row r="6504" spans="1:11" x14ac:dyDescent="0.2">
      <c r="A6504">
        <v>2020</v>
      </c>
      <c r="B6504" t="s">
        <v>61</v>
      </c>
      <c r="C6504" s="68" t="s">
        <v>4</v>
      </c>
      <c r="D6504" s="68" t="s">
        <v>62</v>
      </c>
      <c r="E6504" s="68" t="s">
        <v>230</v>
      </c>
      <c r="F6504">
        <v>107007</v>
      </c>
      <c r="G6504">
        <v>139145</v>
      </c>
      <c r="H6504">
        <v>0.76903230443062986</v>
      </c>
      <c r="I6504" s="68" t="s">
        <v>133</v>
      </c>
      <c r="J6504" s="68" t="s">
        <v>217</v>
      </c>
      <c r="K6504">
        <v>99</v>
      </c>
    </row>
    <row r="6505" spans="1:11" x14ac:dyDescent="0.2">
      <c r="A6505">
        <v>2020</v>
      </c>
      <c r="B6505" t="s">
        <v>61</v>
      </c>
      <c r="C6505" s="68" t="s">
        <v>4</v>
      </c>
      <c r="D6505" s="68" t="s">
        <v>62</v>
      </c>
      <c r="E6505" s="68" t="s">
        <v>231</v>
      </c>
      <c r="F6505">
        <v>32138</v>
      </c>
      <c r="G6505">
        <v>139145</v>
      </c>
      <c r="H6505">
        <v>0.23096769556937008</v>
      </c>
      <c r="I6505" s="68" t="s">
        <v>133</v>
      </c>
      <c r="J6505" s="68" t="s">
        <v>217</v>
      </c>
      <c r="K6505">
        <v>99</v>
      </c>
    </row>
    <row r="6506" spans="1:11" x14ac:dyDescent="0.2">
      <c r="A6506">
        <v>2020</v>
      </c>
      <c r="B6506" t="s">
        <v>61</v>
      </c>
      <c r="C6506" s="68" t="s">
        <v>3</v>
      </c>
      <c r="D6506" s="68" t="s">
        <v>8</v>
      </c>
      <c r="E6506" s="68" t="s">
        <v>230</v>
      </c>
      <c r="F6506">
        <v>18347</v>
      </c>
      <c r="G6506">
        <v>20795</v>
      </c>
      <c r="H6506">
        <v>0.88227939408511658</v>
      </c>
      <c r="I6506" s="68" t="s">
        <v>133</v>
      </c>
      <c r="J6506" s="68" t="s">
        <v>217</v>
      </c>
      <c r="K6506">
        <v>99</v>
      </c>
    </row>
    <row r="6507" spans="1:11" x14ac:dyDescent="0.2">
      <c r="A6507">
        <v>2020</v>
      </c>
      <c r="B6507" t="s">
        <v>61</v>
      </c>
      <c r="C6507" s="68" t="s">
        <v>3</v>
      </c>
      <c r="D6507" s="68" t="s">
        <v>8</v>
      </c>
      <c r="E6507" s="68" t="s">
        <v>231</v>
      </c>
      <c r="F6507">
        <v>2448</v>
      </c>
      <c r="G6507">
        <v>20795</v>
      </c>
      <c r="H6507">
        <v>0.11772060591488338</v>
      </c>
      <c r="I6507" s="68" t="s">
        <v>133</v>
      </c>
      <c r="J6507" s="68" t="s">
        <v>217</v>
      </c>
      <c r="K6507">
        <v>99</v>
      </c>
    </row>
    <row r="6508" spans="1:11" x14ac:dyDescent="0.2">
      <c r="A6508">
        <v>2020</v>
      </c>
      <c r="B6508" t="s">
        <v>61</v>
      </c>
      <c r="C6508" s="68" t="s">
        <v>3</v>
      </c>
      <c r="D6508" s="68" t="s">
        <v>9</v>
      </c>
      <c r="E6508" s="68" t="s">
        <v>230</v>
      </c>
      <c r="F6508">
        <v>32103</v>
      </c>
      <c r="G6508">
        <v>44008</v>
      </c>
      <c r="H6508">
        <v>0.72948100345391742</v>
      </c>
      <c r="I6508" s="68" t="s">
        <v>133</v>
      </c>
      <c r="J6508" s="68" t="s">
        <v>217</v>
      </c>
      <c r="K6508">
        <v>99</v>
      </c>
    </row>
    <row r="6509" spans="1:11" x14ac:dyDescent="0.2">
      <c r="A6509">
        <v>2020</v>
      </c>
      <c r="B6509" t="s">
        <v>61</v>
      </c>
      <c r="C6509" s="68" t="s">
        <v>3</v>
      </c>
      <c r="D6509" s="68" t="s">
        <v>9</v>
      </c>
      <c r="E6509" s="68" t="s">
        <v>231</v>
      </c>
      <c r="F6509">
        <v>11905</v>
      </c>
      <c r="G6509">
        <v>44008</v>
      </c>
      <c r="H6509">
        <v>0.27051899654608252</v>
      </c>
      <c r="I6509" s="68" t="s">
        <v>133</v>
      </c>
      <c r="J6509" s="68" t="s">
        <v>217</v>
      </c>
      <c r="K6509">
        <v>99</v>
      </c>
    </row>
    <row r="6510" spans="1:11" x14ac:dyDescent="0.2">
      <c r="A6510">
        <v>2020</v>
      </c>
      <c r="B6510" t="s">
        <v>61</v>
      </c>
      <c r="C6510" s="68" t="s">
        <v>3</v>
      </c>
      <c r="D6510" s="68" t="s">
        <v>62</v>
      </c>
      <c r="E6510" s="68" t="s">
        <v>230</v>
      </c>
      <c r="F6510">
        <v>50450</v>
      </c>
      <c r="G6510">
        <v>64803</v>
      </c>
      <c r="H6510">
        <v>0.77851334043177012</v>
      </c>
      <c r="I6510" s="68" t="s">
        <v>133</v>
      </c>
      <c r="J6510" s="68" t="s">
        <v>217</v>
      </c>
      <c r="K6510">
        <v>99</v>
      </c>
    </row>
    <row r="6511" spans="1:11" x14ac:dyDescent="0.2">
      <c r="A6511">
        <v>2020</v>
      </c>
      <c r="B6511" t="s">
        <v>61</v>
      </c>
      <c r="C6511" s="68" t="s">
        <v>3</v>
      </c>
      <c r="D6511" s="68" t="s">
        <v>62</v>
      </c>
      <c r="E6511" s="68" t="s">
        <v>231</v>
      </c>
      <c r="F6511">
        <v>14353</v>
      </c>
      <c r="G6511">
        <v>64803</v>
      </c>
      <c r="H6511">
        <v>0.22148665956822985</v>
      </c>
      <c r="I6511" s="68" t="s">
        <v>133</v>
      </c>
      <c r="J6511" s="68" t="s">
        <v>217</v>
      </c>
      <c r="K6511">
        <v>99</v>
      </c>
    </row>
    <row r="6512" spans="1:11" x14ac:dyDescent="0.2">
      <c r="A6512">
        <v>2020</v>
      </c>
      <c r="B6512" t="s">
        <v>61</v>
      </c>
      <c r="C6512" s="68" t="s">
        <v>2</v>
      </c>
      <c r="D6512" s="68" t="s">
        <v>8</v>
      </c>
      <c r="E6512" s="68" t="s">
        <v>230</v>
      </c>
      <c r="F6512">
        <v>7255</v>
      </c>
      <c r="G6512">
        <v>7925</v>
      </c>
      <c r="H6512">
        <v>0.91545741324921137</v>
      </c>
      <c r="I6512" s="68" t="s">
        <v>133</v>
      </c>
      <c r="J6512" s="68" t="s">
        <v>217</v>
      </c>
      <c r="K6512">
        <v>99</v>
      </c>
    </row>
    <row r="6513" spans="1:11" x14ac:dyDescent="0.2">
      <c r="A6513">
        <v>2020</v>
      </c>
      <c r="B6513" t="s">
        <v>61</v>
      </c>
      <c r="C6513" s="68" t="s">
        <v>2</v>
      </c>
      <c r="D6513" s="68" t="s">
        <v>8</v>
      </c>
      <c r="E6513" s="68" t="s">
        <v>231</v>
      </c>
      <c r="F6513">
        <v>670</v>
      </c>
      <c r="G6513">
        <v>7925</v>
      </c>
      <c r="H6513">
        <v>8.4542586750788642E-2</v>
      </c>
      <c r="I6513" s="68" t="s">
        <v>133</v>
      </c>
      <c r="J6513" s="68" t="s">
        <v>217</v>
      </c>
      <c r="K6513">
        <v>99</v>
      </c>
    </row>
    <row r="6514" spans="1:11" x14ac:dyDescent="0.2">
      <c r="A6514">
        <v>2020</v>
      </c>
      <c r="B6514" t="s">
        <v>61</v>
      </c>
      <c r="C6514" s="68" t="s">
        <v>2</v>
      </c>
      <c r="D6514" s="68" t="s">
        <v>9</v>
      </c>
      <c r="E6514" s="68" t="s">
        <v>230</v>
      </c>
      <c r="F6514">
        <v>8847</v>
      </c>
      <c r="G6514">
        <v>11359</v>
      </c>
      <c r="H6514">
        <v>0.77885377233911435</v>
      </c>
      <c r="I6514" s="68" t="s">
        <v>133</v>
      </c>
      <c r="J6514" s="68" t="s">
        <v>217</v>
      </c>
      <c r="K6514">
        <v>99</v>
      </c>
    </row>
    <row r="6515" spans="1:11" x14ac:dyDescent="0.2">
      <c r="A6515">
        <v>2020</v>
      </c>
      <c r="B6515" t="s">
        <v>61</v>
      </c>
      <c r="C6515" s="68" t="s">
        <v>2</v>
      </c>
      <c r="D6515" s="68" t="s">
        <v>9</v>
      </c>
      <c r="E6515" s="68" t="s">
        <v>231</v>
      </c>
      <c r="F6515">
        <v>2512</v>
      </c>
      <c r="G6515">
        <v>11359</v>
      </c>
      <c r="H6515">
        <v>0.22114622766088565</v>
      </c>
      <c r="I6515" s="68" t="s">
        <v>133</v>
      </c>
      <c r="J6515" s="68" t="s">
        <v>217</v>
      </c>
      <c r="K6515">
        <v>99</v>
      </c>
    </row>
    <row r="6516" spans="1:11" x14ac:dyDescent="0.2">
      <c r="A6516">
        <v>2020</v>
      </c>
      <c r="B6516" t="s">
        <v>61</v>
      </c>
      <c r="C6516" s="68" t="s">
        <v>2</v>
      </c>
      <c r="D6516" s="68" t="s">
        <v>62</v>
      </c>
      <c r="E6516" s="68" t="s">
        <v>230</v>
      </c>
      <c r="F6516">
        <v>16102</v>
      </c>
      <c r="G6516">
        <v>19284</v>
      </c>
      <c r="H6516">
        <v>0.83499274009541591</v>
      </c>
      <c r="I6516" s="68" t="s">
        <v>133</v>
      </c>
      <c r="J6516" s="68" t="s">
        <v>217</v>
      </c>
      <c r="K6516">
        <v>99</v>
      </c>
    </row>
    <row r="6517" spans="1:11" x14ac:dyDescent="0.2">
      <c r="A6517">
        <v>2020</v>
      </c>
      <c r="B6517" t="s">
        <v>61</v>
      </c>
      <c r="C6517" s="68" t="s">
        <v>2</v>
      </c>
      <c r="D6517" s="68" t="s">
        <v>62</v>
      </c>
      <c r="E6517" s="68" t="s">
        <v>231</v>
      </c>
      <c r="F6517">
        <v>3182</v>
      </c>
      <c r="G6517">
        <v>19284</v>
      </c>
      <c r="H6517">
        <v>0.16500725990458412</v>
      </c>
      <c r="I6517" s="68" t="s">
        <v>133</v>
      </c>
      <c r="J6517" s="68" t="s">
        <v>217</v>
      </c>
      <c r="K6517">
        <v>99</v>
      </c>
    </row>
    <row r="6518" spans="1:11" x14ac:dyDescent="0.2">
      <c r="A6518">
        <v>2020</v>
      </c>
      <c r="B6518" t="s">
        <v>61</v>
      </c>
      <c r="C6518" s="68" t="s">
        <v>1</v>
      </c>
      <c r="D6518" s="68" t="s">
        <v>8</v>
      </c>
      <c r="E6518" s="68" t="s">
        <v>230</v>
      </c>
      <c r="F6518">
        <v>4624</v>
      </c>
      <c r="G6518">
        <v>4887</v>
      </c>
      <c r="H6518">
        <v>0.94618375281358702</v>
      </c>
      <c r="I6518" s="68" t="s">
        <v>133</v>
      </c>
      <c r="J6518" s="68" t="s">
        <v>217</v>
      </c>
      <c r="K6518">
        <v>99</v>
      </c>
    </row>
    <row r="6519" spans="1:11" x14ac:dyDescent="0.2">
      <c r="A6519">
        <v>2020</v>
      </c>
      <c r="B6519" t="s">
        <v>61</v>
      </c>
      <c r="C6519" s="68" t="s">
        <v>1</v>
      </c>
      <c r="D6519" s="68" t="s">
        <v>8</v>
      </c>
      <c r="E6519" s="68" t="s">
        <v>231</v>
      </c>
      <c r="F6519">
        <v>263</v>
      </c>
      <c r="G6519">
        <v>4887</v>
      </c>
      <c r="H6519">
        <v>5.3816247186412931E-2</v>
      </c>
      <c r="I6519" s="68" t="s">
        <v>133</v>
      </c>
      <c r="J6519" s="68" t="s">
        <v>217</v>
      </c>
      <c r="K6519">
        <v>99</v>
      </c>
    </row>
    <row r="6520" spans="1:11" x14ac:dyDescent="0.2">
      <c r="A6520">
        <v>2020</v>
      </c>
      <c r="B6520" t="s">
        <v>61</v>
      </c>
      <c r="C6520" s="68" t="s">
        <v>1</v>
      </c>
      <c r="D6520" s="68" t="s">
        <v>9</v>
      </c>
      <c r="E6520" s="68" t="s">
        <v>230</v>
      </c>
      <c r="F6520">
        <v>4956</v>
      </c>
      <c r="G6520">
        <v>5752</v>
      </c>
      <c r="H6520">
        <v>0.86161335187760779</v>
      </c>
      <c r="I6520" s="68" t="s">
        <v>133</v>
      </c>
      <c r="J6520" s="68" t="s">
        <v>217</v>
      </c>
      <c r="K6520">
        <v>99</v>
      </c>
    </row>
    <row r="6521" spans="1:11" x14ac:dyDescent="0.2">
      <c r="A6521">
        <v>2020</v>
      </c>
      <c r="B6521" t="s">
        <v>61</v>
      </c>
      <c r="C6521" s="68" t="s">
        <v>1</v>
      </c>
      <c r="D6521" s="68" t="s">
        <v>9</v>
      </c>
      <c r="E6521" s="68" t="s">
        <v>231</v>
      </c>
      <c r="F6521">
        <v>796</v>
      </c>
      <c r="G6521">
        <v>5752</v>
      </c>
      <c r="H6521">
        <v>0.13838664812239221</v>
      </c>
      <c r="I6521" s="68" t="s">
        <v>133</v>
      </c>
      <c r="J6521" s="68" t="s">
        <v>217</v>
      </c>
      <c r="K6521">
        <v>99</v>
      </c>
    </row>
    <row r="6522" spans="1:11" x14ac:dyDescent="0.2">
      <c r="A6522">
        <v>2020</v>
      </c>
      <c r="B6522" t="s">
        <v>61</v>
      </c>
      <c r="C6522" s="68" t="s">
        <v>1</v>
      </c>
      <c r="D6522" s="68" t="s">
        <v>62</v>
      </c>
      <c r="E6522" s="68" t="s">
        <v>230</v>
      </c>
      <c r="F6522">
        <v>9580</v>
      </c>
      <c r="G6522">
        <v>10639</v>
      </c>
      <c r="H6522">
        <v>0.90046056960240628</v>
      </c>
      <c r="I6522" s="68" t="s">
        <v>133</v>
      </c>
      <c r="J6522" s="68" t="s">
        <v>217</v>
      </c>
      <c r="K6522">
        <v>99</v>
      </c>
    </row>
    <row r="6523" spans="1:11" x14ac:dyDescent="0.2">
      <c r="A6523">
        <v>2020</v>
      </c>
      <c r="B6523" t="s">
        <v>61</v>
      </c>
      <c r="C6523" s="68" t="s">
        <v>1</v>
      </c>
      <c r="D6523" s="68" t="s">
        <v>62</v>
      </c>
      <c r="E6523" s="68" t="s">
        <v>231</v>
      </c>
      <c r="F6523">
        <v>1059</v>
      </c>
      <c r="G6523">
        <v>10639</v>
      </c>
      <c r="H6523">
        <v>9.9539430397593762E-2</v>
      </c>
      <c r="I6523" s="68" t="s">
        <v>133</v>
      </c>
      <c r="J6523" s="68" t="s">
        <v>217</v>
      </c>
      <c r="K6523">
        <v>99</v>
      </c>
    </row>
    <row r="6524" spans="1:11" x14ac:dyDescent="0.2">
      <c r="A6524">
        <v>2020</v>
      </c>
      <c r="B6524" t="s">
        <v>61</v>
      </c>
      <c r="C6524" s="68" t="s">
        <v>136</v>
      </c>
      <c r="D6524" s="68" t="s">
        <v>8</v>
      </c>
      <c r="E6524" s="68" t="s">
        <v>230</v>
      </c>
      <c r="F6524">
        <v>214715</v>
      </c>
      <c r="G6524">
        <v>238225</v>
      </c>
      <c r="H6524">
        <v>0.90131178507713294</v>
      </c>
      <c r="I6524" s="68" t="s">
        <v>133</v>
      </c>
      <c r="J6524" s="68" t="s">
        <v>217</v>
      </c>
      <c r="K6524">
        <v>99</v>
      </c>
    </row>
    <row r="6525" spans="1:11" x14ac:dyDescent="0.2">
      <c r="A6525">
        <v>2020</v>
      </c>
      <c r="B6525" t="s">
        <v>61</v>
      </c>
      <c r="C6525" s="68" t="s">
        <v>136</v>
      </c>
      <c r="D6525" s="68" t="s">
        <v>8</v>
      </c>
      <c r="E6525" s="68" t="s">
        <v>231</v>
      </c>
      <c r="F6525">
        <v>23510</v>
      </c>
      <c r="G6525">
        <v>238225</v>
      </c>
      <c r="H6525">
        <v>9.8688214922867043E-2</v>
      </c>
      <c r="I6525" s="68" t="s">
        <v>133</v>
      </c>
      <c r="J6525" s="68" t="s">
        <v>217</v>
      </c>
      <c r="K6525">
        <v>99</v>
      </c>
    </row>
    <row r="6526" spans="1:11" x14ac:dyDescent="0.2">
      <c r="A6526">
        <v>2020</v>
      </c>
      <c r="B6526" t="s">
        <v>61</v>
      </c>
      <c r="C6526" s="68" t="s">
        <v>136</v>
      </c>
      <c r="D6526" s="68" t="s">
        <v>9</v>
      </c>
      <c r="E6526" s="68" t="s">
        <v>230</v>
      </c>
      <c r="F6526">
        <v>326534</v>
      </c>
      <c r="G6526">
        <v>464160</v>
      </c>
      <c r="H6526">
        <v>0.70349448466046194</v>
      </c>
      <c r="I6526" s="68" t="s">
        <v>133</v>
      </c>
      <c r="J6526" s="68" t="s">
        <v>217</v>
      </c>
      <c r="K6526">
        <v>99</v>
      </c>
    </row>
    <row r="6527" spans="1:11" x14ac:dyDescent="0.2">
      <c r="A6527">
        <v>2020</v>
      </c>
      <c r="B6527" t="s">
        <v>61</v>
      </c>
      <c r="C6527" s="68" t="s">
        <v>136</v>
      </c>
      <c r="D6527" s="68" t="s">
        <v>9</v>
      </c>
      <c r="E6527" s="68" t="s">
        <v>231</v>
      </c>
      <c r="F6527">
        <v>137626</v>
      </c>
      <c r="G6527">
        <v>464160</v>
      </c>
      <c r="H6527">
        <v>0.29650551533953812</v>
      </c>
      <c r="I6527" s="68" t="s">
        <v>133</v>
      </c>
      <c r="J6527" s="68" t="s">
        <v>217</v>
      </c>
      <c r="K6527">
        <v>99</v>
      </c>
    </row>
    <row r="6528" spans="1:11" x14ac:dyDescent="0.2">
      <c r="A6528">
        <v>2020</v>
      </c>
      <c r="B6528" t="s">
        <v>61</v>
      </c>
      <c r="C6528" s="68" t="s">
        <v>136</v>
      </c>
      <c r="D6528" s="68" t="s">
        <v>62</v>
      </c>
      <c r="E6528" s="68" t="s">
        <v>230</v>
      </c>
      <c r="F6528">
        <v>541249</v>
      </c>
      <c r="G6528">
        <v>702385</v>
      </c>
      <c r="H6528">
        <v>0.7705873559372709</v>
      </c>
      <c r="I6528" s="68" t="s">
        <v>133</v>
      </c>
      <c r="J6528" s="68" t="s">
        <v>217</v>
      </c>
      <c r="K6528">
        <v>99</v>
      </c>
    </row>
    <row r="6529" spans="1:11" x14ac:dyDescent="0.2">
      <c r="A6529">
        <v>2020</v>
      </c>
      <c r="B6529" t="s">
        <v>61</v>
      </c>
      <c r="C6529" s="68" t="s">
        <v>136</v>
      </c>
      <c r="D6529" s="68" t="s">
        <v>62</v>
      </c>
      <c r="E6529" s="68" t="s">
        <v>231</v>
      </c>
      <c r="F6529">
        <v>161136</v>
      </c>
      <c r="G6529">
        <v>702385</v>
      </c>
      <c r="H6529">
        <v>0.22941264406272913</v>
      </c>
      <c r="I6529" s="68" t="s">
        <v>133</v>
      </c>
      <c r="J6529" s="68" t="s">
        <v>217</v>
      </c>
      <c r="K6529">
        <v>99</v>
      </c>
    </row>
    <row r="6530" spans="1:11" x14ac:dyDescent="0.2">
      <c r="A6530">
        <v>2020</v>
      </c>
      <c r="B6530" t="s">
        <v>55</v>
      </c>
      <c r="C6530" s="68" t="s">
        <v>7</v>
      </c>
      <c r="D6530" s="68" t="s">
        <v>8</v>
      </c>
      <c r="E6530" s="68" t="s">
        <v>230</v>
      </c>
      <c r="F6530">
        <v>15382</v>
      </c>
      <c r="G6530">
        <v>17398</v>
      </c>
      <c r="H6530">
        <v>0.88412461202437065</v>
      </c>
      <c r="I6530" s="68" t="s">
        <v>127</v>
      </c>
      <c r="J6530" s="68" t="s">
        <v>192</v>
      </c>
      <c r="K6530">
        <v>42</v>
      </c>
    </row>
    <row r="6531" spans="1:11" x14ac:dyDescent="0.2">
      <c r="A6531">
        <v>2020</v>
      </c>
      <c r="B6531" t="s">
        <v>55</v>
      </c>
      <c r="C6531" s="68" t="s">
        <v>7</v>
      </c>
      <c r="D6531" s="68" t="s">
        <v>8</v>
      </c>
      <c r="E6531" s="68" t="s">
        <v>231</v>
      </c>
      <c r="F6531">
        <v>2016</v>
      </c>
      <c r="G6531">
        <v>17398</v>
      </c>
      <c r="H6531">
        <v>0.11587538797562938</v>
      </c>
      <c r="I6531" s="68" t="s">
        <v>127</v>
      </c>
      <c r="J6531" s="68" t="s">
        <v>192</v>
      </c>
      <c r="K6531">
        <v>42</v>
      </c>
    </row>
    <row r="6532" spans="1:11" x14ac:dyDescent="0.2">
      <c r="A6532">
        <v>2020</v>
      </c>
      <c r="B6532" t="s">
        <v>55</v>
      </c>
      <c r="C6532" s="68" t="s">
        <v>7</v>
      </c>
      <c r="D6532" s="68" t="s">
        <v>9</v>
      </c>
      <c r="E6532" s="68" t="s">
        <v>230</v>
      </c>
      <c r="F6532">
        <v>12008</v>
      </c>
      <c r="G6532">
        <v>21389</v>
      </c>
      <c r="H6532">
        <v>0.56141007059703585</v>
      </c>
      <c r="I6532" s="68" t="s">
        <v>127</v>
      </c>
      <c r="J6532" s="68" t="s">
        <v>192</v>
      </c>
      <c r="K6532">
        <v>42</v>
      </c>
    </row>
    <row r="6533" spans="1:11" x14ac:dyDescent="0.2">
      <c r="A6533">
        <v>2020</v>
      </c>
      <c r="B6533" t="s">
        <v>55</v>
      </c>
      <c r="C6533" s="68" t="s">
        <v>7</v>
      </c>
      <c r="D6533" s="68" t="s">
        <v>9</v>
      </c>
      <c r="E6533" s="68" t="s">
        <v>231</v>
      </c>
      <c r="F6533">
        <v>9381</v>
      </c>
      <c r="G6533">
        <v>21389</v>
      </c>
      <c r="H6533">
        <v>0.43858992940296415</v>
      </c>
      <c r="I6533" s="68" t="s">
        <v>127</v>
      </c>
      <c r="J6533" s="68" t="s">
        <v>192</v>
      </c>
      <c r="K6533">
        <v>42</v>
      </c>
    </row>
    <row r="6534" spans="1:11" x14ac:dyDescent="0.2">
      <c r="A6534">
        <v>2020</v>
      </c>
      <c r="B6534" t="s">
        <v>55</v>
      </c>
      <c r="C6534" s="68" t="s">
        <v>7</v>
      </c>
      <c r="D6534" s="68" t="s">
        <v>62</v>
      </c>
      <c r="E6534" s="68" t="s">
        <v>230</v>
      </c>
      <c r="F6534">
        <v>27390</v>
      </c>
      <c r="G6534">
        <v>38787</v>
      </c>
      <c r="H6534">
        <v>0.70616443653801531</v>
      </c>
      <c r="I6534" s="68" t="s">
        <v>127</v>
      </c>
      <c r="J6534" s="68" t="s">
        <v>192</v>
      </c>
      <c r="K6534">
        <v>42</v>
      </c>
    </row>
    <row r="6535" spans="1:11" x14ac:dyDescent="0.2">
      <c r="A6535">
        <v>2020</v>
      </c>
      <c r="B6535" t="s">
        <v>55</v>
      </c>
      <c r="C6535" s="68" t="s">
        <v>7</v>
      </c>
      <c r="D6535" s="68" t="s">
        <v>62</v>
      </c>
      <c r="E6535" s="68" t="s">
        <v>231</v>
      </c>
      <c r="F6535">
        <v>11397</v>
      </c>
      <c r="G6535">
        <v>38787</v>
      </c>
      <c r="H6535">
        <v>0.29383556346198469</v>
      </c>
      <c r="I6535" s="68" t="s">
        <v>127</v>
      </c>
      <c r="J6535" s="68" t="s">
        <v>192</v>
      </c>
      <c r="K6535">
        <v>42</v>
      </c>
    </row>
    <row r="6536" spans="1:11" x14ac:dyDescent="0.2">
      <c r="A6536">
        <v>2020</v>
      </c>
      <c r="B6536" t="s">
        <v>55</v>
      </c>
      <c r="C6536" s="68" t="s">
        <v>6</v>
      </c>
      <c r="D6536" s="68" t="s">
        <v>8</v>
      </c>
      <c r="E6536" s="68" t="s">
        <v>230</v>
      </c>
      <c r="F6536">
        <v>17802</v>
      </c>
      <c r="G6536">
        <v>20224</v>
      </c>
      <c r="H6536">
        <v>0.88024129746835444</v>
      </c>
      <c r="I6536" s="68" t="s">
        <v>127</v>
      </c>
      <c r="J6536" s="68" t="s">
        <v>192</v>
      </c>
      <c r="K6536">
        <v>42</v>
      </c>
    </row>
    <row r="6537" spans="1:11" x14ac:dyDescent="0.2">
      <c r="A6537">
        <v>2020</v>
      </c>
      <c r="B6537" t="s">
        <v>55</v>
      </c>
      <c r="C6537" s="68" t="s">
        <v>6</v>
      </c>
      <c r="D6537" s="68" t="s">
        <v>8</v>
      </c>
      <c r="E6537" s="68" t="s">
        <v>231</v>
      </c>
      <c r="F6537">
        <v>2422</v>
      </c>
      <c r="G6537">
        <v>20224</v>
      </c>
      <c r="H6537">
        <v>0.11975870253164557</v>
      </c>
      <c r="I6537" s="68" t="s">
        <v>127</v>
      </c>
      <c r="J6537" s="68" t="s">
        <v>192</v>
      </c>
      <c r="K6537">
        <v>42</v>
      </c>
    </row>
    <row r="6538" spans="1:11" x14ac:dyDescent="0.2">
      <c r="A6538">
        <v>2020</v>
      </c>
      <c r="B6538" t="s">
        <v>55</v>
      </c>
      <c r="C6538" s="68" t="s">
        <v>6</v>
      </c>
      <c r="D6538" s="68" t="s">
        <v>9</v>
      </c>
      <c r="E6538" s="68" t="s">
        <v>230</v>
      </c>
      <c r="F6538">
        <v>14352</v>
      </c>
      <c r="G6538">
        <v>25102</v>
      </c>
      <c r="H6538">
        <v>0.57174727113377422</v>
      </c>
      <c r="I6538" s="68" t="s">
        <v>127</v>
      </c>
      <c r="J6538" s="68" t="s">
        <v>192</v>
      </c>
      <c r="K6538">
        <v>42</v>
      </c>
    </row>
    <row r="6539" spans="1:11" x14ac:dyDescent="0.2">
      <c r="A6539">
        <v>2020</v>
      </c>
      <c r="B6539" t="s">
        <v>55</v>
      </c>
      <c r="C6539" s="68" t="s">
        <v>6</v>
      </c>
      <c r="D6539" s="68" t="s">
        <v>9</v>
      </c>
      <c r="E6539" s="68" t="s">
        <v>231</v>
      </c>
      <c r="F6539">
        <v>10750</v>
      </c>
      <c r="G6539">
        <v>25102</v>
      </c>
      <c r="H6539">
        <v>0.42825272886622578</v>
      </c>
      <c r="I6539" s="68" t="s">
        <v>127</v>
      </c>
      <c r="J6539" s="68" t="s">
        <v>192</v>
      </c>
      <c r="K6539">
        <v>42</v>
      </c>
    </row>
    <row r="6540" spans="1:11" x14ac:dyDescent="0.2">
      <c r="A6540">
        <v>2020</v>
      </c>
      <c r="B6540" t="s">
        <v>55</v>
      </c>
      <c r="C6540" s="68" t="s">
        <v>6</v>
      </c>
      <c r="D6540" s="68" t="s">
        <v>62</v>
      </c>
      <c r="E6540" s="68" t="s">
        <v>230</v>
      </c>
      <c r="F6540">
        <v>32154</v>
      </c>
      <c r="G6540">
        <v>45326</v>
      </c>
      <c r="H6540">
        <v>0.70939416670343736</v>
      </c>
      <c r="I6540" s="68" t="s">
        <v>127</v>
      </c>
      <c r="J6540" s="68" t="s">
        <v>192</v>
      </c>
      <c r="K6540">
        <v>42</v>
      </c>
    </row>
    <row r="6541" spans="1:11" x14ac:dyDescent="0.2">
      <c r="A6541">
        <v>2020</v>
      </c>
      <c r="B6541" t="s">
        <v>55</v>
      </c>
      <c r="C6541" s="68" t="s">
        <v>6</v>
      </c>
      <c r="D6541" s="68" t="s">
        <v>62</v>
      </c>
      <c r="E6541" s="68" t="s">
        <v>231</v>
      </c>
      <c r="F6541">
        <v>13172</v>
      </c>
      <c r="G6541">
        <v>45326</v>
      </c>
      <c r="H6541">
        <v>0.2906058332965627</v>
      </c>
      <c r="I6541" s="68" t="s">
        <v>127</v>
      </c>
      <c r="J6541" s="68" t="s">
        <v>192</v>
      </c>
      <c r="K6541">
        <v>42</v>
      </c>
    </row>
    <row r="6542" spans="1:11" x14ac:dyDescent="0.2">
      <c r="A6542">
        <v>2020</v>
      </c>
      <c r="B6542" t="s">
        <v>55</v>
      </c>
      <c r="C6542" s="68" t="s">
        <v>5</v>
      </c>
      <c r="D6542" s="68" t="s">
        <v>8</v>
      </c>
      <c r="E6542" s="68" t="s">
        <v>230</v>
      </c>
      <c r="F6542">
        <v>17064</v>
      </c>
      <c r="G6542">
        <v>19151</v>
      </c>
      <c r="H6542">
        <v>0.89102396741684509</v>
      </c>
      <c r="I6542" s="68" t="s">
        <v>127</v>
      </c>
      <c r="J6542" s="68" t="s">
        <v>192</v>
      </c>
      <c r="K6542">
        <v>42</v>
      </c>
    </row>
    <row r="6543" spans="1:11" x14ac:dyDescent="0.2">
      <c r="A6543">
        <v>2020</v>
      </c>
      <c r="B6543" t="s">
        <v>55</v>
      </c>
      <c r="C6543" s="68" t="s">
        <v>5</v>
      </c>
      <c r="D6543" s="68" t="s">
        <v>8</v>
      </c>
      <c r="E6543" s="68" t="s">
        <v>231</v>
      </c>
      <c r="F6543">
        <v>2087</v>
      </c>
      <c r="G6543">
        <v>19151</v>
      </c>
      <c r="H6543">
        <v>0.10897603258315493</v>
      </c>
      <c r="I6543" s="68" t="s">
        <v>127</v>
      </c>
      <c r="J6543" s="68" t="s">
        <v>192</v>
      </c>
      <c r="K6543">
        <v>42</v>
      </c>
    </row>
    <row r="6544" spans="1:11" x14ac:dyDescent="0.2">
      <c r="A6544">
        <v>2020</v>
      </c>
      <c r="B6544" t="s">
        <v>55</v>
      </c>
      <c r="C6544" s="68" t="s">
        <v>5</v>
      </c>
      <c r="D6544" s="68" t="s">
        <v>9</v>
      </c>
      <c r="E6544" s="68" t="s">
        <v>230</v>
      </c>
      <c r="F6544">
        <v>13505</v>
      </c>
      <c r="G6544">
        <v>22712</v>
      </c>
      <c r="H6544">
        <v>0.5946195843606904</v>
      </c>
      <c r="I6544" s="68" t="s">
        <v>127</v>
      </c>
      <c r="J6544" s="68" t="s">
        <v>192</v>
      </c>
      <c r="K6544">
        <v>42</v>
      </c>
    </row>
    <row r="6545" spans="1:11" x14ac:dyDescent="0.2">
      <c r="A6545">
        <v>2020</v>
      </c>
      <c r="B6545" t="s">
        <v>55</v>
      </c>
      <c r="C6545" s="68" t="s">
        <v>5</v>
      </c>
      <c r="D6545" s="68" t="s">
        <v>9</v>
      </c>
      <c r="E6545" s="68" t="s">
        <v>231</v>
      </c>
      <c r="F6545">
        <v>9207</v>
      </c>
      <c r="G6545">
        <v>22712</v>
      </c>
      <c r="H6545">
        <v>0.4053804156393096</v>
      </c>
      <c r="I6545" s="68" t="s">
        <v>127</v>
      </c>
      <c r="J6545" s="68" t="s">
        <v>192</v>
      </c>
      <c r="K6545">
        <v>42</v>
      </c>
    </row>
    <row r="6546" spans="1:11" x14ac:dyDescent="0.2">
      <c r="A6546">
        <v>2020</v>
      </c>
      <c r="B6546" t="s">
        <v>55</v>
      </c>
      <c r="C6546" s="68" t="s">
        <v>5</v>
      </c>
      <c r="D6546" s="68" t="s">
        <v>62</v>
      </c>
      <c r="E6546" s="68" t="s">
        <v>230</v>
      </c>
      <c r="F6546">
        <v>30569</v>
      </c>
      <c r="G6546">
        <v>41863</v>
      </c>
      <c r="H6546">
        <v>0.73021522585576759</v>
      </c>
      <c r="I6546" s="68" t="s">
        <v>127</v>
      </c>
      <c r="J6546" s="68" t="s">
        <v>192</v>
      </c>
      <c r="K6546">
        <v>42</v>
      </c>
    </row>
    <row r="6547" spans="1:11" x14ac:dyDescent="0.2">
      <c r="A6547">
        <v>2020</v>
      </c>
      <c r="B6547" t="s">
        <v>55</v>
      </c>
      <c r="C6547" s="68" t="s">
        <v>5</v>
      </c>
      <c r="D6547" s="68" t="s">
        <v>62</v>
      </c>
      <c r="E6547" s="68" t="s">
        <v>231</v>
      </c>
      <c r="F6547">
        <v>11294</v>
      </c>
      <c r="G6547">
        <v>41863</v>
      </c>
      <c r="H6547">
        <v>0.26978477414423235</v>
      </c>
      <c r="I6547" s="68" t="s">
        <v>127</v>
      </c>
      <c r="J6547" s="68" t="s">
        <v>192</v>
      </c>
      <c r="K6547">
        <v>42</v>
      </c>
    </row>
    <row r="6548" spans="1:11" x14ac:dyDescent="0.2">
      <c r="A6548">
        <v>2020</v>
      </c>
      <c r="B6548" t="s">
        <v>55</v>
      </c>
      <c r="C6548" s="68" t="s">
        <v>4</v>
      </c>
      <c r="D6548" s="68" t="s">
        <v>8</v>
      </c>
      <c r="E6548" s="68" t="s">
        <v>230</v>
      </c>
      <c r="F6548">
        <v>17187</v>
      </c>
      <c r="G6548">
        <v>19090</v>
      </c>
      <c r="H6548">
        <v>0.90031430068098484</v>
      </c>
      <c r="I6548" s="68" t="s">
        <v>127</v>
      </c>
      <c r="J6548" s="68" t="s">
        <v>192</v>
      </c>
      <c r="K6548">
        <v>42</v>
      </c>
    </row>
    <row r="6549" spans="1:11" x14ac:dyDescent="0.2">
      <c r="A6549">
        <v>2020</v>
      </c>
      <c r="B6549" t="s">
        <v>55</v>
      </c>
      <c r="C6549" s="68" t="s">
        <v>4</v>
      </c>
      <c r="D6549" s="68" t="s">
        <v>8</v>
      </c>
      <c r="E6549" s="68" t="s">
        <v>231</v>
      </c>
      <c r="F6549">
        <v>1903</v>
      </c>
      <c r="G6549">
        <v>19090</v>
      </c>
      <c r="H6549">
        <v>9.9685699319015192E-2</v>
      </c>
      <c r="I6549" s="68" t="s">
        <v>127</v>
      </c>
      <c r="J6549" s="68" t="s">
        <v>192</v>
      </c>
      <c r="K6549">
        <v>42</v>
      </c>
    </row>
    <row r="6550" spans="1:11" x14ac:dyDescent="0.2">
      <c r="A6550">
        <v>2020</v>
      </c>
      <c r="B6550" t="s">
        <v>55</v>
      </c>
      <c r="C6550" s="68" t="s">
        <v>4</v>
      </c>
      <c r="D6550" s="68" t="s">
        <v>9</v>
      </c>
      <c r="E6550" s="68" t="s">
        <v>230</v>
      </c>
      <c r="F6550">
        <v>13824</v>
      </c>
      <c r="G6550">
        <v>21742</v>
      </c>
      <c r="H6550">
        <v>0.6358200717505289</v>
      </c>
      <c r="I6550" s="68" t="s">
        <v>127</v>
      </c>
      <c r="J6550" s="68" t="s">
        <v>192</v>
      </c>
      <c r="K6550">
        <v>42</v>
      </c>
    </row>
    <row r="6551" spans="1:11" x14ac:dyDescent="0.2">
      <c r="A6551">
        <v>2020</v>
      </c>
      <c r="B6551" t="s">
        <v>55</v>
      </c>
      <c r="C6551" s="68" t="s">
        <v>4</v>
      </c>
      <c r="D6551" s="68" t="s">
        <v>9</v>
      </c>
      <c r="E6551" s="68" t="s">
        <v>231</v>
      </c>
      <c r="F6551">
        <v>7918</v>
      </c>
      <c r="G6551">
        <v>21742</v>
      </c>
      <c r="H6551">
        <v>0.3641799282494711</v>
      </c>
      <c r="I6551" s="68" t="s">
        <v>127</v>
      </c>
      <c r="J6551" s="68" t="s">
        <v>192</v>
      </c>
      <c r="K6551">
        <v>42</v>
      </c>
    </row>
    <row r="6552" spans="1:11" x14ac:dyDescent="0.2">
      <c r="A6552">
        <v>2020</v>
      </c>
      <c r="B6552" t="s">
        <v>55</v>
      </c>
      <c r="C6552" s="68" t="s">
        <v>4</v>
      </c>
      <c r="D6552" s="68" t="s">
        <v>62</v>
      </c>
      <c r="E6552" s="68" t="s">
        <v>230</v>
      </c>
      <c r="F6552">
        <v>31011</v>
      </c>
      <c r="G6552">
        <v>40832</v>
      </c>
      <c r="H6552">
        <v>0.7594778605015674</v>
      </c>
      <c r="I6552" s="68" t="s">
        <v>127</v>
      </c>
      <c r="J6552" s="68" t="s">
        <v>192</v>
      </c>
      <c r="K6552">
        <v>42</v>
      </c>
    </row>
    <row r="6553" spans="1:11" x14ac:dyDescent="0.2">
      <c r="A6553">
        <v>2020</v>
      </c>
      <c r="B6553" t="s">
        <v>55</v>
      </c>
      <c r="C6553" s="68" t="s">
        <v>4</v>
      </c>
      <c r="D6553" s="68" t="s">
        <v>62</v>
      </c>
      <c r="E6553" s="68" t="s">
        <v>231</v>
      </c>
      <c r="F6553">
        <v>9821</v>
      </c>
      <c r="G6553">
        <v>40832</v>
      </c>
      <c r="H6553">
        <v>0.2405221394984326</v>
      </c>
      <c r="I6553" s="68" t="s">
        <v>127</v>
      </c>
      <c r="J6553" s="68" t="s">
        <v>192</v>
      </c>
      <c r="K6553">
        <v>42</v>
      </c>
    </row>
    <row r="6554" spans="1:11" x14ac:dyDescent="0.2">
      <c r="A6554">
        <v>2020</v>
      </c>
      <c r="B6554" t="s">
        <v>55</v>
      </c>
      <c r="C6554" s="68" t="s">
        <v>3</v>
      </c>
      <c r="D6554" s="68" t="s">
        <v>8</v>
      </c>
      <c r="E6554" s="68" t="s">
        <v>230</v>
      </c>
      <c r="F6554">
        <v>16505</v>
      </c>
      <c r="G6554">
        <v>17984</v>
      </c>
      <c r="H6554">
        <v>0.91776023131672602</v>
      </c>
      <c r="I6554" s="68" t="s">
        <v>127</v>
      </c>
      <c r="J6554" s="68" t="s">
        <v>192</v>
      </c>
      <c r="K6554">
        <v>42</v>
      </c>
    </row>
    <row r="6555" spans="1:11" x14ac:dyDescent="0.2">
      <c r="A6555">
        <v>2020</v>
      </c>
      <c r="B6555" t="s">
        <v>55</v>
      </c>
      <c r="C6555" s="68" t="s">
        <v>3</v>
      </c>
      <c r="D6555" s="68" t="s">
        <v>8</v>
      </c>
      <c r="E6555" s="68" t="s">
        <v>231</v>
      </c>
      <c r="F6555">
        <v>1479</v>
      </c>
      <c r="G6555">
        <v>17984</v>
      </c>
      <c r="H6555">
        <v>8.2239768683274025E-2</v>
      </c>
      <c r="I6555" s="68" t="s">
        <v>127</v>
      </c>
      <c r="J6555" s="68" t="s">
        <v>192</v>
      </c>
      <c r="K6555">
        <v>42</v>
      </c>
    </row>
    <row r="6556" spans="1:11" x14ac:dyDescent="0.2">
      <c r="A6556">
        <v>2020</v>
      </c>
      <c r="B6556" t="s">
        <v>55</v>
      </c>
      <c r="C6556" s="68" t="s">
        <v>3</v>
      </c>
      <c r="D6556" s="68" t="s">
        <v>9</v>
      </c>
      <c r="E6556" s="68" t="s">
        <v>230</v>
      </c>
      <c r="F6556">
        <v>13363</v>
      </c>
      <c r="G6556">
        <v>20021</v>
      </c>
      <c r="H6556">
        <v>0.66744917836271911</v>
      </c>
      <c r="I6556" s="68" t="s">
        <v>127</v>
      </c>
      <c r="J6556" s="68" t="s">
        <v>192</v>
      </c>
      <c r="K6556">
        <v>42</v>
      </c>
    </row>
    <row r="6557" spans="1:11" x14ac:dyDescent="0.2">
      <c r="A6557">
        <v>2020</v>
      </c>
      <c r="B6557" t="s">
        <v>55</v>
      </c>
      <c r="C6557" s="68" t="s">
        <v>3</v>
      </c>
      <c r="D6557" s="68" t="s">
        <v>9</v>
      </c>
      <c r="E6557" s="68" t="s">
        <v>231</v>
      </c>
      <c r="F6557">
        <v>6658</v>
      </c>
      <c r="G6557">
        <v>20021</v>
      </c>
      <c r="H6557">
        <v>0.33255082163728084</v>
      </c>
      <c r="I6557" s="68" t="s">
        <v>127</v>
      </c>
      <c r="J6557" s="68" t="s">
        <v>192</v>
      </c>
      <c r="K6557">
        <v>42</v>
      </c>
    </row>
    <row r="6558" spans="1:11" x14ac:dyDescent="0.2">
      <c r="A6558">
        <v>2020</v>
      </c>
      <c r="B6558" t="s">
        <v>55</v>
      </c>
      <c r="C6558" s="68" t="s">
        <v>3</v>
      </c>
      <c r="D6558" s="68" t="s">
        <v>62</v>
      </c>
      <c r="E6558" s="68" t="s">
        <v>230</v>
      </c>
      <c r="F6558">
        <v>29868</v>
      </c>
      <c r="G6558">
        <v>38005</v>
      </c>
      <c r="H6558">
        <v>0.78589659255361133</v>
      </c>
      <c r="I6558" s="68" t="s">
        <v>127</v>
      </c>
      <c r="J6558" s="68" t="s">
        <v>192</v>
      </c>
      <c r="K6558">
        <v>42</v>
      </c>
    </row>
    <row r="6559" spans="1:11" x14ac:dyDescent="0.2">
      <c r="A6559">
        <v>2020</v>
      </c>
      <c r="B6559" t="s">
        <v>55</v>
      </c>
      <c r="C6559" s="68" t="s">
        <v>3</v>
      </c>
      <c r="D6559" s="68" t="s">
        <v>62</v>
      </c>
      <c r="E6559" s="68" t="s">
        <v>231</v>
      </c>
      <c r="F6559">
        <v>8137</v>
      </c>
      <c r="G6559">
        <v>38005</v>
      </c>
      <c r="H6559">
        <v>0.21410340744638864</v>
      </c>
      <c r="I6559" s="68" t="s">
        <v>127</v>
      </c>
      <c r="J6559" s="68" t="s">
        <v>192</v>
      </c>
      <c r="K6559">
        <v>42</v>
      </c>
    </row>
    <row r="6560" spans="1:11" x14ac:dyDescent="0.2">
      <c r="A6560">
        <v>2020</v>
      </c>
      <c r="B6560" t="s">
        <v>55</v>
      </c>
      <c r="C6560" s="68" t="s">
        <v>2</v>
      </c>
      <c r="D6560" s="68" t="s">
        <v>8</v>
      </c>
      <c r="E6560" s="68" t="s">
        <v>230</v>
      </c>
      <c r="F6560">
        <v>18156</v>
      </c>
      <c r="G6560">
        <v>19138</v>
      </c>
      <c r="H6560">
        <v>0.94868847319469118</v>
      </c>
      <c r="I6560" s="68" t="s">
        <v>127</v>
      </c>
      <c r="J6560" s="68" t="s">
        <v>192</v>
      </c>
      <c r="K6560">
        <v>42</v>
      </c>
    </row>
    <row r="6561" spans="1:11" x14ac:dyDescent="0.2">
      <c r="A6561">
        <v>2020</v>
      </c>
      <c r="B6561" t="s">
        <v>55</v>
      </c>
      <c r="C6561" s="68" t="s">
        <v>2</v>
      </c>
      <c r="D6561" s="68" t="s">
        <v>8</v>
      </c>
      <c r="E6561" s="68" t="s">
        <v>231</v>
      </c>
      <c r="F6561">
        <v>982</v>
      </c>
      <c r="G6561">
        <v>19138</v>
      </c>
      <c r="H6561">
        <v>5.1311526805308809E-2</v>
      </c>
      <c r="I6561" s="68" t="s">
        <v>127</v>
      </c>
      <c r="J6561" s="68" t="s">
        <v>192</v>
      </c>
      <c r="K6561">
        <v>42</v>
      </c>
    </row>
    <row r="6562" spans="1:11" x14ac:dyDescent="0.2">
      <c r="A6562">
        <v>2020</v>
      </c>
      <c r="B6562" t="s">
        <v>55</v>
      </c>
      <c r="C6562" s="68" t="s">
        <v>2</v>
      </c>
      <c r="D6562" s="68" t="s">
        <v>9</v>
      </c>
      <c r="E6562" s="68" t="s">
        <v>230</v>
      </c>
      <c r="F6562">
        <v>13645</v>
      </c>
      <c r="G6562">
        <v>18271</v>
      </c>
      <c r="H6562">
        <v>0.74681188769087625</v>
      </c>
      <c r="I6562" s="68" t="s">
        <v>127</v>
      </c>
      <c r="J6562" s="68" t="s">
        <v>192</v>
      </c>
      <c r="K6562">
        <v>42</v>
      </c>
    </row>
    <row r="6563" spans="1:11" x14ac:dyDescent="0.2">
      <c r="A6563">
        <v>2020</v>
      </c>
      <c r="B6563" t="s">
        <v>55</v>
      </c>
      <c r="C6563" s="68" t="s">
        <v>2</v>
      </c>
      <c r="D6563" s="68" t="s">
        <v>9</v>
      </c>
      <c r="E6563" s="68" t="s">
        <v>231</v>
      </c>
      <c r="F6563">
        <v>4626</v>
      </c>
      <c r="G6563">
        <v>18271</v>
      </c>
      <c r="H6563">
        <v>0.25318811230912375</v>
      </c>
      <c r="I6563" s="68" t="s">
        <v>127</v>
      </c>
      <c r="J6563" s="68" t="s">
        <v>192</v>
      </c>
      <c r="K6563">
        <v>42</v>
      </c>
    </row>
    <row r="6564" spans="1:11" x14ac:dyDescent="0.2">
      <c r="A6564">
        <v>2020</v>
      </c>
      <c r="B6564" t="s">
        <v>55</v>
      </c>
      <c r="C6564" s="68" t="s">
        <v>2</v>
      </c>
      <c r="D6564" s="68" t="s">
        <v>62</v>
      </c>
      <c r="E6564" s="68" t="s">
        <v>230</v>
      </c>
      <c r="F6564">
        <v>31801</v>
      </c>
      <c r="G6564">
        <v>37409</v>
      </c>
      <c r="H6564">
        <v>0.85008955064289338</v>
      </c>
      <c r="I6564" s="68" t="s">
        <v>127</v>
      </c>
      <c r="J6564" s="68" t="s">
        <v>192</v>
      </c>
      <c r="K6564">
        <v>42</v>
      </c>
    </row>
    <row r="6565" spans="1:11" x14ac:dyDescent="0.2">
      <c r="A6565">
        <v>2020</v>
      </c>
      <c r="B6565" t="s">
        <v>55</v>
      </c>
      <c r="C6565" s="68" t="s">
        <v>2</v>
      </c>
      <c r="D6565" s="68" t="s">
        <v>62</v>
      </c>
      <c r="E6565" s="68" t="s">
        <v>231</v>
      </c>
      <c r="F6565">
        <v>5608</v>
      </c>
      <c r="G6565">
        <v>37409</v>
      </c>
      <c r="H6565">
        <v>0.14991044935710657</v>
      </c>
      <c r="I6565" s="68" t="s">
        <v>127</v>
      </c>
      <c r="J6565" s="68" t="s">
        <v>192</v>
      </c>
      <c r="K6565">
        <v>42</v>
      </c>
    </row>
    <row r="6566" spans="1:11" x14ac:dyDescent="0.2">
      <c r="A6566">
        <v>2020</v>
      </c>
      <c r="B6566" t="s">
        <v>55</v>
      </c>
      <c r="C6566" s="68" t="s">
        <v>1</v>
      </c>
      <c r="D6566" s="68" t="s">
        <v>8</v>
      </c>
      <c r="E6566" s="68" t="s">
        <v>230</v>
      </c>
      <c r="F6566">
        <v>21727</v>
      </c>
      <c r="G6566">
        <v>22344</v>
      </c>
      <c r="H6566">
        <v>0.97238632295023275</v>
      </c>
      <c r="I6566" s="68" t="s">
        <v>127</v>
      </c>
      <c r="J6566" s="68" t="s">
        <v>192</v>
      </c>
      <c r="K6566">
        <v>42</v>
      </c>
    </row>
    <row r="6567" spans="1:11" x14ac:dyDescent="0.2">
      <c r="A6567">
        <v>2020</v>
      </c>
      <c r="B6567" t="s">
        <v>55</v>
      </c>
      <c r="C6567" s="68" t="s">
        <v>1</v>
      </c>
      <c r="D6567" s="68" t="s">
        <v>8</v>
      </c>
      <c r="E6567" s="68" t="s">
        <v>231</v>
      </c>
      <c r="F6567">
        <v>617</v>
      </c>
      <c r="G6567">
        <v>22344</v>
      </c>
      <c r="H6567">
        <v>2.7613677049767277E-2</v>
      </c>
      <c r="I6567" s="68" t="s">
        <v>127</v>
      </c>
      <c r="J6567" s="68" t="s">
        <v>192</v>
      </c>
      <c r="K6567">
        <v>42</v>
      </c>
    </row>
    <row r="6568" spans="1:11" x14ac:dyDescent="0.2">
      <c r="A6568">
        <v>2020</v>
      </c>
      <c r="B6568" t="s">
        <v>55</v>
      </c>
      <c r="C6568" s="68" t="s">
        <v>1</v>
      </c>
      <c r="D6568" s="68" t="s">
        <v>9</v>
      </c>
      <c r="E6568" s="68" t="s">
        <v>230</v>
      </c>
      <c r="F6568">
        <v>15636</v>
      </c>
      <c r="G6568">
        <v>18965</v>
      </c>
      <c r="H6568">
        <v>0.82446612180332191</v>
      </c>
      <c r="I6568" s="68" t="s">
        <v>127</v>
      </c>
      <c r="J6568" s="68" t="s">
        <v>192</v>
      </c>
      <c r="K6568">
        <v>42</v>
      </c>
    </row>
    <row r="6569" spans="1:11" x14ac:dyDescent="0.2">
      <c r="A6569">
        <v>2020</v>
      </c>
      <c r="B6569" t="s">
        <v>55</v>
      </c>
      <c r="C6569" s="68" t="s">
        <v>1</v>
      </c>
      <c r="D6569" s="68" t="s">
        <v>9</v>
      </c>
      <c r="E6569" s="68" t="s">
        <v>231</v>
      </c>
      <c r="F6569">
        <v>3329</v>
      </c>
      <c r="G6569">
        <v>18965</v>
      </c>
      <c r="H6569">
        <v>0.17553387819667809</v>
      </c>
      <c r="I6569" s="68" t="s">
        <v>127</v>
      </c>
      <c r="J6569" s="68" t="s">
        <v>192</v>
      </c>
      <c r="K6569">
        <v>42</v>
      </c>
    </row>
    <row r="6570" spans="1:11" x14ac:dyDescent="0.2">
      <c r="A6570">
        <v>2020</v>
      </c>
      <c r="B6570" t="s">
        <v>55</v>
      </c>
      <c r="C6570" s="68" t="s">
        <v>1</v>
      </c>
      <c r="D6570" s="68" t="s">
        <v>62</v>
      </c>
      <c r="E6570" s="68" t="s">
        <v>230</v>
      </c>
      <c r="F6570">
        <v>37363</v>
      </c>
      <c r="G6570">
        <v>41309</v>
      </c>
      <c r="H6570">
        <v>0.90447602217434453</v>
      </c>
      <c r="I6570" s="68" t="s">
        <v>127</v>
      </c>
      <c r="J6570" s="68" t="s">
        <v>192</v>
      </c>
      <c r="K6570">
        <v>42</v>
      </c>
    </row>
    <row r="6571" spans="1:11" x14ac:dyDescent="0.2">
      <c r="A6571">
        <v>2020</v>
      </c>
      <c r="B6571" t="s">
        <v>55</v>
      </c>
      <c r="C6571" s="68" t="s">
        <v>1</v>
      </c>
      <c r="D6571" s="68" t="s">
        <v>62</v>
      </c>
      <c r="E6571" s="68" t="s">
        <v>231</v>
      </c>
      <c r="F6571">
        <v>3946</v>
      </c>
      <c r="G6571">
        <v>41309</v>
      </c>
      <c r="H6571">
        <v>9.5523977825655429E-2</v>
      </c>
      <c r="I6571" s="68" t="s">
        <v>127</v>
      </c>
      <c r="J6571" s="68" t="s">
        <v>192</v>
      </c>
      <c r="K6571">
        <v>42</v>
      </c>
    </row>
    <row r="6572" spans="1:11" x14ac:dyDescent="0.2">
      <c r="A6572">
        <v>2020</v>
      </c>
      <c r="B6572" t="s">
        <v>55</v>
      </c>
      <c r="C6572" s="68" t="s">
        <v>136</v>
      </c>
      <c r="D6572" s="68" t="s">
        <v>8</v>
      </c>
      <c r="E6572" s="68" t="s">
        <v>230</v>
      </c>
      <c r="F6572">
        <v>123823</v>
      </c>
      <c r="G6572">
        <v>135329</v>
      </c>
      <c r="H6572">
        <v>0.91497757317352524</v>
      </c>
      <c r="I6572" s="68" t="s">
        <v>127</v>
      </c>
      <c r="J6572" s="68" t="s">
        <v>192</v>
      </c>
      <c r="K6572">
        <v>42</v>
      </c>
    </row>
    <row r="6573" spans="1:11" x14ac:dyDescent="0.2">
      <c r="A6573">
        <v>2020</v>
      </c>
      <c r="B6573" t="s">
        <v>55</v>
      </c>
      <c r="C6573" s="68" t="s">
        <v>136</v>
      </c>
      <c r="D6573" s="68" t="s">
        <v>8</v>
      </c>
      <c r="E6573" s="68" t="s">
        <v>231</v>
      </c>
      <c r="F6573">
        <v>11506</v>
      </c>
      <c r="G6573">
        <v>135329</v>
      </c>
      <c r="H6573">
        <v>8.5022426826474734E-2</v>
      </c>
      <c r="I6573" s="68" t="s">
        <v>127</v>
      </c>
      <c r="J6573" s="68" t="s">
        <v>192</v>
      </c>
      <c r="K6573">
        <v>42</v>
      </c>
    </row>
    <row r="6574" spans="1:11" x14ac:dyDescent="0.2">
      <c r="A6574">
        <v>2020</v>
      </c>
      <c r="B6574" t="s">
        <v>55</v>
      </c>
      <c r="C6574" s="68" t="s">
        <v>136</v>
      </c>
      <c r="D6574" s="68" t="s">
        <v>9</v>
      </c>
      <c r="E6574" s="68" t="s">
        <v>230</v>
      </c>
      <c r="F6574">
        <v>96333</v>
      </c>
      <c r="G6574">
        <v>148202</v>
      </c>
      <c r="H6574">
        <v>0.65001147083035316</v>
      </c>
      <c r="I6574" s="68" t="s">
        <v>127</v>
      </c>
      <c r="J6574" s="68" t="s">
        <v>192</v>
      </c>
      <c r="K6574">
        <v>42</v>
      </c>
    </row>
    <row r="6575" spans="1:11" x14ac:dyDescent="0.2">
      <c r="A6575">
        <v>2020</v>
      </c>
      <c r="B6575" t="s">
        <v>55</v>
      </c>
      <c r="C6575" s="68" t="s">
        <v>136</v>
      </c>
      <c r="D6575" s="68" t="s">
        <v>9</v>
      </c>
      <c r="E6575" s="68" t="s">
        <v>231</v>
      </c>
      <c r="F6575">
        <v>51869</v>
      </c>
      <c r="G6575">
        <v>148202</v>
      </c>
      <c r="H6575">
        <v>0.34998852916964684</v>
      </c>
      <c r="I6575" s="68" t="s">
        <v>127</v>
      </c>
      <c r="J6575" s="68" t="s">
        <v>192</v>
      </c>
      <c r="K6575">
        <v>42</v>
      </c>
    </row>
    <row r="6576" spans="1:11" x14ac:dyDescent="0.2">
      <c r="A6576">
        <v>2020</v>
      </c>
      <c r="B6576" t="s">
        <v>55</v>
      </c>
      <c r="C6576" s="68" t="s">
        <v>136</v>
      </c>
      <c r="D6576" s="68" t="s">
        <v>62</v>
      </c>
      <c r="E6576" s="68" t="s">
        <v>230</v>
      </c>
      <c r="F6576">
        <v>220156</v>
      </c>
      <c r="G6576">
        <v>283531</v>
      </c>
      <c r="H6576">
        <v>0.77647946785360333</v>
      </c>
      <c r="I6576" s="68" t="s">
        <v>127</v>
      </c>
      <c r="J6576" s="68" t="s">
        <v>192</v>
      </c>
      <c r="K6576">
        <v>42</v>
      </c>
    </row>
    <row r="6577" spans="1:11" x14ac:dyDescent="0.2">
      <c r="A6577">
        <v>2020</v>
      </c>
      <c r="B6577" t="s">
        <v>55</v>
      </c>
      <c r="C6577" s="68" t="s">
        <v>136</v>
      </c>
      <c r="D6577" s="68" t="s">
        <v>62</v>
      </c>
      <c r="E6577" s="68" t="s">
        <v>231</v>
      </c>
      <c r="F6577">
        <v>63375</v>
      </c>
      <c r="G6577">
        <v>283531</v>
      </c>
      <c r="H6577">
        <v>0.22352053214639669</v>
      </c>
      <c r="I6577" s="68" t="s">
        <v>127</v>
      </c>
      <c r="J6577" s="68" t="s">
        <v>192</v>
      </c>
      <c r="K6577">
        <v>42</v>
      </c>
    </row>
    <row r="6578" spans="1:11" x14ac:dyDescent="0.2">
      <c r="A6578">
        <v>2020</v>
      </c>
      <c r="B6578" t="s">
        <v>33</v>
      </c>
      <c r="C6578" s="68" t="s">
        <v>7</v>
      </c>
      <c r="D6578" s="68" t="s">
        <v>8</v>
      </c>
      <c r="E6578" s="68" t="s">
        <v>230</v>
      </c>
      <c r="F6578">
        <v>27992</v>
      </c>
      <c r="G6578">
        <v>31464</v>
      </c>
      <c r="H6578">
        <v>0.88965166539537244</v>
      </c>
      <c r="I6578" s="68" t="s">
        <v>105</v>
      </c>
      <c r="J6578" s="68" t="s">
        <v>170</v>
      </c>
      <c r="K6578">
        <v>20</v>
      </c>
    </row>
    <row r="6579" spans="1:11" x14ac:dyDescent="0.2">
      <c r="A6579">
        <v>2020</v>
      </c>
      <c r="B6579" t="s">
        <v>33</v>
      </c>
      <c r="C6579" s="68" t="s">
        <v>7</v>
      </c>
      <c r="D6579" s="68" t="s">
        <v>8</v>
      </c>
      <c r="E6579" s="68" t="s">
        <v>231</v>
      </c>
      <c r="F6579">
        <v>3472</v>
      </c>
      <c r="G6579">
        <v>31464</v>
      </c>
      <c r="H6579">
        <v>0.11034833460462751</v>
      </c>
      <c r="I6579" s="68" t="s">
        <v>105</v>
      </c>
      <c r="J6579" s="68" t="s">
        <v>170</v>
      </c>
      <c r="K6579">
        <v>20</v>
      </c>
    </row>
    <row r="6580" spans="1:11" x14ac:dyDescent="0.2">
      <c r="A6580">
        <v>2020</v>
      </c>
      <c r="B6580" t="s">
        <v>33</v>
      </c>
      <c r="C6580" s="68" t="s">
        <v>7</v>
      </c>
      <c r="D6580" s="68" t="s">
        <v>9</v>
      </c>
      <c r="E6580" s="68" t="s">
        <v>230</v>
      </c>
      <c r="F6580">
        <v>25204</v>
      </c>
      <c r="G6580">
        <v>42160</v>
      </c>
      <c r="H6580">
        <v>0.59781783681214418</v>
      </c>
      <c r="I6580" s="68" t="s">
        <v>105</v>
      </c>
      <c r="J6580" s="68" t="s">
        <v>170</v>
      </c>
      <c r="K6580">
        <v>20</v>
      </c>
    </row>
    <row r="6581" spans="1:11" x14ac:dyDescent="0.2">
      <c r="A6581">
        <v>2020</v>
      </c>
      <c r="B6581" t="s">
        <v>33</v>
      </c>
      <c r="C6581" s="68" t="s">
        <v>7</v>
      </c>
      <c r="D6581" s="68" t="s">
        <v>9</v>
      </c>
      <c r="E6581" s="68" t="s">
        <v>231</v>
      </c>
      <c r="F6581">
        <v>16956</v>
      </c>
      <c r="G6581">
        <v>42160</v>
      </c>
      <c r="H6581">
        <v>0.40218216318785577</v>
      </c>
      <c r="I6581" s="68" t="s">
        <v>105</v>
      </c>
      <c r="J6581" s="68" t="s">
        <v>170</v>
      </c>
      <c r="K6581">
        <v>20</v>
      </c>
    </row>
    <row r="6582" spans="1:11" x14ac:dyDescent="0.2">
      <c r="A6582">
        <v>2020</v>
      </c>
      <c r="B6582" t="s">
        <v>33</v>
      </c>
      <c r="C6582" s="68" t="s">
        <v>7</v>
      </c>
      <c r="D6582" s="68" t="s">
        <v>62</v>
      </c>
      <c r="E6582" s="68" t="s">
        <v>230</v>
      </c>
      <c r="F6582">
        <v>53196</v>
      </c>
      <c r="G6582">
        <v>73624</v>
      </c>
      <c r="H6582">
        <v>0.72253612952298163</v>
      </c>
      <c r="I6582" s="68" t="s">
        <v>105</v>
      </c>
      <c r="J6582" s="68" t="s">
        <v>170</v>
      </c>
      <c r="K6582">
        <v>20</v>
      </c>
    </row>
    <row r="6583" spans="1:11" x14ac:dyDescent="0.2">
      <c r="A6583">
        <v>2020</v>
      </c>
      <c r="B6583" t="s">
        <v>33</v>
      </c>
      <c r="C6583" s="68" t="s">
        <v>7</v>
      </c>
      <c r="D6583" s="68" t="s">
        <v>62</v>
      </c>
      <c r="E6583" s="68" t="s">
        <v>231</v>
      </c>
      <c r="F6583">
        <v>20428</v>
      </c>
      <c r="G6583">
        <v>73624</v>
      </c>
      <c r="H6583">
        <v>0.27746387047701837</v>
      </c>
      <c r="I6583" s="68" t="s">
        <v>105</v>
      </c>
      <c r="J6583" s="68" t="s">
        <v>170</v>
      </c>
      <c r="K6583">
        <v>20</v>
      </c>
    </row>
    <row r="6584" spans="1:11" x14ac:dyDescent="0.2">
      <c r="A6584">
        <v>2020</v>
      </c>
      <c r="B6584" t="s">
        <v>33</v>
      </c>
      <c r="C6584" s="68" t="s">
        <v>6</v>
      </c>
      <c r="D6584" s="68" t="s">
        <v>8</v>
      </c>
      <c r="E6584" s="68" t="s">
        <v>230</v>
      </c>
      <c r="F6584">
        <v>34434</v>
      </c>
      <c r="G6584">
        <v>39145</v>
      </c>
      <c r="H6584">
        <v>0.87965257376421002</v>
      </c>
      <c r="I6584" s="68" t="s">
        <v>105</v>
      </c>
      <c r="J6584" s="68" t="s">
        <v>170</v>
      </c>
      <c r="K6584">
        <v>20</v>
      </c>
    </row>
    <row r="6585" spans="1:11" x14ac:dyDescent="0.2">
      <c r="A6585">
        <v>2020</v>
      </c>
      <c r="B6585" t="s">
        <v>33</v>
      </c>
      <c r="C6585" s="68" t="s">
        <v>6</v>
      </c>
      <c r="D6585" s="68" t="s">
        <v>8</v>
      </c>
      <c r="E6585" s="68" t="s">
        <v>231</v>
      </c>
      <c r="F6585">
        <v>4711</v>
      </c>
      <c r="G6585">
        <v>39145</v>
      </c>
      <c r="H6585">
        <v>0.12034742623579001</v>
      </c>
      <c r="I6585" s="68" t="s">
        <v>105</v>
      </c>
      <c r="J6585" s="68" t="s">
        <v>170</v>
      </c>
      <c r="K6585">
        <v>20</v>
      </c>
    </row>
    <row r="6586" spans="1:11" x14ac:dyDescent="0.2">
      <c r="A6586">
        <v>2020</v>
      </c>
      <c r="B6586" t="s">
        <v>33</v>
      </c>
      <c r="C6586" s="68" t="s">
        <v>6</v>
      </c>
      <c r="D6586" s="68" t="s">
        <v>9</v>
      </c>
      <c r="E6586" s="68" t="s">
        <v>230</v>
      </c>
      <c r="F6586">
        <v>30745</v>
      </c>
      <c r="G6586">
        <v>50247</v>
      </c>
      <c r="H6586">
        <v>0.61187732600951306</v>
      </c>
      <c r="I6586" s="68" t="s">
        <v>105</v>
      </c>
      <c r="J6586" s="68" t="s">
        <v>170</v>
      </c>
      <c r="K6586">
        <v>20</v>
      </c>
    </row>
    <row r="6587" spans="1:11" x14ac:dyDescent="0.2">
      <c r="A6587">
        <v>2020</v>
      </c>
      <c r="B6587" t="s">
        <v>33</v>
      </c>
      <c r="C6587" s="68" t="s">
        <v>6</v>
      </c>
      <c r="D6587" s="68" t="s">
        <v>9</v>
      </c>
      <c r="E6587" s="68" t="s">
        <v>231</v>
      </c>
      <c r="F6587">
        <v>19502</v>
      </c>
      <c r="G6587">
        <v>50247</v>
      </c>
      <c r="H6587">
        <v>0.388122673990487</v>
      </c>
      <c r="I6587" s="68" t="s">
        <v>105</v>
      </c>
      <c r="J6587" s="68" t="s">
        <v>170</v>
      </c>
      <c r="K6587">
        <v>20</v>
      </c>
    </row>
    <row r="6588" spans="1:11" x14ac:dyDescent="0.2">
      <c r="A6588">
        <v>2020</v>
      </c>
      <c r="B6588" t="s">
        <v>33</v>
      </c>
      <c r="C6588" s="68" t="s">
        <v>6</v>
      </c>
      <c r="D6588" s="68" t="s">
        <v>62</v>
      </c>
      <c r="E6588" s="68" t="s">
        <v>230</v>
      </c>
      <c r="F6588">
        <v>65179</v>
      </c>
      <c r="G6588">
        <v>89392</v>
      </c>
      <c r="H6588">
        <v>0.72913683551100772</v>
      </c>
      <c r="I6588" s="68" t="s">
        <v>105</v>
      </c>
      <c r="J6588" s="68" t="s">
        <v>170</v>
      </c>
      <c r="K6588">
        <v>20</v>
      </c>
    </row>
    <row r="6589" spans="1:11" x14ac:dyDescent="0.2">
      <c r="A6589">
        <v>2020</v>
      </c>
      <c r="B6589" t="s">
        <v>33</v>
      </c>
      <c r="C6589" s="68" t="s">
        <v>6</v>
      </c>
      <c r="D6589" s="68" t="s">
        <v>62</v>
      </c>
      <c r="E6589" s="68" t="s">
        <v>231</v>
      </c>
      <c r="F6589">
        <v>24213</v>
      </c>
      <c r="G6589">
        <v>89392</v>
      </c>
      <c r="H6589">
        <v>0.27086316448899228</v>
      </c>
      <c r="I6589" s="68" t="s">
        <v>105</v>
      </c>
      <c r="J6589" s="68" t="s">
        <v>170</v>
      </c>
      <c r="K6589">
        <v>20</v>
      </c>
    </row>
    <row r="6590" spans="1:11" x14ac:dyDescent="0.2">
      <c r="A6590">
        <v>2020</v>
      </c>
      <c r="B6590" t="s">
        <v>33</v>
      </c>
      <c r="C6590" s="68" t="s">
        <v>5</v>
      </c>
      <c r="D6590" s="68" t="s">
        <v>8</v>
      </c>
      <c r="E6590" s="68" t="s">
        <v>230</v>
      </c>
      <c r="F6590">
        <v>33045</v>
      </c>
      <c r="G6590">
        <v>36844</v>
      </c>
      <c r="H6590">
        <v>0.89688958853544676</v>
      </c>
      <c r="I6590" s="68" t="s">
        <v>105</v>
      </c>
      <c r="J6590" s="68" t="s">
        <v>170</v>
      </c>
      <c r="K6590">
        <v>20</v>
      </c>
    </row>
    <row r="6591" spans="1:11" x14ac:dyDescent="0.2">
      <c r="A6591">
        <v>2020</v>
      </c>
      <c r="B6591" t="s">
        <v>33</v>
      </c>
      <c r="C6591" s="68" t="s">
        <v>5</v>
      </c>
      <c r="D6591" s="68" t="s">
        <v>8</v>
      </c>
      <c r="E6591" s="68" t="s">
        <v>231</v>
      </c>
      <c r="F6591">
        <v>3799</v>
      </c>
      <c r="G6591">
        <v>36844</v>
      </c>
      <c r="H6591">
        <v>0.10311041146455326</v>
      </c>
      <c r="I6591" s="68" t="s">
        <v>105</v>
      </c>
      <c r="J6591" s="68" t="s">
        <v>170</v>
      </c>
      <c r="K6591">
        <v>20</v>
      </c>
    </row>
    <row r="6592" spans="1:11" x14ac:dyDescent="0.2">
      <c r="A6592">
        <v>2020</v>
      </c>
      <c r="B6592" t="s">
        <v>33</v>
      </c>
      <c r="C6592" s="68" t="s">
        <v>5</v>
      </c>
      <c r="D6592" s="68" t="s">
        <v>9</v>
      </c>
      <c r="E6592" s="68" t="s">
        <v>230</v>
      </c>
      <c r="F6592">
        <v>28223</v>
      </c>
      <c r="G6592">
        <v>45128</v>
      </c>
      <c r="H6592">
        <v>0.62539886544938839</v>
      </c>
      <c r="I6592" s="68" t="s">
        <v>105</v>
      </c>
      <c r="J6592" s="68" t="s">
        <v>170</v>
      </c>
      <c r="K6592">
        <v>20</v>
      </c>
    </row>
    <row r="6593" spans="1:11" x14ac:dyDescent="0.2">
      <c r="A6593">
        <v>2020</v>
      </c>
      <c r="B6593" t="s">
        <v>33</v>
      </c>
      <c r="C6593" s="68" t="s">
        <v>5</v>
      </c>
      <c r="D6593" s="68" t="s">
        <v>9</v>
      </c>
      <c r="E6593" s="68" t="s">
        <v>231</v>
      </c>
      <c r="F6593">
        <v>16905</v>
      </c>
      <c r="G6593">
        <v>45128</v>
      </c>
      <c r="H6593">
        <v>0.37460113455061161</v>
      </c>
      <c r="I6593" s="68" t="s">
        <v>105</v>
      </c>
      <c r="J6593" s="68" t="s">
        <v>170</v>
      </c>
      <c r="K6593">
        <v>20</v>
      </c>
    </row>
    <row r="6594" spans="1:11" x14ac:dyDescent="0.2">
      <c r="A6594">
        <v>2020</v>
      </c>
      <c r="B6594" t="s">
        <v>33</v>
      </c>
      <c r="C6594" s="68" t="s">
        <v>5</v>
      </c>
      <c r="D6594" s="68" t="s">
        <v>62</v>
      </c>
      <c r="E6594" s="68" t="s">
        <v>230</v>
      </c>
      <c r="F6594">
        <v>61268</v>
      </c>
      <c r="G6594">
        <v>81972</v>
      </c>
      <c r="H6594">
        <v>0.7474259503245011</v>
      </c>
      <c r="I6594" s="68" t="s">
        <v>105</v>
      </c>
      <c r="J6594" s="68" t="s">
        <v>170</v>
      </c>
      <c r="K6594">
        <v>20</v>
      </c>
    </row>
    <row r="6595" spans="1:11" x14ac:dyDescent="0.2">
      <c r="A6595">
        <v>2020</v>
      </c>
      <c r="B6595" t="s">
        <v>33</v>
      </c>
      <c r="C6595" s="68" t="s">
        <v>5</v>
      </c>
      <c r="D6595" s="68" t="s">
        <v>62</v>
      </c>
      <c r="E6595" s="68" t="s">
        <v>231</v>
      </c>
      <c r="F6595">
        <v>20704</v>
      </c>
      <c r="G6595">
        <v>81972</v>
      </c>
      <c r="H6595">
        <v>0.25257404967549896</v>
      </c>
      <c r="I6595" s="68" t="s">
        <v>105</v>
      </c>
      <c r="J6595" s="68" t="s">
        <v>170</v>
      </c>
      <c r="K6595">
        <v>20</v>
      </c>
    </row>
    <row r="6596" spans="1:11" x14ac:dyDescent="0.2">
      <c r="A6596">
        <v>2020</v>
      </c>
      <c r="B6596" t="s">
        <v>33</v>
      </c>
      <c r="C6596" s="68" t="s">
        <v>4</v>
      </c>
      <c r="D6596" s="68" t="s">
        <v>8</v>
      </c>
      <c r="E6596" s="68" t="s">
        <v>230</v>
      </c>
      <c r="F6596">
        <v>31488</v>
      </c>
      <c r="G6596">
        <v>34096</v>
      </c>
      <c r="H6596">
        <v>0.92351008916001875</v>
      </c>
      <c r="I6596" s="68" t="s">
        <v>105</v>
      </c>
      <c r="J6596" s="68" t="s">
        <v>170</v>
      </c>
      <c r="K6596">
        <v>20</v>
      </c>
    </row>
    <row r="6597" spans="1:11" x14ac:dyDescent="0.2">
      <c r="A6597">
        <v>2020</v>
      </c>
      <c r="B6597" t="s">
        <v>33</v>
      </c>
      <c r="C6597" s="68" t="s">
        <v>4</v>
      </c>
      <c r="D6597" s="68" t="s">
        <v>8</v>
      </c>
      <c r="E6597" s="68" t="s">
        <v>231</v>
      </c>
      <c r="F6597">
        <v>2608</v>
      </c>
      <c r="G6597">
        <v>34096</v>
      </c>
      <c r="H6597">
        <v>7.6489910839981232E-2</v>
      </c>
      <c r="I6597" s="68" t="s">
        <v>105</v>
      </c>
      <c r="J6597" s="68" t="s">
        <v>170</v>
      </c>
      <c r="K6597">
        <v>20</v>
      </c>
    </row>
    <row r="6598" spans="1:11" x14ac:dyDescent="0.2">
      <c r="A6598">
        <v>2020</v>
      </c>
      <c r="B6598" t="s">
        <v>33</v>
      </c>
      <c r="C6598" s="68" t="s">
        <v>4</v>
      </c>
      <c r="D6598" s="68" t="s">
        <v>9</v>
      </c>
      <c r="E6598" s="68" t="s">
        <v>230</v>
      </c>
      <c r="F6598">
        <v>27197</v>
      </c>
      <c r="G6598">
        <v>40548</v>
      </c>
      <c r="H6598">
        <v>0.67073591792443521</v>
      </c>
      <c r="I6598" s="68" t="s">
        <v>105</v>
      </c>
      <c r="J6598" s="68" t="s">
        <v>170</v>
      </c>
      <c r="K6598">
        <v>20</v>
      </c>
    </row>
    <row r="6599" spans="1:11" x14ac:dyDescent="0.2">
      <c r="A6599">
        <v>2020</v>
      </c>
      <c r="B6599" t="s">
        <v>33</v>
      </c>
      <c r="C6599" s="68" t="s">
        <v>4</v>
      </c>
      <c r="D6599" s="68" t="s">
        <v>9</v>
      </c>
      <c r="E6599" s="68" t="s">
        <v>231</v>
      </c>
      <c r="F6599">
        <v>13351</v>
      </c>
      <c r="G6599">
        <v>40548</v>
      </c>
      <c r="H6599">
        <v>0.32926408207556479</v>
      </c>
      <c r="I6599" s="68" t="s">
        <v>105</v>
      </c>
      <c r="J6599" s="68" t="s">
        <v>170</v>
      </c>
      <c r="K6599">
        <v>20</v>
      </c>
    </row>
    <row r="6600" spans="1:11" x14ac:dyDescent="0.2">
      <c r="A6600">
        <v>2020</v>
      </c>
      <c r="B6600" t="s">
        <v>33</v>
      </c>
      <c r="C6600" s="68" t="s">
        <v>4</v>
      </c>
      <c r="D6600" s="68" t="s">
        <v>62</v>
      </c>
      <c r="E6600" s="68" t="s">
        <v>230</v>
      </c>
      <c r="F6600">
        <v>58685</v>
      </c>
      <c r="G6600">
        <v>74644</v>
      </c>
      <c r="H6600">
        <v>0.7861984888269653</v>
      </c>
      <c r="I6600" s="68" t="s">
        <v>105</v>
      </c>
      <c r="J6600" s="68" t="s">
        <v>170</v>
      </c>
      <c r="K6600">
        <v>20</v>
      </c>
    </row>
    <row r="6601" spans="1:11" x14ac:dyDescent="0.2">
      <c r="A6601">
        <v>2020</v>
      </c>
      <c r="B6601" t="s">
        <v>33</v>
      </c>
      <c r="C6601" s="68" t="s">
        <v>4</v>
      </c>
      <c r="D6601" s="68" t="s">
        <v>62</v>
      </c>
      <c r="E6601" s="68" t="s">
        <v>231</v>
      </c>
      <c r="F6601">
        <v>15959</v>
      </c>
      <c r="G6601">
        <v>74644</v>
      </c>
      <c r="H6601">
        <v>0.21380151117303467</v>
      </c>
      <c r="I6601" s="68" t="s">
        <v>105</v>
      </c>
      <c r="J6601" s="68" t="s">
        <v>170</v>
      </c>
      <c r="K6601">
        <v>20</v>
      </c>
    </row>
    <row r="6602" spans="1:11" x14ac:dyDescent="0.2">
      <c r="A6602">
        <v>2020</v>
      </c>
      <c r="B6602" t="s">
        <v>33</v>
      </c>
      <c r="C6602" s="68" t="s">
        <v>3</v>
      </c>
      <c r="D6602" s="68" t="s">
        <v>8</v>
      </c>
      <c r="E6602" s="68" t="s">
        <v>230</v>
      </c>
      <c r="F6602">
        <v>28599</v>
      </c>
      <c r="G6602">
        <v>30521</v>
      </c>
      <c r="H6602">
        <v>0.9370269650404639</v>
      </c>
      <c r="I6602" s="68" t="s">
        <v>105</v>
      </c>
      <c r="J6602" s="68" t="s">
        <v>170</v>
      </c>
      <c r="K6602">
        <v>20</v>
      </c>
    </row>
    <row r="6603" spans="1:11" x14ac:dyDescent="0.2">
      <c r="A6603">
        <v>2020</v>
      </c>
      <c r="B6603" t="s">
        <v>33</v>
      </c>
      <c r="C6603" s="68" t="s">
        <v>3</v>
      </c>
      <c r="D6603" s="68" t="s">
        <v>8</v>
      </c>
      <c r="E6603" s="68" t="s">
        <v>231</v>
      </c>
      <c r="F6603">
        <v>1922</v>
      </c>
      <c r="G6603">
        <v>30521</v>
      </c>
      <c r="H6603">
        <v>6.2973034959536059E-2</v>
      </c>
      <c r="I6603" s="68" t="s">
        <v>105</v>
      </c>
      <c r="J6603" s="68" t="s">
        <v>170</v>
      </c>
      <c r="K6603">
        <v>20</v>
      </c>
    </row>
    <row r="6604" spans="1:11" x14ac:dyDescent="0.2">
      <c r="A6604">
        <v>2020</v>
      </c>
      <c r="B6604" t="s">
        <v>33</v>
      </c>
      <c r="C6604" s="68" t="s">
        <v>3</v>
      </c>
      <c r="D6604" s="68" t="s">
        <v>9</v>
      </c>
      <c r="E6604" s="68" t="s">
        <v>230</v>
      </c>
      <c r="F6604">
        <v>24103</v>
      </c>
      <c r="G6604">
        <v>34007</v>
      </c>
      <c r="H6604">
        <v>0.7087658423265798</v>
      </c>
      <c r="I6604" s="68" t="s">
        <v>105</v>
      </c>
      <c r="J6604" s="68" t="s">
        <v>170</v>
      </c>
      <c r="K6604">
        <v>20</v>
      </c>
    </row>
    <row r="6605" spans="1:11" x14ac:dyDescent="0.2">
      <c r="A6605">
        <v>2020</v>
      </c>
      <c r="B6605" t="s">
        <v>33</v>
      </c>
      <c r="C6605" s="68" t="s">
        <v>3</v>
      </c>
      <c r="D6605" s="68" t="s">
        <v>9</v>
      </c>
      <c r="E6605" s="68" t="s">
        <v>231</v>
      </c>
      <c r="F6605">
        <v>9904</v>
      </c>
      <c r="G6605">
        <v>34007</v>
      </c>
      <c r="H6605">
        <v>0.2912341576734202</v>
      </c>
      <c r="I6605" s="68" t="s">
        <v>105</v>
      </c>
      <c r="J6605" s="68" t="s">
        <v>170</v>
      </c>
      <c r="K6605">
        <v>20</v>
      </c>
    </row>
    <row r="6606" spans="1:11" x14ac:dyDescent="0.2">
      <c r="A6606">
        <v>2020</v>
      </c>
      <c r="B6606" t="s">
        <v>33</v>
      </c>
      <c r="C6606" s="68" t="s">
        <v>3</v>
      </c>
      <c r="D6606" s="68" t="s">
        <v>62</v>
      </c>
      <c r="E6606" s="68" t="s">
        <v>230</v>
      </c>
      <c r="F6606">
        <v>52702</v>
      </c>
      <c r="G6606">
        <v>64528</v>
      </c>
      <c r="H6606">
        <v>0.81673072154723536</v>
      </c>
      <c r="I6606" s="68" t="s">
        <v>105</v>
      </c>
      <c r="J6606" s="68" t="s">
        <v>170</v>
      </c>
      <c r="K6606">
        <v>20</v>
      </c>
    </row>
    <row r="6607" spans="1:11" x14ac:dyDescent="0.2">
      <c r="A6607">
        <v>2020</v>
      </c>
      <c r="B6607" t="s">
        <v>33</v>
      </c>
      <c r="C6607" s="68" t="s">
        <v>3</v>
      </c>
      <c r="D6607" s="68" t="s">
        <v>62</v>
      </c>
      <c r="E6607" s="68" t="s">
        <v>231</v>
      </c>
      <c r="F6607">
        <v>11826</v>
      </c>
      <c r="G6607">
        <v>64528</v>
      </c>
      <c r="H6607">
        <v>0.18326927845276469</v>
      </c>
      <c r="I6607" s="68" t="s">
        <v>105</v>
      </c>
      <c r="J6607" s="68" t="s">
        <v>170</v>
      </c>
      <c r="K6607">
        <v>20</v>
      </c>
    </row>
    <row r="6608" spans="1:11" x14ac:dyDescent="0.2">
      <c r="A6608">
        <v>2020</v>
      </c>
      <c r="B6608" t="s">
        <v>33</v>
      </c>
      <c r="C6608" s="68" t="s">
        <v>2</v>
      </c>
      <c r="D6608" s="68" t="s">
        <v>8</v>
      </c>
      <c r="E6608" s="68" t="s">
        <v>230</v>
      </c>
      <c r="F6608">
        <v>29915</v>
      </c>
      <c r="G6608">
        <v>31121</v>
      </c>
      <c r="H6608">
        <v>0.96124803187558239</v>
      </c>
      <c r="I6608" s="68" t="s">
        <v>105</v>
      </c>
      <c r="J6608" s="68" t="s">
        <v>170</v>
      </c>
      <c r="K6608">
        <v>20</v>
      </c>
    </row>
    <row r="6609" spans="1:11" x14ac:dyDescent="0.2">
      <c r="A6609">
        <v>2020</v>
      </c>
      <c r="B6609" t="s">
        <v>33</v>
      </c>
      <c r="C6609" s="68" t="s">
        <v>2</v>
      </c>
      <c r="D6609" s="68" t="s">
        <v>8</v>
      </c>
      <c r="E6609" s="68" t="s">
        <v>231</v>
      </c>
      <c r="F6609">
        <v>1206</v>
      </c>
      <c r="G6609">
        <v>31121</v>
      </c>
      <c r="H6609">
        <v>3.8751968124417599E-2</v>
      </c>
      <c r="I6609" s="68" t="s">
        <v>105</v>
      </c>
      <c r="J6609" s="68" t="s">
        <v>170</v>
      </c>
      <c r="K6609">
        <v>20</v>
      </c>
    </row>
    <row r="6610" spans="1:11" x14ac:dyDescent="0.2">
      <c r="A6610">
        <v>2020</v>
      </c>
      <c r="B6610" t="s">
        <v>33</v>
      </c>
      <c r="C6610" s="68" t="s">
        <v>2</v>
      </c>
      <c r="D6610" s="68" t="s">
        <v>9</v>
      </c>
      <c r="E6610" s="68" t="s">
        <v>230</v>
      </c>
      <c r="F6610">
        <v>23561</v>
      </c>
      <c r="G6610">
        <v>30460</v>
      </c>
      <c r="H6610">
        <v>0.77350623768877214</v>
      </c>
      <c r="I6610" s="68" t="s">
        <v>105</v>
      </c>
      <c r="J6610" s="68" t="s">
        <v>170</v>
      </c>
      <c r="K6610">
        <v>20</v>
      </c>
    </row>
    <row r="6611" spans="1:11" x14ac:dyDescent="0.2">
      <c r="A6611">
        <v>2020</v>
      </c>
      <c r="B6611" t="s">
        <v>33</v>
      </c>
      <c r="C6611" s="68" t="s">
        <v>2</v>
      </c>
      <c r="D6611" s="68" t="s">
        <v>9</v>
      </c>
      <c r="E6611" s="68" t="s">
        <v>231</v>
      </c>
      <c r="F6611">
        <v>6899</v>
      </c>
      <c r="G6611">
        <v>30460</v>
      </c>
      <c r="H6611">
        <v>0.22649376231122784</v>
      </c>
      <c r="I6611" s="68" t="s">
        <v>105</v>
      </c>
      <c r="J6611" s="68" t="s">
        <v>170</v>
      </c>
      <c r="K6611">
        <v>20</v>
      </c>
    </row>
    <row r="6612" spans="1:11" x14ac:dyDescent="0.2">
      <c r="A6612">
        <v>2020</v>
      </c>
      <c r="B6612" t="s">
        <v>33</v>
      </c>
      <c r="C6612" s="68" t="s">
        <v>2</v>
      </c>
      <c r="D6612" s="68" t="s">
        <v>62</v>
      </c>
      <c r="E6612" s="68" t="s">
        <v>230</v>
      </c>
      <c r="F6612">
        <v>53476</v>
      </c>
      <c r="G6612">
        <v>61581</v>
      </c>
      <c r="H6612">
        <v>0.86838472905604003</v>
      </c>
      <c r="I6612" s="68" t="s">
        <v>105</v>
      </c>
      <c r="J6612" s="68" t="s">
        <v>170</v>
      </c>
      <c r="K6612">
        <v>20</v>
      </c>
    </row>
    <row r="6613" spans="1:11" x14ac:dyDescent="0.2">
      <c r="A6613">
        <v>2020</v>
      </c>
      <c r="B6613" t="s">
        <v>33</v>
      </c>
      <c r="C6613" s="68" t="s">
        <v>2</v>
      </c>
      <c r="D6613" s="68" t="s">
        <v>62</v>
      </c>
      <c r="E6613" s="68" t="s">
        <v>231</v>
      </c>
      <c r="F6613">
        <v>8105</v>
      </c>
      <c r="G6613">
        <v>61581</v>
      </c>
      <c r="H6613">
        <v>0.13161527094396</v>
      </c>
      <c r="I6613" s="68" t="s">
        <v>105</v>
      </c>
      <c r="J6613" s="68" t="s">
        <v>170</v>
      </c>
      <c r="K6613">
        <v>20</v>
      </c>
    </row>
    <row r="6614" spans="1:11" x14ac:dyDescent="0.2">
      <c r="A6614">
        <v>2020</v>
      </c>
      <c r="B6614" t="s">
        <v>33</v>
      </c>
      <c r="C6614" s="68" t="s">
        <v>1</v>
      </c>
      <c r="D6614" s="68" t="s">
        <v>8</v>
      </c>
      <c r="E6614" s="68" t="s">
        <v>230</v>
      </c>
      <c r="F6614">
        <v>37876</v>
      </c>
      <c r="G6614">
        <v>38792</v>
      </c>
      <c r="H6614">
        <v>0.9763868838935863</v>
      </c>
      <c r="I6614" s="68" t="s">
        <v>105</v>
      </c>
      <c r="J6614" s="68" t="s">
        <v>170</v>
      </c>
      <c r="K6614">
        <v>20</v>
      </c>
    </row>
    <row r="6615" spans="1:11" x14ac:dyDescent="0.2">
      <c r="A6615">
        <v>2020</v>
      </c>
      <c r="B6615" t="s">
        <v>33</v>
      </c>
      <c r="C6615" s="68" t="s">
        <v>1</v>
      </c>
      <c r="D6615" s="68" t="s">
        <v>8</v>
      </c>
      <c r="E6615" s="68" t="s">
        <v>231</v>
      </c>
      <c r="F6615">
        <v>916</v>
      </c>
      <c r="G6615">
        <v>38792</v>
      </c>
      <c r="H6615">
        <v>2.3613116106413694E-2</v>
      </c>
      <c r="I6615" s="68" t="s">
        <v>105</v>
      </c>
      <c r="J6615" s="68" t="s">
        <v>170</v>
      </c>
      <c r="K6615">
        <v>20</v>
      </c>
    </row>
    <row r="6616" spans="1:11" x14ac:dyDescent="0.2">
      <c r="A6616">
        <v>2020</v>
      </c>
      <c r="B6616" t="s">
        <v>33</v>
      </c>
      <c r="C6616" s="68" t="s">
        <v>1</v>
      </c>
      <c r="D6616" s="68" t="s">
        <v>9</v>
      </c>
      <c r="E6616" s="68" t="s">
        <v>230</v>
      </c>
      <c r="F6616">
        <v>28747</v>
      </c>
      <c r="G6616">
        <v>34500</v>
      </c>
      <c r="H6616">
        <v>0.83324637681159419</v>
      </c>
      <c r="I6616" s="68" t="s">
        <v>105</v>
      </c>
      <c r="J6616" s="68" t="s">
        <v>170</v>
      </c>
      <c r="K6616">
        <v>20</v>
      </c>
    </row>
    <row r="6617" spans="1:11" x14ac:dyDescent="0.2">
      <c r="A6617">
        <v>2020</v>
      </c>
      <c r="B6617" t="s">
        <v>33</v>
      </c>
      <c r="C6617" s="68" t="s">
        <v>1</v>
      </c>
      <c r="D6617" s="68" t="s">
        <v>9</v>
      </c>
      <c r="E6617" s="68" t="s">
        <v>231</v>
      </c>
      <c r="F6617">
        <v>5753</v>
      </c>
      <c r="G6617">
        <v>34500</v>
      </c>
      <c r="H6617">
        <v>0.16675362318840581</v>
      </c>
      <c r="I6617" s="68" t="s">
        <v>105</v>
      </c>
      <c r="J6617" s="68" t="s">
        <v>170</v>
      </c>
      <c r="K6617">
        <v>20</v>
      </c>
    </row>
    <row r="6618" spans="1:11" x14ac:dyDescent="0.2">
      <c r="A6618">
        <v>2020</v>
      </c>
      <c r="B6618" t="s">
        <v>33</v>
      </c>
      <c r="C6618" s="68" t="s">
        <v>1</v>
      </c>
      <c r="D6618" s="68" t="s">
        <v>62</v>
      </c>
      <c r="E6618" s="68" t="s">
        <v>230</v>
      </c>
      <c r="F6618">
        <v>66623</v>
      </c>
      <c r="G6618">
        <v>73292</v>
      </c>
      <c r="H6618">
        <v>0.90900780439884299</v>
      </c>
      <c r="I6618" s="68" t="s">
        <v>105</v>
      </c>
      <c r="J6618" s="68" t="s">
        <v>170</v>
      </c>
      <c r="K6618">
        <v>20</v>
      </c>
    </row>
    <row r="6619" spans="1:11" x14ac:dyDescent="0.2">
      <c r="A6619">
        <v>2020</v>
      </c>
      <c r="B6619" t="s">
        <v>33</v>
      </c>
      <c r="C6619" s="68" t="s">
        <v>1</v>
      </c>
      <c r="D6619" s="68" t="s">
        <v>62</v>
      </c>
      <c r="E6619" s="68" t="s">
        <v>231</v>
      </c>
      <c r="F6619">
        <v>6669</v>
      </c>
      <c r="G6619">
        <v>73292</v>
      </c>
      <c r="H6619">
        <v>9.0992195601157011E-2</v>
      </c>
      <c r="I6619" s="68" t="s">
        <v>105</v>
      </c>
      <c r="J6619" s="68" t="s">
        <v>170</v>
      </c>
      <c r="K6619">
        <v>20</v>
      </c>
    </row>
    <row r="6620" spans="1:11" x14ac:dyDescent="0.2">
      <c r="A6620">
        <v>2020</v>
      </c>
      <c r="B6620" t="s">
        <v>33</v>
      </c>
      <c r="C6620" s="68" t="s">
        <v>136</v>
      </c>
      <c r="D6620" s="68" t="s">
        <v>8</v>
      </c>
      <c r="E6620" s="68" t="s">
        <v>230</v>
      </c>
      <c r="F6620">
        <v>223349</v>
      </c>
      <c r="G6620">
        <v>241983</v>
      </c>
      <c r="H6620">
        <v>0.92299459052908672</v>
      </c>
      <c r="I6620" s="68" t="s">
        <v>105</v>
      </c>
      <c r="J6620" s="68" t="s">
        <v>170</v>
      </c>
      <c r="K6620">
        <v>20</v>
      </c>
    </row>
    <row r="6621" spans="1:11" x14ac:dyDescent="0.2">
      <c r="A6621">
        <v>2020</v>
      </c>
      <c r="B6621" t="s">
        <v>33</v>
      </c>
      <c r="C6621" s="68" t="s">
        <v>136</v>
      </c>
      <c r="D6621" s="68" t="s">
        <v>8</v>
      </c>
      <c r="E6621" s="68" t="s">
        <v>231</v>
      </c>
      <c r="F6621">
        <v>18634</v>
      </c>
      <c r="G6621">
        <v>241983</v>
      </c>
      <c r="H6621">
        <v>7.700540947091325E-2</v>
      </c>
      <c r="I6621" s="68" t="s">
        <v>105</v>
      </c>
      <c r="J6621" s="68" t="s">
        <v>170</v>
      </c>
      <c r="K6621">
        <v>20</v>
      </c>
    </row>
    <row r="6622" spans="1:11" x14ac:dyDescent="0.2">
      <c r="A6622">
        <v>2020</v>
      </c>
      <c r="B6622" t="s">
        <v>33</v>
      </c>
      <c r="C6622" s="68" t="s">
        <v>136</v>
      </c>
      <c r="D6622" s="68" t="s">
        <v>9</v>
      </c>
      <c r="E6622" s="68" t="s">
        <v>230</v>
      </c>
      <c r="F6622">
        <v>187780</v>
      </c>
      <c r="G6622">
        <v>277050</v>
      </c>
      <c r="H6622">
        <v>0.67778379353907237</v>
      </c>
      <c r="I6622" s="68" t="s">
        <v>105</v>
      </c>
      <c r="J6622" s="68" t="s">
        <v>170</v>
      </c>
      <c r="K6622">
        <v>20</v>
      </c>
    </row>
    <row r="6623" spans="1:11" x14ac:dyDescent="0.2">
      <c r="A6623">
        <v>2020</v>
      </c>
      <c r="B6623" t="s">
        <v>33</v>
      </c>
      <c r="C6623" s="68" t="s">
        <v>136</v>
      </c>
      <c r="D6623" s="68" t="s">
        <v>9</v>
      </c>
      <c r="E6623" s="68" t="s">
        <v>231</v>
      </c>
      <c r="F6623">
        <v>89270</v>
      </c>
      <c r="G6623">
        <v>277050</v>
      </c>
      <c r="H6623">
        <v>0.32221620646092763</v>
      </c>
      <c r="I6623" s="68" t="s">
        <v>105</v>
      </c>
      <c r="J6623" s="68" t="s">
        <v>170</v>
      </c>
      <c r="K6623">
        <v>20</v>
      </c>
    </row>
    <row r="6624" spans="1:11" x14ac:dyDescent="0.2">
      <c r="A6624">
        <v>2020</v>
      </c>
      <c r="B6624" t="s">
        <v>33</v>
      </c>
      <c r="C6624" s="68" t="s">
        <v>136</v>
      </c>
      <c r="D6624" s="68" t="s">
        <v>62</v>
      </c>
      <c r="E6624" s="68" t="s">
        <v>230</v>
      </c>
      <c r="F6624">
        <v>411129</v>
      </c>
      <c r="G6624">
        <v>519033</v>
      </c>
      <c r="H6624">
        <v>0.79210570426157878</v>
      </c>
      <c r="I6624" s="68" t="s">
        <v>105</v>
      </c>
      <c r="J6624" s="68" t="s">
        <v>170</v>
      </c>
      <c r="K6624">
        <v>20</v>
      </c>
    </row>
    <row r="6625" spans="1:11" x14ac:dyDescent="0.2">
      <c r="A6625">
        <v>2020</v>
      </c>
      <c r="B6625" t="s">
        <v>33</v>
      </c>
      <c r="C6625" s="68" t="s">
        <v>136</v>
      </c>
      <c r="D6625" s="68" t="s">
        <v>62</v>
      </c>
      <c r="E6625" s="68" t="s">
        <v>231</v>
      </c>
      <c r="F6625">
        <v>107904</v>
      </c>
      <c r="G6625">
        <v>519033</v>
      </c>
      <c r="H6625">
        <v>0.20789429573842125</v>
      </c>
      <c r="I6625" s="68" t="s">
        <v>105</v>
      </c>
      <c r="J6625" s="68" t="s">
        <v>170</v>
      </c>
      <c r="K6625">
        <v>20</v>
      </c>
    </row>
    <row r="6626" spans="1:11" x14ac:dyDescent="0.2">
      <c r="A6626">
        <v>2020</v>
      </c>
      <c r="B6626" t="s">
        <v>15</v>
      </c>
      <c r="C6626" s="68" t="s">
        <v>7</v>
      </c>
      <c r="D6626" s="68" t="s">
        <v>8</v>
      </c>
      <c r="E6626" s="68" t="s">
        <v>230</v>
      </c>
      <c r="F6626">
        <v>14145</v>
      </c>
      <c r="G6626">
        <v>17558</v>
      </c>
      <c r="H6626">
        <v>0.80561567376694387</v>
      </c>
      <c r="I6626" s="68" t="s">
        <v>87</v>
      </c>
      <c r="J6626" s="68" t="s">
        <v>152</v>
      </c>
      <c r="K6626">
        <v>2</v>
      </c>
    </row>
    <row r="6627" spans="1:11" x14ac:dyDescent="0.2">
      <c r="A6627">
        <v>2020</v>
      </c>
      <c r="B6627" t="s">
        <v>15</v>
      </c>
      <c r="C6627" s="68" t="s">
        <v>7</v>
      </c>
      <c r="D6627" s="68" t="s">
        <v>8</v>
      </c>
      <c r="E6627" s="68" t="s">
        <v>231</v>
      </c>
      <c r="F6627">
        <v>3413</v>
      </c>
      <c r="G6627">
        <v>17558</v>
      </c>
      <c r="H6627">
        <v>0.19438432623305615</v>
      </c>
      <c r="I6627" s="68" t="s">
        <v>87</v>
      </c>
      <c r="J6627" s="68" t="s">
        <v>152</v>
      </c>
      <c r="K6627">
        <v>2</v>
      </c>
    </row>
    <row r="6628" spans="1:11" x14ac:dyDescent="0.2">
      <c r="A6628">
        <v>2020</v>
      </c>
      <c r="B6628" t="s">
        <v>15</v>
      </c>
      <c r="C6628" s="68" t="s">
        <v>7</v>
      </c>
      <c r="D6628" s="68" t="s">
        <v>9</v>
      </c>
      <c r="E6628" s="68" t="s">
        <v>230</v>
      </c>
      <c r="F6628">
        <v>12120</v>
      </c>
      <c r="G6628">
        <v>23123</v>
      </c>
      <c r="H6628">
        <v>0.5241534402975393</v>
      </c>
      <c r="I6628" s="68" t="s">
        <v>87</v>
      </c>
      <c r="J6628" s="68" t="s">
        <v>152</v>
      </c>
      <c r="K6628">
        <v>2</v>
      </c>
    </row>
    <row r="6629" spans="1:11" x14ac:dyDescent="0.2">
      <c r="A6629">
        <v>2020</v>
      </c>
      <c r="B6629" t="s">
        <v>15</v>
      </c>
      <c r="C6629" s="68" t="s">
        <v>7</v>
      </c>
      <c r="D6629" s="68" t="s">
        <v>9</v>
      </c>
      <c r="E6629" s="68" t="s">
        <v>231</v>
      </c>
      <c r="F6629">
        <v>11003</v>
      </c>
      <c r="G6629">
        <v>23123</v>
      </c>
      <c r="H6629">
        <v>0.47584655970246076</v>
      </c>
      <c r="I6629" s="68" t="s">
        <v>87</v>
      </c>
      <c r="J6629" s="68" t="s">
        <v>152</v>
      </c>
      <c r="K6629">
        <v>2</v>
      </c>
    </row>
    <row r="6630" spans="1:11" x14ac:dyDescent="0.2">
      <c r="A6630">
        <v>2020</v>
      </c>
      <c r="B6630" t="s">
        <v>15</v>
      </c>
      <c r="C6630" s="68" t="s">
        <v>7</v>
      </c>
      <c r="D6630" s="68" t="s">
        <v>62</v>
      </c>
      <c r="E6630" s="68" t="s">
        <v>230</v>
      </c>
      <c r="F6630">
        <v>26265</v>
      </c>
      <c r="G6630">
        <v>40681</v>
      </c>
      <c r="H6630">
        <v>0.64563309653155032</v>
      </c>
      <c r="I6630" s="68" t="s">
        <v>87</v>
      </c>
      <c r="J6630" s="68" t="s">
        <v>152</v>
      </c>
      <c r="K6630">
        <v>2</v>
      </c>
    </row>
    <row r="6631" spans="1:11" x14ac:dyDescent="0.2">
      <c r="A6631">
        <v>2020</v>
      </c>
      <c r="B6631" t="s">
        <v>15</v>
      </c>
      <c r="C6631" s="68" t="s">
        <v>7</v>
      </c>
      <c r="D6631" s="68" t="s">
        <v>62</v>
      </c>
      <c r="E6631" s="68" t="s">
        <v>231</v>
      </c>
      <c r="F6631">
        <v>14416</v>
      </c>
      <c r="G6631">
        <v>40681</v>
      </c>
      <c r="H6631">
        <v>0.35436690346844962</v>
      </c>
      <c r="I6631" s="68" t="s">
        <v>87</v>
      </c>
      <c r="J6631" s="68" t="s">
        <v>152</v>
      </c>
      <c r="K6631">
        <v>2</v>
      </c>
    </row>
    <row r="6632" spans="1:11" x14ac:dyDescent="0.2">
      <c r="A6632">
        <v>2020</v>
      </c>
      <c r="B6632" t="s">
        <v>15</v>
      </c>
      <c r="C6632" s="68" t="s">
        <v>6</v>
      </c>
      <c r="D6632" s="68" t="s">
        <v>8</v>
      </c>
      <c r="E6632" s="68" t="s">
        <v>230</v>
      </c>
      <c r="F6632">
        <v>16417</v>
      </c>
      <c r="G6632">
        <v>20574</v>
      </c>
      <c r="H6632">
        <v>0.79794886750267324</v>
      </c>
      <c r="I6632" s="68" t="s">
        <v>87</v>
      </c>
      <c r="J6632" s="68" t="s">
        <v>152</v>
      </c>
      <c r="K6632">
        <v>2</v>
      </c>
    </row>
    <row r="6633" spans="1:11" x14ac:dyDescent="0.2">
      <c r="A6633">
        <v>2020</v>
      </c>
      <c r="B6633" t="s">
        <v>15</v>
      </c>
      <c r="C6633" s="68" t="s">
        <v>6</v>
      </c>
      <c r="D6633" s="68" t="s">
        <v>8</v>
      </c>
      <c r="E6633" s="68" t="s">
        <v>231</v>
      </c>
      <c r="F6633">
        <v>4157</v>
      </c>
      <c r="G6633">
        <v>20574</v>
      </c>
      <c r="H6633">
        <v>0.20205113249732673</v>
      </c>
      <c r="I6633" s="68" t="s">
        <v>87</v>
      </c>
      <c r="J6633" s="68" t="s">
        <v>152</v>
      </c>
      <c r="K6633">
        <v>2</v>
      </c>
    </row>
    <row r="6634" spans="1:11" x14ac:dyDescent="0.2">
      <c r="A6634">
        <v>2020</v>
      </c>
      <c r="B6634" t="s">
        <v>15</v>
      </c>
      <c r="C6634" s="68" t="s">
        <v>6</v>
      </c>
      <c r="D6634" s="68" t="s">
        <v>9</v>
      </c>
      <c r="E6634" s="68" t="s">
        <v>230</v>
      </c>
      <c r="F6634">
        <v>14317</v>
      </c>
      <c r="G6634">
        <v>26590</v>
      </c>
      <c r="H6634">
        <v>0.53843550206844681</v>
      </c>
      <c r="I6634" s="68" t="s">
        <v>87</v>
      </c>
      <c r="J6634" s="68" t="s">
        <v>152</v>
      </c>
      <c r="K6634">
        <v>2</v>
      </c>
    </row>
    <row r="6635" spans="1:11" x14ac:dyDescent="0.2">
      <c r="A6635">
        <v>2020</v>
      </c>
      <c r="B6635" t="s">
        <v>15</v>
      </c>
      <c r="C6635" s="68" t="s">
        <v>6</v>
      </c>
      <c r="D6635" s="68" t="s">
        <v>9</v>
      </c>
      <c r="E6635" s="68" t="s">
        <v>231</v>
      </c>
      <c r="F6635">
        <v>12273</v>
      </c>
      <c r="G6635">
        <v>26590</v>
      </c>
      <c r="H6635">
        <v>0.46156449793155324</v>
      </c>
      <c r="I6635" s="68" t="s">
        <v>87</v>
      </c>
      <c r="J6635" s="68" t="s">
        <v>152</v>
      </c>
      <c r="K6635">
        <v>2</v>
      </c>
    </row>
    <row r="6636" spans="1:11" x14ac:dyDescent="0.2">
      <c r="A6636">
        <v>2020</v>
      </c>
      <c r="B6636" t="s">
        <v>15</v>
      </c>
      <c r="C6636" s="68" t="s">
        <v>6</v>
      </c>
      <c r="D6636" s="68" t="s">
        <v>62</v>
      </c>
      <c r="E6636" s="68" t="s">
        <v>230</v>
      </c>
      <c r="F6636">
        <v>30734</v>
      </c>
      <c r="G6636">
        <v>47164</v>
      </c>
      <c r="H6636">
        <v>0.65164108218132477</v>
      </c>
      <c r="I6636" s="68" t="s">
        <v>87</v>
      </c>
      <c r="J6636" s="68" t="s">
        <v>152</v>
      </c>
      <c r="K6636">
        <v>2</v>
      </c>
    </row>
    <row r="6637" spans="1:11" x14ac:dyDescent="0.2">
      <c r="A6637">
        <v>2020</v>
      </c>
      <c r="B6637" t="s">
        <v>15</v>
      </c>
      <c r="C6637" s="68" t="s">
        <v>6</v>
      </c>
      <c r="D6637" s="68" t="s">
        <v>62</v>
      </c>
      <c r="E6637" s="68" t="s">
        <v>231</v>
      </c>
      <c r="F6637">
        <v>16430</v>
      </c>
      <c r="G6637">
        <v>47164</v>
      </c>
      <c r="H6637">
        <v>0.34835891781867528</v>
      </c>
      <c r="I6637" s="68" t="s">
        <v>87</v>
      </c>
      <c r="J6637" s="68" t="s">
        <v>152</v>
      </c>
      <c r="K6637">
        <v>2</v>
      </c>
    </row>
    <row r="6638" spans="1:11" x14ac:dyDescent="0.2">
      <c r="A6638">
        <v>2020</v>
      </c>
      <c r="B6638" t="s">
        <v>15</v>
      </c>
      <c r="C6638" s="68" t="s">
        <v>5</v>
      </c>
      <c r="D6638" s="68" t="s">
        <v>8</v>
      </c>
      <c r="E6638" s="68" t="s">
        <v>230</v>
      </c>
      <c r="F6638">
        <v>15980</v>
      </c>
      <c r="G6638">
        <v>19593</v>
      </c>
      <c r="H6638">
        <v>0.81559740723727858</v>
      </c>
      <c r="I6638" s="68" t="s">
        <v>87</v>
      </c>
      <c r="J6638" s="68" t="s">
        <v>152</v>
      </c>
      <c r="K6638">
        <v>2</v>
      </c>
    </row>
    <row r="6639" spans="1:11" x14ac:dyDescent="0.2">
      <c r="A6639">
        <v>2020</v>
      </c>
      <c r="B6639" t="s">
        <v>15</v>
      </c>
      <c r="C6639" s="68" t="s">
        <v>5</v>
      </c>
      <c r="D6639" s="68" t="s">
        <v>8</v>
      </c>
      <c r="E6639" s="68" t="s">
        <v>231</v>
      </c>
      <c r="F6639">
        <v>3613</v>
      </c>
      <c r="G6639">
        <v>19593</v>
      </c>
      <c r="H6639">
        <v>0.18440259276272139</v>
      </c>
      <c r="I6639" s="68" t="s">
        <v>87</v>
      </c>
      <c r="J6639" s="68" t="s">
        <v>152</v>
      </c>
      <c r="K6639">
        <v>2</v>
      </c>
    </row>
    <row r="6640" spans="1:11" x14ac:dyDescent="0.2">
      <c r="A6640">
        <v>2020</v>
      </c>
      <c r="B6640" t="s">
        <v>15</v>
      </c>
      <c r="C6640" s="68" t="s">
        <v>5</v>
      </c>
      <c r="D6640" s="68" t="s">
        <v>9</v>
      </c>
      <c r="E6640" s="68" t="s">
        <v>230</v>
      </c>
      <c r="F6640">
        <v>13966</v>
      </c>
      <c r="G6640">
        <v>24727</v>
      </c>
      <c r="H6640">
        <v>0.56480770008492742</v>
      </c>
      <c r="I6640" s="68" t="s">
        <v>87</v>
      </c>
      <c r="J6640" s="68" t="s">
        <v>152</v>
      </c>
      <c r="K6640">
        <v>2</v>
      </c>
    </row>
    <row r="6641" spans="1:11" x14ac:dyDescent="0.2">
      <c r="A6641">
        <v>2020</v>
      </c>
      <c r="B6641" t="s">
        <v>15</v>
      </c>
      <c r="C6641" s="68" t="s">
        <v>5</v>
      </c>
      <c r="D6641" s="68" t="s">
        <v>9</v>
      </c>
      <c r="E6641" s="68" t="s">
        <v>231</v>
      </c>
      <c r="F6641">
        <v>10761</v>
      </c>
      <c r="G6641">
        <v>24727</v>
      </c>
      <c r="H6641">
        <v>0.43519229991507258</v>
      </c>
      <c r="I6641" s="68" t="s">
        <v>87</v>
      </c>
      <c r="J6641" s="68" t="s">
        <v>152</v>
      </c>
      <c r="K6641">
        <v>2</v>
      </c>
    </row>
    <row r="6642" spans="1:11" x14ac:dyDescent="0.2">
      <c r="A6642">
        <v>2020</v>
      </c>
      <c r="B6642" t="s">
        <v>15</v>
      </c>
      <c r="C6642" s="68" t="s">
        <v>5</v>
      </c>
      <c r="D6642" s="68" t="s">
        <v>62</v>
      </c>
      <c r="E6642" s="68" t="s">
        <v>230</v>
      </c>
      <c r="F6642">
        <v>29946</v>
      </c>
      <c r="G6642">
        <v>44320</v>
      </c>
      <c r="H6642">
        <v>0.67567689530685926</v>
      </c>
      <c r="I6642" s="68" t="s">
        <v>87</v>
      </c>
      <c r="J6642" s="68" t="s">
        <v>152</v>
      </c>
      <c r="K6642">
        <v>2</v>
      </c>
    </row>
    <row r="6643" spans="1:11" x14ac:dyDescent="0.2">
      <c r="A6643">
        <v>2020</v>
      </c>
      <c r="B6643" t="s">
        <v>15</v>
      </c>
      <c r="C6643" s="68" t="s">
        <v>5</v>
      </c>
      <c r="D6643" s="68" t="s">
        <v>62</v>
      </c>
      <c r="E6643" s="68" t="s">
        <v>231</v>
      </c>
      <c r="F6643">
        <v>14374</v>
      </c>
      <c r="G6643">
        <v>44320</v>
      </c>
      <c r="H6643">
        <v>0.3243231046931408</v>
      </c>
      <c r="I6643" s="68" t="s">
        <v>87</v>
      </c>
      <c r="J6643" s="68" t="s">
        <v>152</v>
      </c>
      <c r="K6643">
        <v>2</v>
      </c>
    </row>
    <row r="6644" spans="1:11" x14ac:dyDescent="0.2">
      <c r="A6644">
        <v>2020</v>
      </c>
      <c r="B6644" t="s">
        <v>15</v>
      </c>
      <c r="C6644" s="68" t="s">
        <v>4</v>
      </c>
      <c r="D6644" s="68" t="s">
        <v>8</v>
      </c>
      <c r="E6644" s="68" t="s">
        <v>230</v>
      </c>
      <c r="F6644">
        <v>16311</v>
      </c>
      <c r="G6644">
        <v>19384</v>
      </c>
      <c r="H6644">
        <v>0.84146718943458521</v>
      </c>
      <c r="I6644" s="68" t="s">
        <v>87</v>
      </c>
      <c r="J6644" s="68" t="s">
        <v>152</v>
      </c>
      <c r="K6644">
        <v>2</v>
      </c>
    </row>
    <row r="6645" spans="1:11" x14ac:dyDescent="0.2">
      <c r="A6645">
        <v>2020</v>
      </c>
      <c r="B6645" t="s">
        <v>15</v>
      </c>
      <c r="C6645" s="68" t="s">
        <v>4</v>
      </c>
      <c r="D6645" s="68" t="s">
        <v>8</v>
      </c>
      <c r="E6645" s="68" t="s">
        <v>231</v>
      </c>
      <c r="F6645">
        <v>3073</v>
      </c>
      <c r="G6645">
        <v>19384</v>
      </c>
      <c r="H6645">
        <v>0.15853281056541477</v>
      </c>
      <c r="I6645" s="68" t="s">
        <v>87</v>
      </c>
      <c r="J6645" s="68" t="s">
        <v>152</v>
      </c>
      <c r="K6645">
        <v>2</v>
      </c>
    </row>
    <row r="6646" spans="1:11" x14ac:dyDescent="0.2">
      <c r="A6646">
        <v>2020</v>
      </c>
      <c r="B6646" t="s">
        <v>15</v>
      </c>
      <c r="C6646" s="68" t="s">
        <v>4</v>
      </c>
      <c r="D6646" s="68" t="s">
        <v>9</v>
      </c>
      <c r="E6646" s="68" t="s">
        <v>230</v>
      </c>
      <c r="F6646">
        <v>13744</v>
      </c>
      <c r="G6646">
        <v>23322</v>
      </c>
      <c r="H6646">
        <v>0.58931481005059605</v>
      </c>
      <c r="I6646" s="68" t="s">
        <v>87</v>
      </c>
      <c r="J6646" s="68" t="s">
        <v>152</v>
      </c>
      <c r="K6646">
        <v>2</v>
      </c>
    </row>
    <row r="6647" spans="1:11" x14ac:dyDescent="0.2">
      <c r="A6647">
        <v>2020</v>
      </c>
      <c r="B6647" t="s">
        <v>15</v>
      </c>
      <c r="C6647" s="68" t="s">
        <v>4</v>
      </c>
      <c r="D6647" s="68" t="s">
        <v>9</v>
      </c>
      <c r="E6647" s="68" t="s">
        <v>231</v>
      </c>
      <c r="F6647">
        <v>9578</v>
      </c>
      <c r="G6647">
        <v>23322</v>
      </c>
      <c r="H6647">
        <v>0.41068518994940401</v>
      </c>
      <c r="I6647" s="68" t="s">
        <v>87</v>
      </c>
      <c r="J6647" s="68" t="s">
        <v>152</v>
      </c>
      <c r="K6647">
        <v>2</v>
      </c>
    </row>
    <row r="6648" spans="1:11" x14ac:dyDescent="0.2">
      <c r="A6648">
        <v>2020</v>
      </c>
      <c r="B6648" t="s">
        <v>15</v>
      </c>
      <c r="C6648" s="68" t="s">
        <v>4</v>
      </c>
      <c r="D6648" s="68" t="s">
        <v>62</v>
      </c>
      <c r="E6648" s="68" t="s">
        <v>230</v>
      </c>
      <c r="F6648">
        <v>30055</v>
      </c>
      <c r="G6648">
        <v>42706</v>
      </c>
      <c r="H6648">
        <v>0.70376527888352924</v>
      </c>
      <c r="I6648" s="68" t="s">
        <v>87</v>
      </c>
      <c r="J6648" s="68" t="s">
        <v>152</v>
      </c>
      <c r="K6648">
        <v>2</v>
      </c>
    </row>
    <row r="6649" spans="1:11" x14ac:dyDescent="0.2">
      <c r="A6649">
        <v>2020</v>
      </c>
      <c r="B6649" t="s">
        <v>15</v>
      </c>
      <c r="C6649" s="68" t="s">
        <v>4</v>
      </c>
      <c r="D6649" s="68" t="s">
        <v>62</v>
      </c>
      <c r="E6649" s="68" t="s">
        <v>231</v>
      </c>
      <c r="F6649">
        <v>12651</v>
      </c>
      <c r="G6649">
        <v>42706</v>
      </c>
      <c r="H6649">
        <v>0.29623472111647076</v>
      </c>
      <c r="I6649" s="68" t="s">
        <v>87</v>
      </c>
      <c r="J6649" s="68" t="s">
        <v>152</v>
      </c>
      <c r="K6649">
        <v>2</v>
      </c>
    </row>
    <row r="6650" spans="1:11" x14ac:dyDescent="0.2">
      <c r="A6650">
        <v>2020</v>
      </c>
      <c r="B6650" t="s">
        <v>15</v>
      </c>
      <c r="C6650" s="68" t="s">
        <v>3</v>
      </c>
      <c r="D6650" s="68" t="s">
        <v>8</v>
      </c>
      <c r="E6650" s="68" t="s">
        <v>230</v>
      </c>
      <c r="F6650">
        <v>15953</v>
      </c>
      <c r="G6650">
        <v>18076</v>
      </c>
      <c r="H6650">
        <v>0.88255144943571584</v>
      </c>
      <c r="I6650" s="68" t="s">
        <v>87</v>
      </c>
      <c r="J6650" s="68" t="s">
        <v>152</v>
      </c>
      <c r="K6650">
        <v>2</v>
      </c>
    </row>
    <row r="6651" spans="1:11" x14ac:dyDescent="0.2">
      <c r="A6651">
        <v>2020</v>
      </c>
      <c r="B6651" t="s">
        <v>15</v>
      </c>
      <c r="C6651" s="68" t="s">
        <v>3</v>
      </c>
      <c r="D6651" s="68" t="s">
        <v>8</v>
      </c>
      <c r="E6651" s="68" t="s">
        <v>231</v>
      </c>
      <c r="F6651">
        <v>2123</v>
      </c>
      <c r="G6651">
        <v>18076</v>
      </c>
      <c r="H6651">
        <v>0.11744855056428413</v>
      </c>
      <c r="I6651" s="68" t="s">
        <v>87</v>
      </c>
      <c r="J6651" s="68" t="s">
        <v>152</v>
      </c>
      <c r="K6651">
        <v>2</v>
      </c>
    </row>
    <row r="6652" spans="1:11" x14ac:dyDescent="0.2">
      <c r="A6652">
        <v>2020</v>
      </c>
      <c r="B6652" t="s">
        <v>15</v>
      </c>
      <c r="C6652" s="68" t="s">
        <v>3</v>
      </c>
      <c r="D6652" s="68" t="s">
        <v>9</v>
      </c>
      <c r="E6652" s="68" t="s">
        <v>230</v>
      </c>
      <c r="F6652">
        <v>13395</v>
      </c>
      <c r="G6652">
        <v>20774</v>
      </c>
      <c r="H6652">
        <v>0.64479638009049778</v>
      </c>
      <c r="I6652" s="68" t="s">
        <v>87</v>
      </c>
      <c r="J6652" s="68" t="s">
        <v>152</v>
      </c>
      <c r="K6652">
        <v>2</v>
      </c>
    </row>
    <row r="6653" spans="1:11" x14ac:dyDescent="0.2">
      <c r="A6653">
        <v>2020</v>
      </c>
      <c r="B6653" t="s">
        <v>15</v>
      </c>
      <c r="C6653" s="68" t="s">
        <v>3</v>
      </c>
      <c r="D6653" s="68" t="s">
        <v>9</v>
      </c>
      <c r="E6653" s="68" t="s">
        <v>231</v>
      </c>
      <c r="F6653">
        <v>7379</v>
      </c>
      <c r="G6653">
        <v>20774</v>
      </c>
      <c r="H6653">
        <v>0.35520361990950228</v>
      </c>
      <c r="I6653" s="68" t="s">
        <v>87</v>
      </c>
      <c r="J6653" s="68" t="s">
        <v>152</v>
      </c>
      <c r="K6653">
        <v>2</v>
      </c>
    </row>
    <row r="6654" spans="1:11" x14ac:dyDescent="0.2">
      <c r="A6654">
        <v>2020</v>
      </c>
      <c r="B6654" t="s">
        <v>15</v>
      </c>
      <c r="C6654" s="68" t="s">
        <v>3</v>
      </c>
      <c r="D6654" s="68" t="s">
        <v>62</v>
      </c>
      <c r="E6654" s="68" t="s">
        <v>230</v>
      </c>
      <c r="F6654">
        <v>29348</v>
      </c>
      <c r="G6654">
        <v>38850</v>
      </c>
      <c r="H6654">
        <v>0.75541827541827544</v>
      </c>
      <c r="I6654" s="68" t="s">
        <v>87</v>
      </c>
      <c r="J6654" s="68" t="s">
        <v>152</v>
      </c>
      <c r="K6654">
        <v>2</v>
      </c>
    </row>
    <row r="6655" spans="1:11" x14ac:dyDescent="0.2">
      <c r="A6655">
        <v>2020</v>
      </c>
      <c r="B6655" t="s">
        <v>15</v>
      </c>
      <c r="C6655" s="68" t="s">
        <v>3</v>
      </c>
      <c r="D6655" s="68" t="s">
        <v>62</v>
      </c>
      <c r="E6655" s="68" t="s">
        <v>231</v>
      </c>
      <c r="F6655">
        <v>9502</v>
      </c>
      <c r="G6655">
        <v>38850</v>
      </c>
      <c r="H6655">
        <v>0.24458172458172459</v>
      </c>
      <c r="I6655" s="68" t="s">
        <v>87</v>
      </c>
      <c r="J6655" s="68" t="s">
        <v>152</v>
      </c>
      <c r="K6655">
        <v>2</v>
      </c>
    </row>
    <row r="6656" spans="1:11" x14ac:dyDescent="0.2">
      <c r="A6656">
        <v>2020</v>
      </c>
      <c r="B6656" t="s">
        <v>15</v>
      </c>
      <c r="C6656" s="68" t="s">
        <v>2</v>
      </c>
      <c r="D6656" s="68" t="s">
        <v>8</v>
      </c>
      <c r="E6656" s="68" t="s">
        <v>230</v>
      </c>
      <c r="F6656">
        <v>17365</v>
      </c>
      <c r="G6656">
        <v>18444</v>
      </c>
      <c r="H6656">
        <v>0.94149859032747774</v>
      </c>
      <c r="I6656" s="68" t="s">
        <v>87</v>
      </c>
      <c r="J6656" s="68" t="s">
        <v>152</v>
      </c>
      <c r="K6656">
        <v>2</v>
      </c>
    </row>
    <row r="6657" spans="1:11" x14ac:dyDescent="0.2">
      <c r="A6657">
        <v>2020</v>
      </c>
      <c r="B6657" t="s">
        <v>15</v>
      </c>
      <c r="C6657" s="68" t="s">
        <v>2</v>
      </c>
      <c r="D6657" s="68" t="s">
        <v>8</v>
      </c>
      <c r="E6657" s="68" t="s">
        <v>231</v>
      </c>
      <c r="F6657">
        <v>1079</v>
      </c>
      <c r="G6657">
        <v>18444</v>
      </c>
      <c r="H6657">
        <v>5.850140967252223E-2</v>
      </c>
      <c r="I6657" s="68" t="s">
        <v>87</v>
      </c>
      <c r="J6657" s="68" t="s">
        <v>152</v>
      </c>
      <c r="K6657">
        <v>2</v>
      </c>
    </row>
    <row r="6658" spans="1:11" x14ac:dyDescent="0.2">
      <c r="A6658">
        <v>2020</v>
      </c>
      <c r="B6658" t="s">
        <v>15</v>
      </c>
      <c r="C6658" s="68" t="s">
        <v>2</v>
      </c>
      <c r="D6658" s="68" t="s">
        <v>9</v>
      </c>
      <c r="E6658" s="68" t="s">
        <v>230</v>
      </c>
      <c r="F6658">
        <v>12872</v>
      </c>
      <c r="G6658">
        <v>17430</v>
      </c>
      <c r="H6658">
        <v>0.73849684452094089</v>
      </c>
      <c r="I6658" s="68" t="s">
        <v>87</v>
      </c>
      <c r="J6658" s="68" t="s">
        <v>152</v>
      </c>
      <c r="K6658">
        <v>2</v>
      </c>
    </row>
    <row r="6659" spans="1:11" x14ac:dyDescent="0.2">
      <c r="A6659">
        <v>2020</v>
      </c>
      <c r="B6659" t="s">
        <v>15</v>
      </c>
      <c r="C6659" s="68" t="s">
        <v>2</v>
      </c>
      <c r="D6659" s="68" t="s">
        <v>9</v>
      </c>
      <c r="E6659" s="68" t="s">
        <v>231</v>
      </c>
      <c r="F6659">
        <v>4558</v>
      </c>
      <c r="G6659">
        <v>17430</v>
      </c>
      <c r="H6659">
        <v>0.26150315547905911</v>
      </c>
      <c r="I6659" s="68" t="s">
        <v>87</v>
      </c>
      <c r="J6659" s="68" t="s">
        <v>152</v>
      </c>
      <c r="K6659">
        <v>2</v>
      </c>
    </row>
    <row r="6660" spans="1:11" x14ac:dyDescent="0.2">
      <c r="A6660">
        <v>2020</v>
      </c>
      <c r="B6660" t="s">
        <v>15</v>
      </c>
      <c r="C6660" s="68" t="s">
        <v>2</v>
      </c>
      <c r="D6660" s="68" t="s">
        <v>62</v>
      </c>
      <c r="E6660" s="68" t="s">
        <v>230</v>
      </c>
      <c r="F6660">
        <v>30237</v>
      </c>
      <c r="G6660">
        <v>35874</v>
      </c>
      <c r="H6660">
        <v>0.84286670011707643</v>
      </c>
      <c r="I6660" s="68" t="s">
        <v>87</v>
      </c>
      <c r="J6660" s="68" t="s">
        <v>152</v>
      </c>
      <c r="K6660">
        <v>2</v>
      </c>
    </row>
    <row r="6661" spans="1:11" x14ac:dyDescent="0.2">
      <c r="A6661">
        <v>2020</v>
      </c>
      <c r="B6661" t="s">
        <v>15</v>
      </c>
      <c r="C6661" s="68" t="s">
        <v>2</v>
      </c>
      <c r="D6661" s="68" t="s">
        <v>62</v>
      </c>
      <c r="E6661" s="68" t="s">
        <v>231</v>
      </c>
      <c r="F6661">
        <v>5637</v>
      </c>
      <c r="G6661">
        <v>35874</v>
      </c>
      <c r="H6661">
        <v>0.15713329988292357</v>
      </c>
      <c r="I6661" s="68" t="s">
        <v>87</v>
      </c>
      <c r="J6661" s="68" t="s">
        <v>152</v>
      </c>
      <c r="K6661">
        <v>2</v>
      </c>
    </row>
    <row r="6662" spans="1:11" x14ac:dyDescent="0.2">
      <c r="A6662">
        <v>2020</v>
      </c>
      <c r="B6662" t="s">
        <v>15</v>
      </c>
      <c r="C6662" s="68" t="s">
        <v>1</v>
      </c>
      <c r="D6662" s="68" t="s">
        <v>8</v>
      </c>
      <c r="E6662" s="68" t="s">
        <v>230</v>
      </c>
      <c r="F6662">
        <v>20149</v>
      </c>
      <c r="G6662">
        <v>20816</v>
      </c>
      <c r="H6662">
        <v>0.96795734050730209</v>
      </c>
      <c r="I6662" s="68" t="s">
        <v>87</v>
      </c>
      <c r="J6662" s="68" t="s">
        <v>152</v>
      </c>
      <c r="K6662">
        <v>2</v>
      </c>
    </row>
    <row r="6663" spans="1:11" x14ac:dyDescent="0.2">
      <c r="A6663">
        <v>2020</v>
      </c>
      <c r="B6663" t="s">
        <v>15</v>
      </c>
      <c r="C6663" s="68" t="s">
        <v>1</v>
      </c>
      <c r="D6663" s="68" t="s">
        <v>8</v>
      </c>
      <c r="E6663" s="68" t="s">
        <v>231</v>
      </c>
      <c r="F6663">
        <v>667</v>
      </c>
      <c r="G6663">
        <v>20816</v>
      </c>
      <c r="H6663">
        <v>3.2042659492697925E-2</v>
      </c>
      <c r="I6663" s="68" t="s">
        <v>87</v>
      </c>
      <c r="J6663" s="68" t="s">
        <v>152</v>
      </c>
      <c r="K6663">
        <v>2</v>
      </c>
    </row>
    <row r="6664" spans="1:11" x14ac:dyDescent="0.2">
      <c r="A6664">
        <v>2020</v>
      </c>
      <c r="B6664" t="s">
        <v>15</v>
      </c>
      <c r="C6664" s="68" t="s">
        <v>1</v>
      </c>
      <c r="D6664" s="68" t="s">
        <v>9</v>
      </c>
      <c r="E6664" s="68" t="s">
        <v>230</v>
      </c>
      <c r="F6664">
        <v>14180</v>
      </c>
      <c r="G6664">
        <v>17421</v>
      </c>
      <c r="H6664">
        <v>0.81396016302164054</v>
      </c>
      <c r="I6664" s="68" t="s">
        <v>87</v>
      </c>
      <c r="J6664" s="68" t="s">
        <v>152</v>
      </c>
      <c r="K6664">
        <v>2</v>
      </c>
    </row>
    <row r="6665" spans="1:11" x14ac:dyDescent="0.2">
      <c r="A6665">
        <v>2020</v>
      </c>
      <c r="B6665" t="s">
        <v>15</v>
      </c>
      <c r="C6665" s="68" t="s">
        <v>1</v>
      </c>
      <c r="D6665" s="68" t="s">
        <v>9</v>
      </c>
      <c r="E6665" s="68" t="s">
        <v>231</v>
      </c>
      <c r="F6665">
        <v>3241</v>
      </c>
      <c r="G6665">
        <v>17421</v>
      </c>
      <c r="H6665">
        <v>0.18603983697835946</v>
      </c>
      <c r="I6665" s="68" t="s">
        <v>87</v>
      </c>
      <c r="J6665" s="68" t="s">
        <v>152</v>
      </c>
      <c r="K6665">
        <v>2</v>
      </c>
    </row>
    <row r="6666" spans="1:11" x14ac:dyDescent="0.2">
      <c r="A6666">
        <v>2020</v>
      </c>
      <c r="B6666" t="s">
        <v>15</v>
      </c>
      <c r="C6666" s="68" t="s">
        <v>1</v>
      </c>
      <c r="D6666" s="68" t="s">
        <v>62</v>
      </c>
      <c r="E6666" s="68" t="s">
        <v>230</v>
      </c>
      <c r="F6666">
        <v>34329</v>
      </c>
      <c r="G6666">
        <v>38237</v>
      </c>
      <c r="H6666">
        <v>0.89779532913146953</v>
      </c>
      <c r="I6666" s="68" t="s">
        <v>87</v>
      </c>
      <c r="J6666" s="68" t="s">
        <v>152</v>
      </c>
      <c r="K6666">
        <v>2</v>
      </c>
    </row>
    <row r="6667" spans="1:11" x14ac:dyDescent="0.2">
      <c r="A6667">
        <v>2020</v>
      </c>
      <c r="B6667" t="s">
        <v>15</v>
      </c>
      <c r="C6667" s="68" t="s">
        <v>1</v>
      </c>
      <c r="D6667" s="68" t="s">
        <v>62</v>
      </c>
      <c r="E6667" s="68" t="s">
        <v>231</v>
      </c>
      <c r="F6667">
        <v>3908</v>
      </c>
      <c r="G6667">
        <v>38237</v>
      </c>
      <c r="H6667">
        <v>0.10220467086853048</v>
      </c>
      <c r="I6667" s="68" t="s">
        <v>87</v>
      </c>
      <c r="J6667" s="68" t="s">
        <v>152</v>
      </c>
      <c r="K6667">
        <v>2</v>
      </c>
    </row>
    <row r="6668" spans="1:11" x14ac:dyDescent="0.2">
      <c r="A6668">
        <v>2020</v>
      </c>
      <c r="B6668" t="s">
        <v>15</v>
      </c>
      <c r="C6668" s="68" t="s">
        <v>136</v>
      </c>
      <c r="D6668" s="68" t="s">
        <v>8</v>
      </c>
      <c r="E6668" s="68" t="s">
        <v>230</v>
      </c>
      <c r="F6668">
        <v>116320</v>
      </c>
      <c r="G6668">
        <v>134445</v>
      </c>
      <c r="H6668">
        <v>0.86518650749377068</v>
      </c>
      <c r="I6668" s="68" t="s">
        <v>87</v>
      </c>
      <c r="J6668" s="68" t="s">
        <v>152</v>
      </c>
      <c r="K6668">
        <v>2</v>
      </c>
    </row>
    <row r="6669" spans="1:11" x14ac:dyDescent="0.2">
      <c r="A6669">
        <v>2020</v>
      </c>
      <c r="B6669" t="s">
        <v>15</v>
      </c>
      <c r="C6669" s="68" t="s">
        <v>136</v>
      </c>
      <c r="D6669" s="68" t="s">
        <v>8</v>
      </c>
      <c r="E6669" s="68" t="s">
        <v>231</v>
      </c>
      <c r="F6669">
        <v>18125</v>
      </c>
      <c r="G6669">
        <v>134445</v>
      </c>
      <c r="H6669">
        <v>0.13481349250622932</v>
      </c>
      <c r="I6669" s="68" t="s">
        <v>87</v>
      </c>
      <c r="J6669" s="68" t="s">
        <v>152</v>
      </c>
      <c r="K6669">
        <v>2</v>
      </c>
    </row>
    <row r="6670" spans="1:11" x14ac:dyDescent="0.2">
      <c r="A6670">
        <v>2020</v>
      </c>
      <c r="B6670" t="s">
        <v>15</v>
      </c>
      <c r="C6670" s="68" t="s">
        <v>136</v>
      </c>
      <c r="D6670" s="68" t="s">
        <v>9</v>
      </c>
      <c r="E6670" s="68" t="s">
        <v>230</v>
      </c>
      <c r="F6670">
        <v>94594</v>
      </c>
      <c r="G6670">
        <v>153387</v>
      </c>
      <c r="H6670">
        <v>0.61670154576333069</v>
      </c>
      <c r="I6670" s="68" t="s">
        <v>87</v>
      </c>
      <c r="J6670" s="68" t="s">
        <v>152</v>
      </c>
      <c r="K6670">
        <v>2</v>
      </c>
    </row>
    <row r="6671" spans="1:11" x14ac:dyDescent="0.2">
      <c r="A6671">
        <v>2020</v>
      </c>
      <c r="B6671" t="s">
        <v>15</v>
      </c>
      <c r="C6671" s="68" t="s">
        <v>136</v>
      </c>
      <c r="D6671" s="68" t="s">
        <v>9</v>
      </c>
      <c r="E6671" s="68" t="s">
        <v>231</v>
      </c>
      <c r="F6671">
        <v>58793</v>
      </c>
      <c r="G6671">
        <v>153387</v>
      </c>
      <c r="H6671">
        <v>0.38329845423666936</v>
      </c>
      <c r="I6671" s="68" t="s">
        <v>87</v>
      </c>
      <c r="J6671" s="68" t="s">
        <v>152</v>
      </c>
      <c r="K6671">
        <v>2</v>
      </c>
    </row>
    <row r="6672" spans="1:11" x14ac:dyDescent="0.2">
      <c r="A6672">
        <v>2020</v>
      </c>
      <c r="B6672" t="s">
        <v>15</v>
      </c>
      <c r="C6672" s="68" t="s">
        <v>136</v>
      </c>
      <c r="D6672" s="68" t="s">
        <v>62</v>
      </c>
      <c r="E6672" s="68" t="s">
        <v>230</v>
      </c>
      <c r="F6672">
        <v>210914</v>
      </c>
      <c r="G6672">
        <v>287832</v>
      </c>
      <c r="H6672">
        <v>0.73276772561772141</v>
      </c>
      <c r="I6672" s="68" t="s">
        <v>87</v>
      </c>
      <c r="J6672" s="68" t="s">
        <v>152</v>
      </c>
      <c r="K6672">
        <v>2</v>
      </c>
    </row>
    <row r="6673" spans="1:11" x14ac:dyDescent="0.2">
      <c r="A6673">
        <v>2020</v>
      </c>
      <c r="B6673" t="s">
        <v>15</v>
      </c>
      <c r="C6673" s="68" t="s">
        <v>136</v>
      </c>
      <c r="D6673" s="68" t="s">
        <v>62</v>
      </c>
      <c r="E6673" s="68" t="s">
        <v>231</v>
      </c>
      <c r="F6673">
        <v>76918</v>
      </c>
      <c r="G6673">
        <v>287832</v>
      </c>
      <c r="H6673">
        <v>0.26723227438227853</v>
      </c>
      <c r="I6673" s="68" t="s">
        <v>87</v>
      </c>
      <c r="J6673" s="68" t="s">
        <v>152</v>
      </c>
      <c r="K6673">
        <v>2</v>
      </c>
    </row>
    <row r="6674" spans="1:11" x14ac:dyDescent="0.2">
      <c r="A6674">
        <v>2020</v>
      </c>
      <c r="B6674" t="s">
        <v>35</v>
      </c>
      <c r="C6674" s="68" t="s">
        <v>7</v>
      </c>
      <c r="D6674" s="68" t="s">
        <v>8</v>
      </c>
      <c r="E6674" s="68" t="s">
        <v>230</v>
      </c>
      <c r="F6674">
        <v>47552</v>
      </c>
      <c r="G6674">
        <v>54017</v>
      </c>
      <c r="H6674">
        <v>0.88031545624525609</v>
      </c>
      <c r="I6674" s="68" t="s">
        <v>107</v>
      </c>
      <c r="J6674" s="68" t="s">
        <v>172</v>
      </c>
      <c r="K6674">
        <v>22</v>
      </c>
    </row>
    <row r="6675" spans="1:11" x14ac:dyDescent="0.2">
      <c r="A6675">
        <v>2020</v>
      </c>
      <c r="B6675" t="s">
        <v>35</v>
      </c>
      <c r="C6675" s="68" t="s">
        <v>7</v>
      </c>
      <c r="D6675" s="68" t="s">
        <v>8</v>
      </c>
      <c r="E6675" s="68" t="s">
        <v>231</v>
      </c>
      <c r="F6675">
        <v>6465</v>
      </c>
      <c r="G6675">
        <v>54017</v>
      </c>
      <c r="H6675">
        <v>0.11968454375474388</v>
      </c>
      <c r="I6675" s="68" t="s">
        <v>107</v>
      </c>
      <c r="J6675" s="68" t="s">
        <v>172</v>
      </c>
      <c r="K6675">
        <v>22</v>
      </c>
    </row>
    <row r="6676" spans="1:11" x14ac:dyDescent="0.2">
      <c r="A6676">
        <v>2020</v>
      </c>
      <c r="B6676" t="s">
        <v>35</v>
      </c>
      <c r="C6676" s="68" t="s">
        <v>7</v>
      </c>
      <c r="D6676" s="68" t="s">
        <v>9</v>
      </c>
      <c r="E6676" s="68" t="s">
        <v>230</v>
      </c>
      <c r="F6676">
        <v>46662</v>
      </c>
      <c r="G6676">
        <v>78140</v>
      </c>
      <c r="H6676">
        <v>0.5971589454824674</v>
      </c>
      <c r="I6676" s="68" t="s">
        <v>107</v>
      </c>
      <c r="J6676" s="68" t="s">
        <v>172</v>
      </c>
      <c r="K6676">
        <v>22</v>
      </c>
    </row>
    <row r="6677" spans="1:11" x14ac:dyDescent="0.2">
      <c r="A6677">
        <v>2020</v>
      </c>
      <c r="B6677" t="s">
        <v>35</v>
      </c>
      <c r="C6677" s="68" t="s">
        <v>7</v>
      </c>
      <c r="D6677" s="68" t="s">
        <v>9</v>
      </c>
      <c r="E6677" s="68" t="s">
        <v>231</v>
      </c>
      <c r="F6677">
        <v>31478</v>
      </c>
      <c r="G6677">
        <v>78140</v>
      </c>
      <c r="H6677">
        <v>0.40284105451753266</v>
      </c>
      <c r="I6677" s="68" t="s">
        <v>107</v>
      </c>
      <c r="J6677" s="68" t="s">
        <v>172</v>
      </c>
      <c r="K6677">
        <v>22</v>
      </c>
    </row>
    <row r="6678" spans="1:11" x14ac:dyDescent="0.2">
      <c r="A6678">
        <v>2020</v>
      </c>
      <c r="B6678" t="s">
        <v>35</v>
      </c>
      <c r="C6678" s="68" t="s">
        <v>7</v>
      </c>
      <c r="D6678" s="68" t="s">
        <v>62</v>
      </c>
      <c r="E6678" s="68" t="s">
        <v>230</v>
      </c>
      <c r="F6678">
        <v>94214</v>
      </c>
      <c r="G6678">
        <v>132157</v>
      </c>
      <c r="H6678">
        <v>0.71289451183062569</v>
      </c>
      <c r="I6678" s="68" t="s">
        <v>107</v>
      </c>
      <c r="J6678" s="68" t="s">
        <v>172</v>
      </c>
      <c r="K6678">
        <v>22</v>
      </c>
    </row>
    <row r="6679" spans="1:11" x14ac:dyDescent="0.2">
      <c r="A6679">
        <v>2020</v>
      </c>
      <c r="B6679" t="s">
        <v>35</v>
      </c>
      <c r="C6679" s="68" t="s">
        <v>7</v>
      </c>
      <c r="D6679" s="68" t="s">
        <v>62</v>
      </c>
      <c r="E6679" s="68" t="s">
        <v>231</v>
      </c>
      <c r="F6679">
        <v>37943</v>
      </c>
      <c r="G6679">
        <v>132157</v>
      </c>
      <c r="H6679">
        <v>0.28710548816937431</v>
      </c>
      <c r="I6679" s="68" t="s">
        <v>107</v>
      </c>
      <c r="J6679" s="68" t="s">
        <v>172</v>
      </c>
      <c r="K6679">
        <v>22</v>
      </c>
    </row>
    <row r="6680" spans="1:11" x14ac:dyDescent="0.2">
      <c r="A6680">
        <v>2020</v>
      </c>
      <c r="B6680" t="s">
        <v>35</v>
      </c>
      <c r="C6680" s="68" t="s">
        <v>6</v>
      </c>
      <c r="D6680" s="68" t="s">
        <v>8</v>
      </c>
      <c r="E6680" s="68" t="s">
        <v>230</v>
      </c>
      <c r="F6680">
        <v>58563</v>
      </c>
      <c r="G6680">
        <v>67514</v>
      </c>
      <c r="H6680">
        <v>0.86742009064786563</v>
      </c>
      <c r="I6680" s="68" t="s">
        <v>107</v>
      </c>
      <c r="J6680" s="68" t="s">
        <v>172</v>
      </c>
      <c r="K6680">
        <v>22</v>
      </c>
    </row>
    <row r="6681" spans="1:11" x14ac:dyDescent="0.2">
      <c r="A6681">
        <v>2020</v>
      </c>
      <c r="B6681" t="s">
        <v>35</v>
      </c>
      <c r="C6681" s="68" t="s">
        <v>6</v>
      </c>
      <c r="D6681" s="68" t="s">
        <v>8</v>
      </c>
      <c r="E6681" s="68" t="s">
        <v>231</v>
      </c>
      <c r="F6681">
        <v>8951</v>
      </c>
      <c r="G6681">
        <v>67514</v>
      </c>
      <c r="H6681">
        <v>0.13257990935213437</v>
      </c>
      <c r="I6681" s="68" t="s">
        <v>107</v>
      </c>
      <c r="J6681" s="68" t="s">
        <v>172</v>
      </c>
      <c r="K6681">
        <v>22</v>
      </c>
    </row>
    <row r="6682" spans="1:11" x14ac:dyDescent="0.2">
      <c r="A6682">
        <v>2020</v>
      </c>
      <c r="B6682" t="s">
        <v>35</v>
      </c>
      <c r="C6682" s="68" t="s">
        <v>6</v>
      </c>
      <c r="D6682" s="68" t="s">
        <v>9</v>
      </c>
      <c r="E6682" s="68" t="s">
        <v>230</v>
      </c>
      <c r="F6682">
        <v>57886</v>
      </c>
      <c r="G6682">
        <v>94194</v>
      </c>
      <c r="H6682">
        <v>0.61454020425929468</v>
      </c>
      <c r="I6682" s="68" t="s">
        <v>107</v>
      </c>
      <c r="J6682" s="68" t="s">
        <v>172</v>
      </c>
      <c r="K6682">
        <v>22</v>
      </c>
    </row>
    <row r="6683" spans="1:11" x14ac:dyDescent="0.2">
      <c r="A6683">
        <v>2020</v>
      </c>
      <c r="B6683" t="s">
        <v>35</v>
      </c>
      <c r="C6683" s="68" t="s">
        <v>6</v>
      </c>
      <c r="D6683" s="68" t="s">
        <v>9</v>
      </c>
      <c r="E6683" s="68" t="s">
        <v>231</v>
      </c>
      <c r="F6683">
        <v>36308</v>
      </c>
      <c r="G6683">
        <v>94194</v>
      </c>
      <c r="H6683">
        <v>0.38545979574070538</v>
      </c>
      <c r="I6683" s="68" t="s">
        <v>107</v>
      </c>
      <c r="J6683" s="68" t="s">
        <v>172</v>
      </c>
      <c r="K6683">
        <v>22</v>
      </c>
    </row>
    <row r="6684" spans="1:11" x14ac:dyDescent="0.2">
      <c r="A6684">
        <v>2020</v>
      </c>
      <c r="B6684" t="s">
        <v>35</v>
      </c>
      <c r="C6684" s="68" t="s">
        <v>6</v>
      </c>
      <c r="D6684" s="68" t="s">
        <v>62</v>
      </c>
      <c r="E6684" s="68" t="s">
        <v>230</v>
      </c>
      <c r="F6684">
        <v>116449</v>
      </c>
      <c r="G6684">
        <v>161708</v>
      </c>
      <c r="H6684">
        <v>0.72011897988967766</v>
      </c>
      <c r="I6684" s="68" t="s">
        <v>107</v>
      </c>
      <c r="J6684" s="68" t="s">
        <v>172</v>
      </c>
      <c r="K6684">
        <v>22</v>
      </c>
    </row>
    <row r="6685" spans="1:11" x14ac:dyDescent="0.2">
      <c r="A6685">
        <v>2020</v>
      </c>
      <c r="B6685" t="s">
        <v>35</v>
      </c>
      <c r="C6685" s="68" t="s">
        <v>6</v>
      </c>
      <c r="D6685" s="68" t="s">
        <v>62</v>
      </c>
      <c r="E6685" s="68" t="s">
        <v>231</v>
      </c>
      <c r="F6685">
        <v>45259</v>
      </c>
      <c r="G6685">
        <v>161708</v>
      </c>
      <c r="H6685">
        <v>0.27988102011032229</v>
      </c>
      <c r="I6685" s="68" t="s">
        <v>107</v>
      </c>
      <c r="J6685" s="68" t="s">
        <v>172</v>
      </c>
      <c r="K6685">
        <v>22</v>
      </c>
    </row>
    <row r="6686" spans="1:11" x14ac:dyDescent="0.2">
      <c r="A6686">
        <v>2020</v>
      </c>
      <c r="B6686" t="s">
        <v>35</v>
      </c>
      <c r="C6686" s="68" t="s">
        <v>5</v>
      </c>
      <c r="D6686" s="68" t="s">
        <v>8</v>
      </c>
      <c r="E6686" s="68" t="s">
        <v>230</v>
      </c>
      <c r="F6686">
        <v>55920</v>
      </c>
      <c r="G6686">
        <v>63041</v>
      </c>
      <c r="H6686">
        <v>0.88704176646944055</v>
      </c>
      <c r="I6686" s="68" t="s">
        <v>107</v>
      </c>
      <c r="J6686" s="68" t="s">
        <v>172</v>
      </c>
      <c r="K6686">
        <v>22</v>
      </c>
    </row>
    <row r="6687" spans="1:11" x14ac:dyDescent="0.2">
      <c r="A6687">
        <v>2020</v>
      </c>
      <c r="B6687" t="s">
        <v>35</v>
      </c>
      <c r="C6687" s="68" t="s">
        <v>5</v>
      </c>
      <c r="D6687" s="68" t="s">
        <v>8</v>
      </c>
      <c r="E6687" s="68" t="s">
        <v>231</v>
      </c>
      <c r="F6687">
        <v>7121</v>
      </c>
      <c r="G6687">
        <v>63041</v>
      </c>
      <c r="H6687">
        <v>0.11295823353055948</v>
      </c>
      <c r="I6687" s="68" t="s">
        <v>107</v>
      </c>
      <c r="J6687" s="68" t="s">
        <v>172</v>
      </c>
      <c r="K6687">
        <v>22</v>
      </c>
    </row>
    <row r="6688" spans="1:11" x14ac:dyDescent="0.2">
      <c r="A6688">
        <v>2020</v>
      </c>
      <c r="B6688" t="s">
        <v>35</v>
      </c>
      <c r="C6688" s="68" t="s">
        <v>5</v>
      </c>
      <c r="D6688" s="68" t="s">
        <v>9</v>
      </c>
      <c r="E6688" s="68" t="s">
        <v>230</v>
      </c>
      <c r="F6688">
        <v>53220</v>
      </c>
      <c r="G6688">
        <v>84209</v>
      </c>
      <c r="H6688">
        <v>0.63199895498105907</v>
      </c>
      <c r="I6688" s="68" t="s">
        <v>107</v>
      </c>
      <c r="J6688" s="68" t="s">
        <v>172</v>
      </c>
      <c r="K6688">
        <v>22</v>
      </c>
    </row>
    <row r="6689" spans="1:11" x14ac:dyDescent="0.2">
      <c r="A6689">
        <v>2020</v>
      </c>
      <c r="B6689" t="s">
        <v>35</v>
      </c>
      <c r="C6689" s="68" t="s">
        <v>5</v>
      </c>
      <c r="D6689" s="68" t="s">
        <v>9</v>
      </c>
      <c r="E6689" s="68" t="s">
        <v>231</v>
      </c>
      <c r="F6689">
        <v>30989</v>
      </c>
      <c r="G6689">
        <v>84209</v>
      </c>
      <c r="H6689">
        <v>0.36800104501894099</v>
      </c>
      <c r="I6689" s="68" t="s">
        <v>107</v>
      </c>
      <c r="J6689" s="68" t="s">
        <v>172</v>
      </c>
      <c r="K6689">
        <v>22</v>
      </c>
    </row>
    <row r="6690" spans="1:11" x14ac:dyDescent="0.2">
      <c r="A6690">
        <v>2020</v>
      </c>
      <c r="B6690" t="s">
        <v>35</v>
      </c>
      <c r="C6690" s="68" t="s">
        <v>5</v>
      </c>
      <c r="D6690" s="68" t="s">
        <v>62</v>
      </c>
      <c r="E6690" s="68" t="s">
        <v>230</v>
      </c>
      <c r="F6690">
        <v>109140</v>
      </c>
      <c r="G6690">
        <v>147250</v>
      </c>
      <c r="H6690">
        <v>0.74118845500848896</v>
      </c>
      <c r="I6690" s="68" t="s">
        <v>107</v>
      </c>
      <c r="J6690" s="68" t="s">
        <v>172</v>
      </c>
      <c r="K6690">
        <v>22</v>
      </c>
    </row>
    <row r="6691" spans="1:11" x14ac:dyDescent="0.2">
      <c r="A6691">
        <v>2020</v>
      </c>
      <c r="B6691" t="s">
        <v>35</v>
      </c>
      <c r="C6691" s="68" t="s">
        <v>5</v>
      </c>
      <c r="D6691" s="68" t="s">
        <v>62</v>
      </c>
      <c r="E6691" s="68" t="s">
        <v>231</v>
      </c>
      <c r="F6691">
        <v>38110</v>
      </c>
      <c r="G6691">
        <v>147250</v>
      </c>
      <c r="H6691">
        <v>0.25881154499151104</v>
      </c>
      <c r="I6691" s="68" t="s">
        <v>107</v>
      </c>
      <c r="J6691" s="68" t="s">
        <v>172</v>
      </c>
      <c r="K6691">
        <v>22</v>
      </c>
    </row>
    <row r="6692" spans="1:11" x14ac:dyDescent="0.2">
      <c r="A6692">
        <v>2020</v>
      </c>
      <c r="B6692" t="s">
        <v>35</v>
      </c>
      <c r="C6692" s="68" t="s">
        <v>4</v>
      </c>
      <c r="D6692" s="68" t="s">
        <v>8</v>
      </c>
      <c r="E6692" s="68" t="s">
        <v>230</v>
      </c>
      <c r="F6692">
        <v>51381</v>
      </c>
      <c r="G6692">
        <v>56674</v>
      </c>
      <c r="H6692">
        <v>0.90660620390302427</v>
      </c>
      <c r="I6692" s="68" t="s">
        <v>107</v>
      </c>
      <c r="J6692" s="68" t="s">
        <v>172</v>
      </c>
      <c r="K6692">
        <v>22</v>
      </c>
    </row>
    <row r="6693" spans="1:11" x14ac:dyDescent="0.2">
      <c r="A6693">
        <v>2020</v>
      </c>
      <c r="B6693" t="s">
        <v>35</v>
      </c>
      <c r="C6693" s="68" t="s">
        <v>4</v>
      </c>
      <c r="D6693" s="68" t="s">
        <v>8</v>
      </c>
      <c r="E6693" s="68" t="s">
        <v>231</v>
      </c>
      <c r="F6693">
        <v>5293</v>
      </c>
      <c r="G6693">
        <v>56674</v>
      </c>
      <c r="H6693">
        <v>9.3393796096975679E-2</v>
      </c>
      <c r="I6693" s="68" t="s">
        <v>107</v>
      </c>
      <c r="J6693" s="68" t="s">
        <v>172</v>
      </c>
      <c r="K6693">
        <v>22</v>
      </c>
    </row>
    <row r="6694" spans="1:11" x14ac:dyDescent="0.2">
      <c r="A6694">
        <v>2020</v>
      </c>
      <c r="B6694" t="s">
        <v>35</v>
      </c>
      <c r="C6694" s="68" t="s">
        <v>4</v>
      </c>
      <c r="D6694" s="68" t="s">
        <v>9</v>
      </c>
      <c r="E6694" s="68" t="s">
        <v>230</v>
      </c>
      <c r="F6694">
        <v>49544</v>
      </c>
      <c r="G6694">
        <v>74406</v>
      </c>
      <c r="H6694">
        <v>0.66586028008493936</v>
      </c>
      <c r="I6694" s="68" t="s">
        <v>107</v>
      </c>
      <c r="J6694" s="68" t="s">
        <v>172</v>
      </c>
      <c r="K6694">
        <v>22</v>
      </c>
    </row>
    <row r="6695" spans="1:11" x14ac:dyDescent="0.2">
      <c r="A6695">
        <v>2020</v>
      </c>
      <c r="B6695" t="s">
        <v>35</v>
      </c>
      <c r="C6695" s="68" t="s">
        <v>4</v>
      </c>
      <c r="D6695" s="68" t="s">
        <v>9</v>
      </c>
      <c r="E6695" s="68" t="s">
        <v>231</v>
      </c>
      <c r="F6695">
        <v>24862</v>
      </c>
      <c r="G6695">
        <v>74406</v>
      </c>
      <c r="H6695">
        <v>0.33413971991506064</v>
      </c>
      <c r="I6695" s="68" t="s">
        <v>107</v>
      </c>
      <c r="J6695" s="68" t="s">
        <v>172</v>
      </c>
      <c r="K6695">
        <v>22</v>
      </c>
    </row>
    <row r="6696" spans="1:11" x14ac:dyDescent="0.2">
      <c r="A6696">
        <v>2020</v>
      </c>
      <c r="B6696" t="s">
        <v>35</v>
      </c>
      <c r="C6696" s="68" t="s">
        <v>4</v>
      </c>
      <c r="D6696" s="68" t="s">
        <v>62</v>
      </c>
      <c r="E6696" s="68" t="s">
        <v>230</v>
      </c>
      <c r="F6696">
        <v>100925</v>
      </c>
      <c r="G6696">
        <v>131080</v>
      </c>
      <c r="H6696">
        <v>0.76994964906927066</v>
      </c>
      <c r="I6696" s="68" t="s">
        <v>107</v>
      </c>
      <c r="J6696" s="68" t="s">
        <v>172</v>
      </c>
      <c r="K6696">
        <v>22</v>
      </c>
    </row>
    <row r="6697" spans="1:11" x14ac:dyDescent="0.2">
      <c r="A6697">
        <v>2020</v>
      </c>
      <c r="B6697" t="s">
        <v>35</v>
      </c>
      <c r="C6697" s="68" t="s">
        <v>4</v>
      </c>
      <c r="D6697" s="68" t="s">
        <v>62</v>
      </c>
      <c r="E6697" s="68" t="s">
        <v>231</v>
      </c>
      <c r="F6697">
        <v>30155</v>
      </c>
      <c r="G6697">
        <v>131080</v>
      </c>
      <c r="H6697">
        <v>0.23005035093072931</v>
      </c>
      <c r="I6697" s="68" t="s">
        <v>107</v>
      </c>
      <c r="J6697" s="68" t="s">
        <v>172</v>
      </c>
      <c r="K6697">
        <v>22</v>
      </c>
    </row>
    <row r="6698" spans="1:11" x14ac:dyDescent="0.2">
      <c r="A6698">
        <v>2020</v>
      </c>
      <c r="B6698" t="s">
        <v>35</v>
      </c>
      <c r="C6698" s="68" t="s">
        <v>3</v>
      </c>
      <c r="D6698" s="68" t="s">
        <v>8</v>
      </c>
      <c r="E6698" s="68" t="s">
        <v>230</v>
      </c>
      <c r="F6698">
        <v>45458</v>
      </c>
      <c r="G6698">
        <v>49279</v>
      </c>
      <c r="H6698">
        <v>0.92246190060674937</v>
      </c>
      <c r="I6698" s="68" t="s">
        <v>107</v>
      </c>
      <c r="J6698" s="68" t="s">
        <v>172</v>
      </c>
      <c r="K6698">
        <v>22</v>
      </c>
    </row>
    <row r="6699" spans="1:11" x14ac:dyDescent="0.2">
      <c r="A6699">
        <v>2020</v>
      </c>
      <c r="B6699" t="s">
        <v>35</v>
      </c>
      <c r="C6699" s="68" t="s">
        <v>3</v>
      </c>
      <c r="D6699" s="68" t="s">
        <v>8</v>
      </c>
      <c r="E6699" s="68" t="s">
        <v>231</v>
      </c>
      <c r="F6699">
        <v>3821</v>
      </c>
      <c r="G6699">
        <v>49279</v>
      </c>
      <c r="H6699">
        <v>7.7538099393250681E-2</v>
      </c>
      <c r="I6699" s="68" t="s">
        <v>107</v>
      </c>
      <c r="J6699" s="68" t="s">
        <v>172</v>
      </c>
      <c r="K6699">
        <v>22</v>
      </c>
    </row>
    <row r="6700" spans="1:11" x14ac:dyDescent="0.2">
      <c r="A6700">
        <v>2020</v>
      </c>
      <c r="B6700" t="s">
        <v>35</v>
      </c>
      <c r="C6700" s="68" t="s">
        <v>3</v>
      </c>
      <c r="D6700" s="68" t="s">
        <v>9</v>
      </c>
      <c r="E6700" s="68" t="s">
        <v>230</v>
      </c>
      <c r="F6700">
        <v>43036</v>
      </c>
      <c r="G6700">
        <v>61052</v>
      </c>
      <c r="H6700">
        <v>0.70490729214440151</v>
      </c>
      <c r="I6700" s="68" t="s">
        <v>107</v>
      </c>
      <c r="J6700" s="68" t="s">
        <v>172</v>
      </c>
      <c r="K6700">
        <v>22</v>
      </c>
    </row>
    <row r="6701" spans="1:11" x14ac:dyDescent="0.2">
      <c r="A6701">
        <v>2020</v>
      </c>
      <c r="B6701" t="s">
        <v>35</v>
      </c>
      <c r="C6701" s="68" t="s">
        <v>3</v>
      </c>
      <c r="D6701" s="68" t="s">
        <v>9</v>
      </c>
      <c r="E6701" s="68" t="s">
        <v>231</v>
      </c>
      <c r="F6701">
        <v>18016</v>
      </c>
      <c r="G6701">
        <v>61052</v>
      </c>
      <c r="H6701">
        <v>0.29509270785559849</v>
      </c>
      <c r="I6701" s="68" t="s">
        <v>107</v>
      </c>
      <c r="J6701" s="68" t="s">
        <v>172</v>
      </c>
      <c r="K6701">
        <v>22</v>
      </c>
    </row>
    <row r="6702" spans="1:11" x14ac:dyDescent="0.2">
      <c r="A6702">
        <v>2020</v>
      </c>
      <c r="B6702" t="s">
        <v>35</v>
      </c>
      <c r="C6702" s="68" t="s">
        <v>3</v>
      </c>
      <c r="D6702" s="68" t="s">
        <v>62</v>
      </c>
      <c r="E6702" s="68" t="s">
        <v>230</v>
      </c>
      <c r="F6702">
        <v>88494</v>
      </c>
      <c r="G6702">
        <v>110331</v>
      </c>
      <c r="H6702">
        <v>0.80207738532234818</v>
      </c>
      <c r="I6702" s="68" t="s">
        <v>107</v>
      </c>
      <c r="J6702" s="68" t="s">
        <v>172</v>
      </c>
      <c r="K6702">
        <v>22</v>
      </c>
    </row>
    <row r="6703" spans="1:11" x14ac:dyDescent="0.2">
      <c r="A6703">
        <v>2020</v>
      </c>
      <c r="B6703" t="s">
        <v>35</v>
      </c>
      <c r="C6703" s="68" t="s">
        <v>3</v>
      </c>
      <c r="D6703" s="68" t="s">
        <v>62</v>
      </c>
      <c r="E6703" s="68" t="s">
        <v>231</v>
      </c>
      <c r="F6703">
        <v>21837</v>
      </c>
      <c r="G6703">
        <v>110331</v>
      </c>
      <c r="H6703">
        <v>0.19792261467765179</v>
      </c>
      <c r="I6703" s="68" t="s">
        <v>107</v>
      </c>
      <c r="J6703" s="68" t="s">
        <v>172</v>
      </c>
      <c r="K6703">
        <v>22</v>
      </c>
    </row>
    <row r="6704" spans="1:11" x14ac:dyDescent="0.2">
      <c r="A6704">
        <v>2020</v>
      </c>
      <c r="B6704" t="s">
        <v>35</v>
      </c>
      <c r="C6704" s="68" t="s">
        <v>2</v>
      </c>
      <c r="D6704" s="68" t="s">
        <v>8</v>
      </c>
      <c r="E6704" s="68" t="s">
        <v>230</v>
      </c>
      <c r="F6704">
        <v>46135</v>
      </c>
      <c r="G6704">
        <v>48667</v>
      </c>
      <c r="H6704">
        <v>0.94797295908932133</v>
      </c>
      <c r="I6704" s="68" t="s">
        <v>107</v>
      </c>
      <c r="J6704" s="68" t="s">
        <v>172</v>
      </c>
      <c r="K6704">
        <v>22</v>
      </c>
    </row>
    <row r="6705" spans="1:11" x14ac:dyDescent="0.2">
      <c r="A6705">
        <v>2020</v>
      </c>
      <c r="B6705" t="s">
        <v>35</v>
      </c>
      <c r="C6705" s="68" t="s">
        <v>2</v>
      </c>
      <c r="D6705" s="68" t="s">
        <v>8</v>
      </c>
      <c r="E6705" s="68" t="s">
        <v>231</v>
      </c>
      <c r="F6705">
        <v>2532</v>
      </c>
      <c r="G6705">
        <v>48667</v>
      </c>
      <c r="H6705">
        <v>5.2027040910678696E-2</v>
      </c>
      <c r="I6705" s="68" t="s">
        <v>107</v>
      </c>
      <c r="J6705" s="68" t="s">
        <v>172</v>
      </c>
      <c r="K6705">
        <v>22</v>
      </c>
    </row>
    <row r="6706" spans="1:11" x14ac:dyDescent="0.2">
      <c r="A6706">
        <v>2020</v>
      </c>
      <c r="B6706" t="s">
        <v>35</v>
      </c>
      <c r="C6706" s="68" t="s">
        <v>2</v>
      </c>
      <c r="D6706" s="68" t="s">
        <v>9</v>
      </c>
      <c r="E6706" s="68" t="s">
        <v>230</v>
      </c>
      <c r="F6706">
        <v>38177</v>
      </c>
      <c r="G6706">
        <v>49557</v>
      </c>
      <c r="H6706">
        <v>0.77036543777871946</v>
      </c>
      <c r="I6706" s="68" t="s">
        <v>107</v>
      </c>
      <c r="J6706" s="68" t="s">
        <v>172</v>
      </c>
      <c r="K6706">
        <v>22</v>
      </c>
    </row>
    <row r="6707" spans="1:11" x14ac:dyDescent="0.2">
      <c r="A6707">
        <v>2020</v>
      </c>
      <c r="B6707" t="s">
        <v>35</v>
      </c>
      <c r="C6707" s="68" t="s">
        <v>2</v>
      </c>
      <c r="D6707" s="68" t="s">
        <v>9</v>
      </c>
      <c r="E6707" s="68" t="s">
        <v>231</v>
      </c>
      <c r="F6707">
        <v>11380</v>
      </c>
      <c r="G6707">
        <v>49557</v>
      </c>
      <c r="H6707">
        <v>0.22963456222128054</v>
      </c>
      <c r="I6707" s="68" t="s">
        <v>107</v>
      </c>
      <c r="J6707" s="68" t="s">
        <v>172</v>
      </c>
      <c r="K6707">
        <v>22</v>
      </c>
    </row>
    <row r="6708" spans="1:11" x14ac:dyDescent="0.2">
      <c r="A6708">
        <v>2020</v>
      </c>
      <c r="B6708" t="s">
        <v>35</v>
      </c>
      <c r="C6708" s="68" t="s">
        <v>2</v>
      </c>
      <c r="D6708" s="68" t="s">
        <v>62</v>
      </c>
      <c r="E6708" s="68" t="s">
        <v>230</v>
      </c>
      <c r="F6708">
        <v>84312</v>
      </c>
      <c r="G6708">
        <v>98224</v>
      </c>
      <c r="H6708">
        <v>0.85836455448770155</v>
      </c>
      <c r="I6708" s="68" t="s">
        <v>107</v>
      </c>
      <c r="J6708" s="68" t="s">
        <v>172</v>
      </c>
      <c r="K6708">
        <v>22</v>
      </c>
    </row>
    <row r="6709" spans="1:11" x14ac:dyDescent="0.2">
      <c r="A6709">
        <v>2020</v>
      </c>
      <c r="B6709" t="s">
        <v>35</v>
      </c>
      <c r="C6709" s="68" t="s">
        <v>2</v>
      </c>
      <c r="D6709" s="68" t="s">
        <v>62</v>
      </c>
      <c r="E6709" s="68" t="s">
        <v>231</v>
      </c>
      <c r="F6709">
        <v>13912</v>
      </c>
      <c r="G6709">
        <v>98224</v>
      </c>
      <c r="H6709">
        <v>0.14163544551229842</v>
      </c>
      <c r="I6709" s="68" t="s">
        <v>107</v>
      </c>
      <c r="J6709" s="68" t="s">
        <v>172</v>
      </c>
      <c r="K6709">
        <v>22</v>
      </c>
    </row>
    <row r="6710" spans="1:11" x14ac:dyDescent="0.2">
      <c r="A6710">
        <v>2020</v>
      </c>
      <c r="B6710" t="s">
        <v>35</v>
      </c>
      <c r="C6710" s="68" t="s">
        <v>1</v>
      </c>
      <c r="D6710" s="68" t="s">
        <v>8</v>
      </c>
      <c r="E6710" s="68" t="s">
        <v>230</v>
      </c>
      <c r="F6710">
        <v>56071</v>
      </c>
      <c r="G6710">
        <v>58015</v>
      </c>
      <c r="H6710">
        <v>0.96649142463156079</v>
      </c>
      <c r="I6710" s="68" t="s">
        <v>107</v>
      </c>
      <c r="J6710" s="68" t="s">
        <v>172</v>
      </c>
      <c r="K6710">
        <v>22</v>
      </c>
    </row>
    <row r="6711" spans="1:11" x14ac:dyDescent="0.2">
      <c r="A6711">
        <v>2020</v>
      </c>
      <c r="B6711" t="s">
        <v>35</v>
      </c>
      <c r="C6711" s="68" t="s">
        <v>1</v>
      </c>
      <c r="D6711" s="68" t="s">
        <v>8</v>
      </c>
      <c r="E6711" s="68" t="s">
        <v>231</v>
      </c>
      <c r="F6711">
        <v>1944</v>
      </c>
      <c r="G6711">
        <v>58015</v>
      </c>
      <c r="H6711">
        <v>3.3508575368439195E-2</v>
      </c>
      <c r="I6711" s="68" t="s">
        <v>107</v>
      </c>
      <c r="J6711" s="68" t="s">
        <v>172</v>
      </c>
      <c r="K6711">
        <v>22</v>
      </c>
    </row>
    <row r="6712" spans="1:11" x14ac:dyDescent="0.2">
      <c r="A6712">
        <v>2020</v>
      </c>
      <c r="B6712" t="s">
        <v>35</v>
      </c>
      <c r="C6712" s="68" t="s">
        <v>1</v>
      </c>
      <c r="D6712" s="68" t="s">
        <v>9</v>
      </c>
      <c r="E6712" s="68" t="s">
        <v>230</v>
      </c>
      <c r="F6712">
        <v>43918</v>
      </c>
      <c r="G6712">
        <v>52635</v>
      </c>
      <c r="H6712">
        <v>0.83438776479528831</v>
      </c>
      <c r="I6712" s="68" t="s">
        <v>107</v>
      </c>
      <c r="J6712" s="68" t="s">
        <v>172</v>
      </c>
      <c r="K6712">
        <v>22</v>
      </c>
    </row>
    <row r="6713" spans="1:11" x14ac:dyDescent="0.2">
      <c r="A6713">
        <v>2020</v>
      </c>
      <c r="B6713" t="s">
        <v>35</v>
      </c>
      <c r="C6713" s="68" t="s">
        <v>1</v>
      </c>
      <c r="D6713" s="68" t="s">
        <v>9</v>
      </c>
      <c r="E6713" s="68" t="s">
        <v>231</v>
      </c>
      <c r="F6713">
        <v>8717</v>
      </c>
      <c r="G6713">
        <v>52635</v>
      </c>
      <c r="H6713">
        <v>0.16561223520471169</v>
      </c>
      <c r="I6713" s="68" t="s">
        <v>107</v>
      </c>
      <c r="J6713" s="68" t="s">
        <v>172</v>
      </c>
      <c r="K6713">
        <v>22</v>
      </c>
    </row>
    <row r="6714" spans="1:11" x14ac:dyDescent="0.2">
      <c r="A6714">
        <v>2020</v>
      </c>
      <c r="B6714" t="s">
        <v>35</v>
      </c>
      <c r="C6714" s="68" t="s">
        <v>1</v>
      </c>
      <c r="D6714" s="68" t="s">
        <v>62</v>
      </c>
      <c r="E6714" s="68" t="s">
        <v>230</v>
      </c>
      <c r="F6714">
        <v>99989</v>
      </c>
      <c r="G6714">
        <v>110650</v>
      </c>
      <c r="H6714">
        <v>0.90365115228197013</v>
      </c>
      <c r="I6714" s="68" t="s">
        <v>107</v>
      </c>
      <c r="J6714" s="68" t="s">
        <v>172</v>
      </c>
      <c r="K6714">
        <v>22</v>
      </c>
    </row>
    <row r="6715" spans="1:11" x14ac:dyDescent="0.2">
      <c r="A6715">
        <v>2020</v>
      </c>
      <c r="B6715" t="s">
        <v>35</v>
      </c>
      <c r="C6715" s="68" t="s">
        <v>1</v>
      </c>
      <c r="D6715" s="68" t="s">
        <v>62</v>
      </c>
      <c r="E6715" s="68" t="s">
        <v>231</v>
      </c>
      <c r="F6715">
        <v>10661</v>
      </c>
      <c r="G6715">
        <v>110650</v>
      </c>
      <c r="H6715">
        <v>9.6348847718029818E-2</v>
      </c>
      <c r="I6715" s="68" t="s">
        <v>107</v>
      </c>
      <c r="J6715" s="68" t="s">
        <v>172</v>
      </c>
      <c r="K6715">
        <v>22</v>
      </c>
    </row>
    <row r="6716" spans="1:11" x14ac:dyDescent="0.2">
      <c r="A6716">
        <v>2020</v>
      </c>
      <c r="B6716" t="s">
        <v>35</v>
      </c>
      <c r="C6716" s="68" t="s">
        <v>136</v>
      </c>
      <c r="D6716" s="68" t="s">
        <v>8</v>
      </c>
      <c r="E6716" s="68" t="s">
        <v>230</v>
      </c>
      <c r="F6716">
        <v>361080</v>
      </c>
      <c r="G6716">
        <v>397207</v>
      </c>
      <c r="H6716">
        <v>0.90904742363553515</v>
      </c>
      <c r="I6716" s="68" t="s">
        <v>107</v>
      </c>
      <c r="J6716" s="68" t="s">
        <v>172</v>
      </c>
      <c r="K6716">
        <v>22</v>
      </c>
    </row>
    <row r="6717" spans="1:11" x14ac:dyDescent="0.2">
      <c r="A6717">
        <v>2020</v>
      </c>
      <c r="B6717" t="s">
        <v>35</v>
      </c>
      <c r="C6717" s="68" t="s">
        <v>136</v>
      </c>
      <c r="D6717" s="68" t="s">
        <v>8</v>
      </c>
      <c r="E6717" s="68" t="s">
        <v>231</v>
      </c>
      <c r="F6717">
        <v>36127</v>
      </c>
      <c r="G6717">
        <v>397207</v>
      </c>
      <c r="H6717">
        <v>9.0952576364464882E-2</v>
      </c>
      <c r="I6717" s="68" t="s">
        <v>107</v>
      </c>
      <c r="J6717" s="68" t="s">
        <v>172</v>
      </c>
      <c r="K6717">
        <v>22</v>
      </c>
    </row>
    <row r="6718" spans="1:11" x14ac:dyDescent="0.2">
      <c r="A6718">
        <v>2020</v>
      </c>
      <c r="B6718" t="s">
        <v>35</v>
      </c>
      <c r="C6718" s="68" t="s">
        <v>136</v>
      </c>
      <c r="D6718" s="68" t="s">
        <v>9</v>
      </c>
      <c r="E6718" s="68" t="s">
        <v>230</v>
      </c>
      <c r="F6718">
        <v>332443</v>
      </c>
      <c r="G6718">
        <v>494193</v>
      </c>
      <c r="H6718">
        <v>0.67269872296855682</v>
      </c>
      <c r="I6718" s="68" t="s">
        <v>107</v>
      </c>
      <c r="J6718" s="68" t="s">
        <v>172</v>
      </c>
      <c r="K6718">
        <v>22</v>
      </c>
    </row>
    <row r="6719" spans="1:11" x14ac:dyDescent="0.2">
      <c r="A6719">
        <v>2020</v>
      </c>
      <c r="B6719" t="s">
        <v>35</v>
      </c>
      <c r="C6719" s="68" t="s">
        <v>136</v>
      </c>
      <c r="D6719" s="68" t="s">
        <v>9</v>
      </c>
      <c r="E6719" s="68" t="s">
        <v>231</v>
      </c>
      <c r="F6719">
        <v>161750</v>
      </c>
      <c r="G6719">
        <v>494193</v>
      </c>
      <c r="H6719">
        <v>0.32730127703144318</v>
      </c>
      <c r="I6719" s="68" t="s">
        <v>107</v>
      </c>
      <c r="J6719" s="68" t="s">
        <v>172</v>
      </c>
      <c r="K6719">
        <v>22</v>
      </c>
    </row>
    <row r="6720" spans="1:11" x14ac:dyDescent="0.2">
      <c r="A6720">
        <v>2020</v>
      </c>
      <c r="B6720" t="s">
        <v>35</v>
      </c>
      <c r="C6720" s="68" t="s">
        <v>136</v>
      </c>
      <c r="D6720" s="68" t="s">
        <v>62</v>
      </c>
      <c r="E6720" s="68" t="s">
        <v>230</v>
      </c>
      <c r="F6720">
        <v>693523</v>
      </c>
      <c r="G6720">
        <v>891400</v>
      </c>
      <c r="H6720">
        <v>0.77801548126542519</v>
      </c>
      <c r="I6720" s="68" t="s">
        <v>107</v>
      </c>
      <c r="J6720" s="68" t="s">
        <v>172</v>
      </c>
      <c r="K6720">
        <v>22</v>
      </c>
    </row>
    <row r="6721" spans="1:11" x14ac:dyDescent="0.2">
      <c r="A6721">
        <v>2020</v>
      </c>
      <c r="B6721" t="s">
        <v>35</v>
      </c>
      <c r="C6721" s="68" t="s">
        <v>136</v>
      </c>
      <c r="D6721" s="68" t="s">
        <v>62</v>
      </c>
      <c r="E6721" s="68" t="s">
        <v>231</v>
      </c>
      <c r="F6721">
        <v>197877</v>
      </c>
      <c r="G6721">
        <v>891400</v>
      </c>
      <c r="H6721">
        <v>0.22198451873457484</v>
      </c>
      <c r="I6721" s="68" t="s">
        <v>107</v>
      </c>
      <c r="J6721" s="68" t="s">
        <v>172</v>
      </c>
      <c r="K6721">
        <v>22</v>
      </c>
    </row>
    <row r="6722" spans="1:11" x14ac:dyDescent="0.2">
      <c r="A6722">
        <v>2020</v>
      </c>
      <c r="B6722" t="s">
        <v>50</v>
      </c>
      <c r="C6722" s="68" t="s">
        <v>7</v>
      </c>
      <c r="D6722" s="68" t="s">
        <v>8</v>
      </c>
      <c r="E6722" s="68" t="s">
        <v>230</v>
      </c>
      <c r="F6722">
        <v>12342</v>
      </c>
      <c r="G6722">
        <v>13824</v>
      </c>
      <c r="H6722">
        <v>0.89279513888888884</v>
      </c>
      <c r="I6722" s="68" t="s">
        <v>122</v>
      </c>
      <c r="J6722" s="68" t="s">
        <v>187</v>
      </c>
      <c r="K6722">
        <v>37</v>
      </c>
    </row>
    <row r="6723" spans="1:11" x14ac:dyDescent="0.2">
      <c r="A6723">
        <v>2020</v>
      </c>
      <c r="B6723" t="s">
        <v>50</v>
      </c>
      <c r="C6723" s="68" t="s">
        <v>7</v>
      </c>
      <c r="D6723" s="68" t="s">
        <v>8</v>
      </c>
      <c r="E6723" s="68" t="s">
        <v>231</v>
      </c>
      <c r="F6723">
        <v>1482</v>
      </c>
      <c r="G6723">
        <v>13824</v>
      </c>
      <c r="H6723">
        <v>0.1072048611111111</v>
      </c>
      <c r="I6723" s="68" t="s">
        <v>122</v>
      </c>
      <c r="J6723" s="68" t="s">
        <v>187</v>
      </c>
      <c r="K6723">
        <v>37</v>
      </c>
    </row>
    <row r="6724" spans="1:11" x14ac:dyDescent="0.2">
      <c r="A6724">
        <v>2020</v>
      </c>
      <c r="B6724" t="s">
        <v>50</v>
      </c>
      <c r="C6724" s="68" t="s">
        <v>7</v>
      </c>
      <c r="D6724" s="68" t="s">
        <v>9</v>
      </c>
      <c r="E6724" s="68" t="s">
        <v>230</v>
      </c>
      <c r="F6724">
        <v>11065</v>
      </c>
      <c r="G6724">
        <v>18033</v>
      </c>
      <c r="H6724">
        <v>0.61359729385016359</v>
      </c>
      <c r="I6724" s="68" t="s">
        <v>122</v>
      </c>
      <c r="J6724" s="68" t="s">
        <v>187</v>
      </c>
      <c r="K6724">
        <v>37</v>
      </c>
    </row>
    <row r="6725" spans="1:11" x14ac:dyDescent="0.2">
      <c r="A6725">
        <v>2020</v>
      </c>
      <c r="B6725" t="s">
        <v>50</v>
      </c>
      <c r="C6725" s="68" t="s">
        <v>7</v>
      </c>
      <c r="D6725" s="68" t="s">
        <v>9</v>
      </c>
      <c r="E6725" s="68" t="s">
        <v>231</v>
      </c>
      <c r="F6725">
        <v>6968</v>
      </c>
      <c r="G6725">
        <v>18033</v>
      </c>
      <c r="H6725">
        <v>0.38640270614983641</v>
      </c>
      <c r="I6725" s="68" t="s">
        <v>122</v>
      </c>
      <c r="J6725" s="68" t="s">
        <v>187</v>
      </c>
      <c r="K6725">
        <v>37</v>
      </c>
    </row>
    <row r="6726" spans="1:11" x14ac:dyDescent="0.2">
      <c r="A6726">
        <v>2020</v>
      </c>
      <c r="B6726" t="s">
        <v>50</v>
      </c>
      <c r="C6726" s="68" t="s">
        <v>7</v>
      </c>
      <c r="D6726" s="68" t="s">
        <v>62</v>
      </c>
      <c r="E6726" s="68" t="s">
        <v>230</v>
      </c>
      <c r="F6726">
        <v>23407</v>
      </c>
      <c r="G6726">
        <v>31857</v>
      </c>
      <c r="H6726">
        <v>0.73475217377656399</v>
      </c>
      <c r="I6726" s="68" t="s">
        <v>122</v>
      </c>
      <c r="J6726" s="68" t="s">
        <v>187</v>
      </c>
      <c r="K6726">
        <v>37</v>
      </c>
    </row>
    <row r="6727" spans="1:11" x14ac:dyDescent="0.2">
      <c r="A6727">
        <v>2020</v>
      </c>
      <c r="B6727" t="s">
        <v>50</v>
      </c>
      <c r="C6727" s="68" t="s">
        <v>7</v>
      </c>
      <c r="D6727" s="68" t="s">
        <v>62</v>
      </c>
      <c r="E6727" s="68" t="s">
        <v>231</v>
      </c>
      <c r="F6727">
        <v>8450</v>
      </c>
      <c r="G6727">
        <v>31857</v>
      </c>
      <c r="H6727">
        <v>0.26524782622343596</v>
      </c>
      <c r="I6727" s="68" t="s">
        <v>122</v>
      </c>
      <c r="J6727" s="68" t="s">
        <v>187</v>
      </c>
      <c r="K6727">
        <v>37</v>
      </c>
    </row>
    <row r="6728" spans="1:11" x14ac:dyDescent="0.2">
      <c r="A6728">
        <v>2020</v>
      </c>
      <c r="B6728" t="s">
        <v>50</v>
      </c>
      <c r="C6728" s="68" t="s">
        <v>6</v>
      </c>
      <c r="D6728" s="68" t="s">
        <v>8</v>
      </c>
      <c r="E6728" s="68" t="s">
        <v>230</v>
      </c>
      <c r="F6728">
        <v>15172</v>
      </c>
      <c r="G6728">
        <v>17061</v>
      </c>
      <c r="H6728">
        <v>0.88927964363167455</v>
      </c>
      <c r="I6728" s="68" t="s">
        <v>122</v>
      </c>
      <c r="J6728" s="68" t="s">
        <v>187</v>
      </c>
      <c r="K6728">
        <v>37</v>
      </c>
    </row>
    <row r="6729" spans="1:11" x14ac:dyDescent="0.2">
      <c r="A6729">
        <v>2020</v>
      </c>
      <c r="B6729" t="s">
        <v>50</v>
      </c>
      <c r="C6729" s="68" t="s">
        <v>6</v>
      </c>
      <c r="D6729" s="68" t="s">
        <v>8</v>
      </c>
      <c r="E6729" s="68" t="s">
        <v>231</v>
      </c>
      <c r="F6729">
        <v>1889</v>
      </c>
      <c r="G6729">
        <v>17061</v>
      </c>
      <c r="H6729">
        <v>0.11072035636832542</v>
      </c>
      <c r="I6729" s="68" t="s">
        <v>122</v>
      </c>
      <c r="J6729" s="68" t="s">
        <v>187</v>
      </c>
      <c r="K6729">
        <v>37</v>
      </c>
    </row>
    <row r="6730" spans="1:11" x14ac:dyDescent="0.2">
      <c r="A6730">
        <v>2020</v>
      </c>
      <c r="B6730" t="s">
        <v>50</v>
      </c>
      <c r="C6730" s="68" t="s">
        <v>6</v>
      </c>
      <c r="D6730" s="68" t="s">
        <v>9</v>
      </c>
      <c r="E6730" s="68" t="s">
        <v>230</v>
      </c>
      <c r="F6730">
        <v>13698</v>
      </c>
      <c r="G6730">
        <v>21916</v>
      </c>
      <c r="H6730">
        <v>0.62502281438218654</v>
      </c>
      <c r="I6730" s="68" t="s">
        <v>122</v>
      </c>
      <c r="J6730" s="68" t="s">
        <v>187</v>
      </c>
      <c r="K6730">
        <v>37</v>
      </c>
    </row>
    <row r="6731" spans="1:11" x14ac:dyDescent="0.2">
      <c r="A6731">
        <v>2020</v>
      </c>
      <c r="B6731" t="s">
        <v>50</v>
      </c>
      <c r="C6731" s="68" t="s">
        <v>6</v>
      </c>
      <c r="D6731" s="68" t="s">
        <v>9</v>
      </c>
      <c r="E6731" s="68" t="s">
        <v>231</v>
      </c>
      <c r="F6731">
        <v>8218</v>
      </c>
      <c r="G6731">
        <v>21916</v>
      </c>
      <c r="H6731">
        <v>0.37497718561781346</v>
      </c>
      <c r="I6731" s="68" t="s">
        <v>122</v>
      </c>
      <c r="J6731" s="68" t="s">
        <v>187</v>
      </c>
      <c r="K6731">
        <v>37</v>
      </c>
    </row>
    <row r="6732" spans="1:11" x14ac:dyDescent="0.2">
      <c r="A6732">
        <v>2020</v>
      </c>
      <c r="B6732" t="s">
        <v>50</v>
      </c>
      <c r="C6732" s="68" t="s">
        <v>6</v>
      </c>
      <c r="D6732" s="68" t="s">
        <v>62</v>
      </c>
      <c r="E6732" s="68" t="s">
        <v>230</v>
      </c>
      <c r="F6732">
        <v>28870</v>
      </c>
      <c r="G6732">
        <v>38977</v>
      </c>
      <c r="H6732">
        <v>0.74069322934038018</v>
      </c>
      <c r="I6732" s="68" t="s">
        <v>122</v>
      </c>
      <c r="J6732" s="68" t="s">
        <v>187</v>
      </c>
      <c r="K6732">
        <v>37</v>
      </c>
    </row>
    <row r="6733" spans="1:11" x14ac:dyDescent="0.2">
      <c r="A6733">
        <v>2020</v>
      </c>
      <c r="B6733" t="s">
        <v>50</v>
      </c>
      <c r="C6733" s="68" t="s">
        <v>6</v>
      </c>
      <c r="D6733" s="68" t="s">
        <v>62</v>
      </c>
      <c r="E6733" s="68" t="s">
        <v>231</v>
      </c>
      <c r="F6733">
        <v>10107</v>
      </c>
      <c r="G6733">
        <v>38977</v>
      </c>
      <c r="H6733">
        <v>0.25930677065961977</v>
      </c>
      <c r="I6733" s="68" t="s">
        <v>122</v>
      </c>
      <c r="J6733" s="68" t="s">
        <v>187</v>
      </c>
      <c r="K6733">
        <v>37</v>
      </c>
    </row>
    <row r="6734" spans="1:11" x14ac:dyDescent="0.2">
      <c r="A6734">
        <v>2020</v>
      </c>
      <c r="B6734" t="s">
        <v>50</v>
      </c>
      <c r="C6734" s="68" t="s">
        <v>5</v>
      </c>
      <c r="D6734" s="68" t="s">
        <v>8</v>
      </c>
      <c r="E6734" s="68" t="s">
        <v>230</v>
      </c>
      <c r="F6734">
        <v>13137</v>
      </c>
      <c r="G6734">
        <v>14546</v>
      </c>
      <c r="H6734">
        <v>0.90313488244190843</v>
      </c>
      <c r="I6734" s="68" t="s">
        <v>122</v>
      </c>
      <c r="J6734" s="68" t="s">
        <v>187</v>
      </c>
      <c r="K6734">
        <v>37</v>
      </c>
    </row>
    <row r="6735" spans="1:11" x14ac:dyDescent="0.2">
      <c r="A6735">
        <v>2020</v>
      </c>
      <c r="B6735" t="s">
        <v>50</v>
      </c>
      <c r="C6735" s="68" t="s">
        <v>5</v>
      </c>
      <c r="D6735" s="68" t="s">
        <v>8</v>
      </c>
      <c r="E6735" s="68" t="s">
        <v>231</v>
      </c>
      <c r="F6735">
        <v>1409</v>
      </c>
      <c r="G6735">
        <v>14546</v>
      </c>
      <c r="H6735">
        <v>9.6865117558091574E-2</v>
      </c>
      <c r="I6735" s="68" t="s">
        <v>122</v>
      </c>
      <c r="J6735" s="68" t="s">
        <v>187</v>
      </c>
      <c r="K6735">
        <v>37</v>
      </c>
    </row>
    <row r="6736" spans="1:11" x14ac:dyDescent="0.2">
      <c r="A6736">
        <v>2020</v>
      </c>
      <c r="B6736" t="s">
        <v>50</v>
      </c>
      <c r="C6736" s="68" t="s">
        <v>5</v>
      </c>
      <c r="D6736" s="68" t="s">
        <v>9</v>
      </c>
      <c r="E6736" s="68" t="s">
        <v>230</v>
      </c>
      <c r="F6736">
        <v>11742</v>
      </c>
      <c r="G6736">
        <v>18211</v>
      </c>
      <c r="H6736">
        <v>0.64477513590686952</v>
      </c>
      <c r="I6736" s="68" t="s">
        <v>122</v>
      </c>
      <c r="J6736" s="68" t="s">
        <v>187</v>
      </c>
      <c r="K6736">
        <v>37</v>
      </c>
    </row>
    <row r="6737" spans="1:11" x14ac:dyDescent="0.2">
      <c r="A6737">
        <v>2020</v>
      </c>
      <c r="B6737" t="s">
        <v>50</v>
      </c>
      <c r="C6737" s="68" t="s">
        <v>5</v>
      </c>
      <c r="D6737" s="68" t="s">
        <v>9</v>
      </c>
      <c r="E6737" s="68" t="s">
        <v>231</v>
      </c>
      <c r="F6737">
        <v>6469</v>
      </c>
      <c r="G6737">
        <v>18211</v>
      </c>
      <c r="H6737">
        <v>0.35522486409313053</v>
      </c>
      <c r="I6737" s="68" t="s">
        <v>122</v>
      </c>
      <c r="J6737" s="68" t="s">
        <v>187</v>
      </c>
      <c r="K6737">
        <v>37</v>
      </c>
    </row>
    <row r="6738" spans="1:11" x14ac:dyDescent="0.2">
      <c r="A6738">
        <v>2020</v>
      </c>
      <c r="B6738" t="s">
        <v>50</v>
      </c>
      <c r="C6738" s="68" t="s">
        <v>5</v>
      </c>
      <c r="D6738" s="68" t="s">
        <v>62</v>
      </c>
      <c r="E6738" s="68" t="s">
        <v>230</v>
      </c>
      <c r="F6738">
        <v>24879</v>
      </c>
      <c r="G6738">
        <v>32757</v>
      </c>
      <c r="H6738">
        <v>0.75950178587782768</v>
      </c>
      <c r="I6738" s="68" t="s">
        <v>122</v>
      </c>
      <c r="J6738" s="68" t="s">
        <v>187</v>
      </c>
      <c r="K6738">
        <v>37</v>
      </c>
    </row>
    <row r="6739" spans="1:11" x14ac:dyDescent="0.2">
      <c r="A6739">
        <v>2020</v>
      </c>
      <c r="B6739" t="s">
        <v>50</v>
      </c>
      <c r="C6739" s="68" t="s">
        <v>5</v>
      </c>
      <c r="D6739" s="68" t="s">
        <v>62</v>
      </c>
      <c r="E6739" s="68" t="s">
        <v>231</v>
      </c>
      <c r="F6739">
        <v>7878</v>
      </c>
      <c r="G6739">
        <v>32757</v>
      </c>
      <c r="H6739">
        <v>0.24049821412217237</v>
      </c>
      <c r="I6739" s="68" t="s">
        <v>122</v>
      </c>
      <c r="J6739" s="68" t="s">
        <v>187</v>
      </c>
      <c r="K6739">
        <v>37</v>
      </c>
    </row>
    <row r="6740" spans="1:11" x14ac:dyDescent="0.2">
      <c r="A6740">
        <v>2020</v>
      </c>
      <c r="B6740" t="s">
        <v>50</v>
      </c>
      <c r="C6740" s="68" t="s">
        <v>4</v>
      </c>
      <c r="D6740" s="68" t="s">
        <v>8</v>
      </c>
      <c r="E6740" s="68" t="s">
        <v>230</v>
      </c>
      <c r="F6740">
        <v>12370</v>
      </c>
      <c r="G6740">
        <v>13360</v>
      </c>
      <c r="H6740">
        <v>0.92589820359281438</v>
      </c>
      <c r="I6740" s="68" t="s">
        <v>122</v>
      </c>
      <c r="J6740" s="68" t="s">
        <v>187</v>
      </c>
      <c r="K6740">
        <v>37</v>
      </c>
    </row>
    <row r="6741" spans="1:11" x14ac:dyDescent="0.2">
      <c r="A6741">
        <v>2020</v>
      </c>
      <c r="B6741" t="s">
        <v>50</v>
      </c>
      <c r="C6741" s="68" t="s">
        <v>4</v>
      </c>
      <c r="D6741" s="68" t="s">
        <v>8</v>
      </c>
      <c r="E6741" s="68" t="s">
        <v>231</v>
      </c>
      <c r="F6741">
        <v>990</v>
      </c>
      <c r="G6741">
        <v>13360</v>
      </c>
      <c r="H6741">
        <v>7.410179640718563E-2</v>
      </c>
      <c r="I6741" s="68" t="s">
        <v>122</v>
      </c>
      <c r="J6741" s="68" t="s">
        <v>187</v>
      </c>
      <c r="K6741">
        <v>37</v>
      </c>
    </row>
    <row r="6742" spans="1:11" x14ac:dyDescent="0.2">
      <c r="A6742">
        <v>2020</v>
      </c>
      <c r="B6742" t="s">
        <v>50</v>
      </c>
      <c r="C6742" s="68" t="s">
        <v>4</v>
      </c>
      <c r="D6742" s="68" t="s">
        <v>9</v>
      </c>
      <c r="E6742" s="68" t="s">
        <v>230</v>
      </c>
      <c r="F6742">
        <v>10981</v>
      </c>
      <c r="G6742">
        <v>16237</v>
      </c>
      <c r="H6742">
        <v>0.67629488205949373</v>
      </c>
      <c r="I6742" s="68" t="s">
        <v>122</v>
      </c>
      <c r="J6742" s="68" t="s">
        <v>187</v>
      </c>
      <c r="K6742">
        <v>37</v>
      </c>
    </row>
    <row r="6743" spans="1:11" x14ac:dyDescent="0.2">
      <c r="A6743">
        <v>2020</v>
      </c>
      <c r="B6743" t="s">
        <v>50</v>
      </c>
      <c r="C6743" s="68" t="s">
        <v>4</v>
      </c>
      <c r="D6743" s="68" t="s">
        <v>9</v>
      </c>
      <c r="E6743" s="68" t="s">
        <v>231</v>
      </c>
      <c r="F6743">
        <v>5256</v>
      </c>
      <c r="G6743">
        <v>16237</v>
      </c>
      <c r="H6743">
        <v>0.32370511794050627</v>
      </c>
      <c r="I6743" s="68" t="s">
        <v>122</v>
      </c>
      <c r="J6743" s="68" t="s">
        <v>187</v>
      </c>
      <c r="K6743">
        <v>37</v>
      </c>
    </row>
    <row r="6744" spans="1:11" x14ac:dyDescent="0.2">
      <c r="A6744">
        <v>2020</v>
      </c>
      <c r="B6744" t="s">
        <v>50</v>
      </c>
      <c r="C6744" s="68" t="s">
        <v>4</v>
      </c>
      <c r="D6744" s="68" t="s">
        <v>62</v>
      </c>
      <c r="E6744" s="68" t="s">
        <v>230</v>
      </c>
      <c r="F6744">
        <v>23351</v>
      </c>
      <c r="G6744">
        <v>29597</v>
      </c>
      <c r="H6744">
        <v>0.78896509781396762</v>
      </c>
      <c r="I6744" s="68" t="s">
        <v>122</v>
      </c>
      <c r="J6744" s="68" t="s">
        <v>187</v>
      </c>
      <c r="K6744">
        <v>37</v>
      </c>
    </row>
    <row r="6745" spans="1:11" x14ac:dyDescent="0.2">
      <c r="A6745">
        <v>2020</v>
      </c>
      <c r="B6745" t="s">
        <v>50</v>
      </c>
      <c r="C6745" s="68" t="s">
        <v>4</v>
      </c>
      <c r="D6745" s="68" t="s">
        <v>62</v>
      </c>
      <c r="E6745" s="68" t="s">
        <v>231</v>
      </c>
      <c r="F6745">
        <v>6246</v>
      </c>
      <c r="G6745">
        <v>29597</v>
      </c>
      <c r="H6745">
        <v>0.21103490218603238</v>
      </c>
      <c r="I6745" s="68" t="s">
        <v>122</v>
      </c>
      <c r="J6745" s="68" t="s">
        <v>187</v>
      </c>
      <c r="K6745">
        <v>37</v>
      </c>
    </row>
    <row r="6746" spans="1:11" x14ac:dyDescent="0.2">
      <c r="A6746">
        <v>2020</v>
      </c>
      <c r="B6746" t="s">
        <v>50</v>
      </c>
      <c r="C6746" s="68" t="s">
        <v>3</v>
      </c>
      <c r="D6746" s="68" t="s">
        <v>8</v>
      </c>
      <c r="E6746" s="68" t="s">
        <v>230</v>
      </c>
      <c r="F6746">
        <v>12184</v>
      </c>
      <c r="G6746">
        <v>12883</v>
      </c>
      <c r="H6746">
        <v>0.94574245129240087</v>
      </c>
      <c r="I6746" s="68" t="s">
        <v>122</v>
      </c>
      <c r="J6746" s="68" t="s">
        <v>187</v>
      </c>
      <c r="K6746">
        <v>37</v>
      </c>
    </row>
    <row r="6747" spans="1:11" x14ac:dyDescent="0.2">
      <c r="A6747">
        <v>2020</v>
      </c>
      <c r="B6747" t="s">
        <v>50</v>
      </c>
      <c r="C6747" s="68" t="s">
        <v>3</v>
      </c>
      <c r="D6747" s="68" t="s">
        <v>8</v>
      </c>
      <c r="E6747" s="68" t="s">
        <v>231</v>
      </c>
      <c r="F6747">
        <v>699</v>
      </c>
      <c r="G6747">
        <v>12883</v>
      </c>
      <c r="H6747">
        <v>5.4257548707599162E-2</v>
      </c>
      <c r="I6747" s="68" t="s">
        <v>122</v>
      </c>
      <c r="J6747" s="68" t="s">
        <v>187</v>
      </c>
      <c r="K6747">
        <v>37</v>
      </c>
    </row>
    <row r="6748" spans="1:11" x14ac:dyDescent="0.2">
      <c r="A6748">
        <v>2020</v>
      </c>
      <c r="B6748" t="s">
        <v>50</v>
      </c>
      <c r="C6748" s="68" t="s">
        <v>3</v>
      </c>
      <c r="D6748" s="68" t="s">
        <v>9</v>
      </c>
      <c r="E6748" s="68" t="s">
        <v>230</v>
      </c>
      <c r="F6748">
        <v>10058</v>
      </c>
      <c r="G6748">
        <v>14349</v>
      </c>
      <c r="H6748">
        <v>0.70095477036727294</v>
      </c>
      <c r="I6748" s="68" t="s">
        <v>122</v>
      </c>
      <c r="J6748" s="68" t="s">
        <v>187</v>
      </c>
      <c r="K6748">
        <v>37</v>
      </c>
    </row>
    <row r="6749" spans="1:11" x14ac:dyDescent="0.2">
      <c r="A6749">
        <v>2020</v>
      </c>
      <c r="B6749" t="s">
        <v>50</v>
      </c>
      <c r="C6749" s="68" t="s">
        <v>3</v>
      </c>
      <c r="D6749" s="68" t="s">
        <v>9</v>
      </c>
      <c r="E6749" s="68" t="s">
        <v>231</v>
      </c>
      <c r="F6749">
        <v>4291</v>
      </c>
      <c r="G6749">
        <v>14349</v>
      </c>
      <c r="H6749">
        <v>0.29904522963272701</v>
      </c>
      <c r="I6749" s="68" t="s">
        <v>122</v>
      </c>
      <c r="J6749" s="68" t="s">
        <v>187</v>
      </c>
      <c r="K6749">
        <v>37</v>
      </c>
    </row>
    <row r="6750" spans="1:11" x14ac:dyDescent="0.2">
      <c r="A6750">
        <v>2020</v>
      </c>
      <c r="B6750" t="s">
        <v>50</v>
      </c>
      <c r="C6750" s="68" t="s">
        <v>3</v>
      </c>
      <c r="D6750" s="68" t="s">
        <v>62</v>
      </c>
      <c r="E6750" s="68" t="s">
        <v>230</v>
      </c>
      <c r="F6750">
        <v>22242</v>
      </c>
      <c r="G6750">
        <v>27232</v>
      </c>
      <c r="H6750">
        <v>0.81675969447708574</v>
      </c>
      <c r="I6750" s="68" t="s">
        <v>122</v>
      </c>
      <c r="J6750" s="68" t="s">
        <v>187</v>
      </c>
      <c r="K6750">
        <v>37</v>
      </c>
    </row>
    <row r="6751" spans="1:11" x14ac:dyDescent="0.2">
      <c r="A6751">
        <v>2020</v>
      </c>
      <c r="B6751" t="s">
        <v>50</v>
      </c>
      <c r="C6751" s="68" t="s">
        <v>3</v>
      </c>
      <c r="D6751" s="68" t="s">
        <v>62</v>
      </c>
      <c r="E6751" s="68" t="s">
        <v>231</v>
      </c>
      <c r="F6751">
        <v>4990</v>
      </c>
      <c r="G6751">
        <v>27232</v>
      </c>
      <c r="H6751">
        <v>0.18324030552291423</v>
      </c>
      <c r="I6751" s="68" t="s">
        <v>122</v>
      </c>
      <c r="J6751" s="68" t="s">
        <v>187</v>
      </c>
      <c r="K6751">
        <v>37</v>
      </c>
    </row>
    <row r="6752" spans="1:11" x14ac:dyDescent="0.2">
      <c r="A6752">
        <v>2020</v>
      </c>
      <c r="B6752" t="s">
        <v>50</v>
      </c>
      <c r="C6752" s="68" t="s">
        <v>2</v>
      </c>
      <c r="D6752" s="68" t="s">
        <v>8</v>
      </c>
      <c r="E6752" s="68" t="s">
        <v>230</v>
      </c>
      <c r="F6752">
        <v>13285</v>
      </c>
      <c r="G6752">
        <v>13788</v>
      </c>
      <c r="H6752">
        <v>0.96351900203075136</v>
      </c>
      <c r="I6752" s="68" t="s">
        <v>122</v>
      </c>
      <c r="J6752" s="68" t="s">
        <v>187</v>
      </c>
      <c r="K6752">
        <v>37</v>
      </c>
    </row>
    <row r="6753" spans="1:11" x14ac:dyDescent="0.2">
      <c r="A6753">
        <v>2020</v>
      </c>
      <c r="B6753" t="s">
        <v>50</v>
      </c>
      <c r="C6753" s="68" t="s">
        <v>2</v>
      </c>
      <c r="D6753" s="68" t="s">
        <v>8</v>
      </c>
      <c r="E6753" s="68" t="s">
        <v>231</v>
      </c>
      <c r="F6753">
        <v>503</v>
      </c>
      <c r="G6753">
        <v>13788</v>
      </c>
      <c r="H6753">
        <v>3.648099796924862E-2</v>
      </c>
      <c r="I6753" s="68" t="s">
        <v>122</v>
      </c>
      <c r="J6753" s="68" t="s">
        <v>187</v>
      </c>
      <c r="K6753">
        <v>37</v>
      </c>
    </row>
    <row r="6754" spans="1:11" x14ac:dyDescent="0.2">
      <c r="A6754">
        <v>2020</v>
      </c>
      <c r="B6754" t="s">
        <v>50</v>
      </c>
      <c r="C6754" s="68" t="s">
        <v>2</v>
      </c>
      <c r="D6754" s="68" t="s">
        <v>9</v>
      </c>
      <c r="E6754" s="68" t="s">
        <v>230</v>
      </c>
      <c r="F6754">
        <v>9763</v>
      </c>
      <c r="G6754">
        <v>12817</v>
      </c>
      <c r="H6754">
        <v>0.76172271202309427</v>
      </c>
      <c r="I6754" s="68" t="s">
        <v>122</v>
      </c>
      <c r="J6754" s="68" t="s">
        <v>187</v>
      </c>
      <c r="K6754">
        <v>37</v>
      </c>
    </row>
    <row r="6755" spans="1:11" x14ac:dyDescent="0.2">
      <c r="A6755">
        <v>2020</v>
      </c>
      <c r="B6755" t="s">
        <v>50</v>
      </c>
      <c r="C6755" s="68" t="s">
        <v>2</v>
      </c>
      <c r="D6755" s="68" t="s">
        <v>9</v>
      </c>
      <c r="E6755" s="68" t="s">
        <v>231</v>
      </c>
      <c r="F6755">
        <v>3054</v>
      </c>
      <c r="G6755">
        <v>12817</v>
      </c>
      <c r="H6755">
        <v>0.23827728797690567</v>
      </c>
      <c r="I6755" s="68" t="s">
        <v>122</v>
      </c>
      <c r="J6755" s="68" t="s">
        <v>187</v>
      </c>
      <c r="K6755">
        <v>37</v>
      </c>
    </row>
    <row r="6756" spans="1:11" x14ac:dyDescent="0.2">
      <c r="A6756">
        <v>2020</v>
      </c>
      <c r="B6756" t="s">
        <v>50</v>
      </c>
      <c r="C6756" s="68" t="s">
        <v>2</v>
      </c>
      <c r="D6756" s="68" t="s">
        <v>62</v>
      </c>
      <c r="E6756" s="68" t="s">
        <v>230</v>
      </c>
      <c r="F6756">
        <v>23048</v>
      </c>
      <c r="G6756">
        <v>26605</v>
      </c>
      <c r="H6756">
        <v>0.86630332644239805</v>
      </c>
      <c r="I6756" s="68" t="s">
        <v>122</v>
      </c>
      <c r="J6756" s="68" t="s">
        <v>187</v>
      </c>
      <c r="K6756">
        <v>37</v>
      </c>
    </row>
    <row r="6757" spans="1:11" x14ac:dyDescent="0.2">
      <c r="A6757">
        <v>2020</v>
      </c>
      <c r="B6757" t="s">
        <v>50</v>
      </c>
      <c r="C6757" s="68" t="s">
        <v>2</v>
      </c>
      <c r="D6757" s="68" t="s">
        <v>62</v>
      </c>
      <c r="E6757" s="68" t="s">
        <v>231</v>
      </c>
      <c r="F6757">
        <v>3557</v>
      </c>
      <c r="G6757">
        <v>26605</v>
      </c>
      <c r="H6757">
        <v>0.13369667355760195</v>
      </c>
      <c r="I6757" s="68" t="s">
        <v>122</v>
      </c>
      <c r="J6757" s="68" t="s">
        <v>187</v>
      </c>
      <c r="K6757">
        <v>37</v>
      </c>
    </row>
    <row r="6758" spans="1:11" x14ac:dyDescent="0.2">
      <c r="A6758">
        <v>2020</v>
      </c>
      <c r="B6758" t="s">
        <v>50</v>
      </c>
      <c r="C6758" s="68" t="s">
        <v>1</v>
      </c>
      <c r="D6758" s="68" t="s">
        <v>8</v>
      </c>
      <c r="E6758" s="68" t="s">
        <v>230</v>
      </c>
      <c r="F6758">
        <v>18656</v>
      </c>
      <c r="G6758">
        <v>19121</v>
      </c>
      <c r="H6758">
        <v>0.97568118822237326</v>
      </c>
      <c r="I6758" s="68" t="s">
        <v>122</v>
      </c>
      <c r="J6758" s="68" t="s">
        <v>187</v>
      </c>
      <c r="K6758">
        <v>37</v>
      </c>
    </row>
    <row r="6759" spans="1:11" x14ac:dyDescent="0.2">
      <c r="A6759">
        <v>2020</v>
      </c>
      <c r="B6759" t="s">
        <v>50</v>
      </c>
      <c r="C6759" s="68" t="s">
        <v>1</v>
      </c>
      <c r="D6759" s="68" t="s">
        <v>8</v>
      </c>
      <c r="E6759" s="68" t="s">
        <v>231</v>
      </c>
      <c r="F6759">
        <v>465</v>
      </c>
      <c r="G6759">
        <v>19121</v>
      </c>
      <c r="H6759">
        <v>2.4318811777626695E-2</v>
      </c>
      <c r="I6759" s="68" t="s">
        <v>122</v>
      </c>
      <c r="J6759" s="68" t="s">
        <v>187</v>
      </c>
      <c r="K6759">
        <v>37</v>
      </c>
    </row>
    <row r="6760" spans="1:11" x14ac:dyDescent="0.2">
      <c r="A6760">
        <v>2020</v>
      </c>
      <c r="B6760" t="s">
        <v>50</v>
      </c>
      <c r="C6760" s="68" t="s">
        <v>1</v>
      </c>
      <c r="D6760" s="68" t="s">
        <v>9</v>
      </c>
      <c r="E6760" s="68" t="s">
        <v>230</v>
      </c>
      <c r="F6760">
        <v>13038</v>
      </c>
      <c r="G6760">
        <v>15739</v>
      </c>
      <c r="H6760">
        <v>0.82838808056420354</v>
      </c>
      <c r="I6760" s="68" t="s">
        <v>122</v>
      </c>
      <c r="J6760" s="68" t="s">
        <v>187</v>
      </c>
      <c r="K6760">
        <v>37</v>
      </c>
    </row>
    <row r="6761" spans="1:11" x14ac:dyDescent="0.2">
      <c r="A6761">
        <v>2020</v>
      </c>
      <c r="B6761" t="s">
        <v>50</v>
      </c>
      <c r="C6761" s="68" t="s">
        <v>1</v>
      </c>
      <c r="D6761" s="68" t="s">
        <v>9</v>
      </c>
      <c r="E6761" s="68" t="s">
        <v>231</v>
      </c>
      <c r="F6761">
        <v>2701</v>
      </c>
      <c r="G6761">
        <v>15739</v>
      </c>
      <c r="H6761">
        <v>0.17161191943579643</v>
      </c>
      <c r="I6761" s="68" t="s">
        <v>122</v>
      </c>
      <c r="J6761" s="68" t="s">
        <v>187</v>
      </c>
      <c r="K6761">
        <v>37</v>
      </c>
    </row>
    <row r="6762" spans="1:11" x14ac:dyDescent="0.2">
      <c r="A6762">
        <v>2020</v>
      </c>
      <c r="B6762" t="s">
        <v>50</v>
      </c>
      <c r="C6762" s="68" t="s">
        <v>1</v>
      </c>
      <c r="D6762" s="68" t="s">
        <v>62</v>
      </c>
      <c r="E6762" s="68" t="s">
        <v>230</v>
      </c>
      <c r="F6762">
        <v>31694</v>
      </c>
      <c r="G6762">
        <v>34860</v>
      </c>
      <c r="H6762">
        <v>0.90917957544463568</v>
      </c>
      <c r="I6762" s="68" t="s">
        <v>122</v>
      </c>
      <c r="J6762" s="68" t="s">
        <v>187</v>
      </c>
      <c r="K6762">
        <v>37</v>
      </c>
    </row>
    <row r="6763" spans="1:11" x14ac:dyDescent="0.2">
      <c r="A6763">
        <v>2020</v>
      </c>
      <c r="B6763" t="s">
        <v>50</v>
      </c>
      <c r="C6763" s="68" t="s">
        <v>1</v>
      </c>
      <c r="D6763" s="68" t="s">
        <v>62</v>
      </c>
      <c r="E6763" s="68" t="s">
        <v>231</v>
      </c>
      <c r="F6763">
        <v>3166</v>
      </c>
      <c r="G6763">
        <v>34860</v>
      </c>
      <c r="H6763">
        <v>9.0820424555364321E-2</v>
      </c>
      <c r="I6763" s="68" t="s">
        <v>122</v>
      </c>
      <c r="J6763" s="68" t="s">
        <v>187</v>
      </c>
      <c r="K6763">
        <v>37</v>
      </c>
    </row>
    <row r="6764" spans="1:11" x14ac:dyDescent="0.2">
      <c r="A6764">
        <v>2020</v>
      </c>
      <c r="B6764" t="s">
        <v>50</v>
      </c>
      <c r="C6764" s="68" t="s">
        <v>136</v>
      </c>
      <c r="D6764" s="68" t="s">
        <v>8</v>
      </c>
      <c r="E6764" s="68" t="s">
        <v>230</v>
      </c>
      <c r="F6764">
        <v>97146</v>
      </c>
      <c r="G6764">
        <v>104583</v>
      </c>
      <c r="H6764">
        <v>0.92888901637933508</v>
      </c>
      <c r="I6764" s="68" t="s">
        <v>122</v>
      </c>
      <c r="J6764" s="68" t="s">
        <v>187</v>
      </c>
      <c r="K6764">
        <v>37</v>
      </c>
    </row>
    <row r="6765" spans="1:11" x14ac:dyDescent="0.2">
      <c r="A6765">
        <v>2020</v>
      </c>
      <c r="B6765" t="s">
        <v>50</v>
      </c>
      <c r="C6765" s="68" t="s">
        <v>136</v>
      </c>
      <c r="D6765" s="68" t="s">
        <v>8</v>
      </c>
      <c r="E6765" s="68" t="s">
        <v>231</v>
      </c>
      <c r="F6765">
        <v>7437</v>
      </c>
      <c r="G6765">
        <v>104583</v>
      </c>
      <c r="H6765">
        <v>7.1110983620664925E-2</v>
      </c>
      <c r="I6765" s="68" t="s">
        <v>122</v>
      </c>
      <c r="J6765" s="68" t="s">
        <v>187</v>
      </c>
      <c r="K6765">
        <v>37</v>
      </c>
    </row>
    <row r="6766" spans="1:11" x14ac:dyDescent="0.2">
      <c r="A6766">
        <v>2020</v>
      </c>
      <c r="B6766" t="s">
        <v>50</v>
      </c>
      <c r="C6766" s="68" t="s">
        <v>136</v>
      </c>
      <c r="D6766" s="68" t="s">
        <v>9</v>
      </c>
      <c r="E6766" s="68" t="s">
        <v>230</v>
      </c>
      <c r="F6766">
        <v>80345</v>
      </c>
      <c r="G6766">
        <v>117302</v>
      </c>
      <c r="H6766">
        <v>0.68494143322364498</v>
      </c>
      <c r="I6766" s="68" t="s">
        <v>122</v>
      </c>
      <c r="J6766" s="68" t="s">
        <v>187</v>
      </c>
      <c r="K6766">
        <v>37</v>
      </c>
    </row>
    <row r="6767" spans="1:11" x14ac:dyDescent="0.2">
      <c r="A6767">
        <v>2020</v>
      </c>
      <c r="B6767" t="s">
        <v>50</v>
      </c>
      <c r="C6767" s="68" t="s">
        <v>136</v>
      </c>
      <c r="D6767" s="68" t="s">
        <v>9</v>
      </c>
      <c r="E6767" s="68" t="s">
        <v>231</v>
      </c>
      <c r="F6767">
        <v>36957</v>
      </c>
      <c r="G6767">
        <v>117302</v>
      </c>
      <c r="H6767">
        <v>0.31505856677635508</v>
      </c>
      <c r="I6767" s="68" t="s">
        <v>122</v>
      </c>
      <c r="J6767" s="68" t="s">
        <v>187</v>
      </c>
      <c r="K6767">
        <v>37</v>
      </c>
    </row>
    <row r="6768" spans="1:11" x14ac:dyDescent="0.2">
      <c r="A6768">
        <v>2020</v>
      </c>
      <c r="B6768" t="s">
        <v>50</v>
      </c>
      <c r="C6768" s="68" t="s">
        <v>136</v>
      </c>
      <c r="D6768" s="68" t="s">
        <v>62</v>
      </c>
      <c r="E6768" s="68" t="s">
        <v>230</v>
      </c>
      <c r="F6768">
        <v>177491</v>
      </c>
      <c r="G6768">
        <v>221885</v>
      </c>
      <c r="H6768">
        <v>0.79992338373481764</v>
      </c>
      <c r="I6768" s="68" t="s">
        <v>122</v>
      </c>
      <c r="J6768" s="68" t="s">
        <v>187</v>
      </c>
      <c r="K6768">
        <v>37</v>
      </c>
    </row>
    <row r="6769" spans="1:11" x14ac:dyDescent="0.2">
      <c r="A6769">
        <v>2020</v>
      </c>
      <c r="B6769" t="s">
        <v>50</v>
      </c>
      <c r="C6769" s="68" t="s">
        <v>136</v>
      </c>
      <c r="D6769" s="68" t="s">
        <v>62</v>
      </c>
      <c r="E6769" s="68" t="s">
        <v>231</v>
      </c>
      <c r="F6769">
        <v>44394</v>
      </c>
      <c r="G6769">
        <v>221885</v>
      </c>
      <c r="H6769">
        <v>0.20007661626518242</v>
      </c>
      <c r="I6769" s="68" t="s">
        <v>122</v>
      </c>
      <c r="J6769" s="68" t="s">
        <v>187</v>
      </c>
      <c r="K6769">
        <v>37</v>
      </c>
    </row>
    <row r="6770" spans="1:11" x14ac:dyDescent="0.2">
      <c r="A6770">
        <v>2020</v>
      </c>
      <c r="B6770" t="s">
        <v>52</v>
      </c>
      <c r="C6770" s="68" t="s">
        <v>7</v>
      </c>
      <c r="D6770" s="68" t="s">
        <v>8</v>
      </c>
      <c r="E6770" s="68" t="s">
        <v>230</v>
      </c>
      <c r="F6770">
        <v>8604</v>
      </c>
      <c r="G6770">
        <v>10057</v>
      </c>
      <c r="H6770">
        <v>0.85552351595903353</v>
      </c>
      <c r="I6770" s="68" t="s">
        <v>124</v>
      </c>
      <c r="J6770" s="68" t="s">
        <v>189</v>
      </c>
      <c r="K6770">
        <v>39</v>
      </c>
    </row>
    <row r="6771" spans="1:11" x14ac:dyDescent="0.2">
      <c r="A6771">
        <v>2020</v>
      </c>
      <c r="B6771" t="s">
        <v>52</v>
      </c>
      <c r="C6771" s="68" t="s">
        <v>7</v>
      </c>
      <c r="D6771" s="68" t="s">
        <v>8</v>
      </c>
      <c r="E6771" s="68" t="s">
        <v>231</v>
      </c>
      <c r="F6771">
        <v>1453</v>
      </c>
      <c r="G6771">
        <v>10057</v>
      </c>
      <c r="H6771">
        <v>0.1444764840409665</v>
      </c>
      <c r="I6771" s="68" t="s">
        <v>124</v>
      </c>
      <c r="J6771" s="68" t="s">
        <v>189</v>
      </c>
      <c r="K6771">
        <v>39</v>
      </c>
    </row>
    <row r="6772" spans="1:11" x14ac:dyDescent="0.2">
      <c r="A6772">
        <v>2020</v>
      </c>
      <c r="B6772" t="s">
        <v>52</v>
      </c>
      <c r="C6772" s="68" t="s">
        <v>7</v>
      </c>
      <c r="D6772" s="68" t="s">
        <v>9</v>
      </c>
      <c r="E6772" s="68" t="s">
        <v>230</v>
      </c>
      <c r="F6772">
        <v>6958</v>
      </c>
      <c r="G6772">
        <v>12229</v>
      </c>
      <c r="H6772">
        <v>0.56897538637664569</v>
      </c>
      <c r="I6772" s="68" t="s">
        <v>124</v>
      </c>
      <c r="J6772" s="68" t="s">
        <v>189</v>
      </c>
      <c r="K6772">
        <v>39</v>
      </c>
    </row>
    <row r="6773" spans="1:11" x14ac:dyDescent="0.2">
      <c r="A6773">
        <v>2020</v>
      </c>
      <c r="B6773" t="s">
        <v>52</v>
      </c>
      <c r="C6773" s="68" t="s">
        <v>7</v>
      </c>
      <c r="D6773" s="68" t="s">
        <v>9</v>
      </c>
      <c r="E6773" s="68" t="s">
        <v>231</v>
      </c>
      <c r="F6773">
        <v>5271</v>
      </c>
      <c r="G6773">
        <v>12229</v>
      </c>
      <c r="H6773">
        <v>0.43102461362335431</v>
      </c>
      <c r="I6773" s="68" t="s">
        <v>124</v>
      </c>
      <c r="J6773" s="68" t="s">
        <v>189</v>
      </c>
      <c r="K6773">
        <v>39</v>
      </c>
    </row>
    <row r="6774" spans="1:11" x14ac:dyDescent="0.2">
      <c r="A6774">
        <v>2020</v>
      </c>
      <c r="B6774" t="s">
        <v>52</v>
      </c>
      <c r="C6774" s="68" t="s">
        <v>7</v>
      </c>
      <c r="D6774" s="68" t="s">
        <v>62</v>
      </c>
      <c r="E6774" s="68" t="s">
        <v>230</v>
      </c>
      <c r="F6774">
        <v>15562</v>
      </c>
      <c r="G6774">
        <v>22286</v>
      </c>
      <c r="H6774">
        <v>0.69828591941128959</v>
      </c>
      <c r="I6774" s="68" t="s">
        <v>124</v>
      </c>
      <c r="J6774" s="68" t="s">
        <v>189</v>
      </c>
      <c r="K6774">
        <v>39</v>
      </c>
    </row>
    <row r="6775" spans="1:11" x14ac:dyDescent="0.2">
      <c r="A6775">
        <v>2020</v>
      </c>
      <c r="B6775" t="s">
        <v>52</v>
      </c>
      <c r="C6775" s="68" t="s">
        <v>7</v>
      </c>
      <c r="D6775" s="68" t="s">
        <v>62</v>
      </c>
      <c r="E6775" s="68" t="s">
        <v>231</v>
      </c>
      <c r="F6775">
        <v>6724</v>
      </c>
      <c r="G6775">
        <v>22286</v>
      </c>
      <c r="H6775">
        <v>0.30171408058871041</v>
      </c>
      <c r="I6775" s="68" t="s">
        <v>124</v>
      </c>
      <c r="J6775" s="68" t="s">
        <v>189</v>
      </c>
      <c r="K6775">
        <v>39</v>
      </c>
    </row>
    <row r="6776" spans="1:11" x14ac:dyDescent="0.2">
      <c r="A6776">
        <v>2020</v>
      </c>
      <c r="B6776" t="s">
        <v>52</v>
      </c>
      <c r="C6776" s="68" t="s">
        <v>6</v>
      </c>
      <c r="D6776" s="68" t="s">
        <v>8</v>
      </c>
      <c r="E6776" s="68" t="s">
        <v>230</v>
      </c>
      <c r="F6776">
        <v>10398</v>
      </c>
      <c r="G6776">
        <v>12350</v>
      </c>
      <c r="H6776">
        <v>0.8419433198380567</v>
      </c>
      <c r="I6776" s="68" t="s">
        <v>124</v>
      </c>
      <c r="J6776" s="68" t="s">
        <v>189</v>
      </c>
      <c r="K6776">
        <v>39</v>
      </c>
    </row>
    <row r="6777" spans="1:11" x14ac:dyDescent="0.2">
      <c r="A6777">
        <v>2020</v>
      </c>
      <c r="B6777" t="s">
        <v>52</v>
      </c>
      <c r="C6777" s="68" t="s">
        <v>6</v>
      </c>
      <c r="D6777" s="68" t="s">
        <v>8</v>
      </c>
      <c r="E6777" s="68" t="s">
        <v>231</v>
      </c>
      <c r="F6777">
        <v>1952</v>
      </c>
      <c r="G6777">
        <v>12350</v>
      </c>
      <c r="H6777">
        <v>0.15805668016194332</v>
      </c>
      <c r="I6777" s="68" t="s">
        <v>124</v>
      </c>
      <c r="J6777" s="68" t="s">
        <v>189</v>
      </c>
      <c r="K6777">
        <v>39</v>
      </c>
    </row>
    <row r="6778" spans="1:11" x14ac:dyDescent="0.2">
      <c r="A6778">
        <v>2020</v>
      </c>
      <c r="B6778" t="s">
        <v>52</v>
      </c>
      <c r="C6778" s="68" t="s">
        <v>6</v>
      </c>
      <c r="D6778" s="68" t="s">
        <v>9</v>
      </c>
      <c r="E6778" s="68" t="s">
        <v>230</v>
      </c>
      <c r="F6778">
        <v>8541</v>
      </c>
      <c r="G6778">
        <v>14484</v>
      </c>
      <c r="H6778">
        <v>0.5896851698425849</v>
      </c>
      <c r="I6778" s="68" t="s">
        <v>124</v>
      </c>
      <c r="J6778" s="68" t="s">
        <v>189</v>
      </c>
      <c r="K6778">
        <v>39</v>
      </c>
    </row>
    <row r="6779" spans="1:11" x14ac:dyDescent="0.2">
      <c r="A6779">
        <v>2020</v>
      </c>
      <c r="B6779" t="s">
        <v>52</v>
      </c>
      <c r="C6779" s="68" t="s">
        <v>6</v>
      </c>
      <c r="D6779" s="68" t="s">
        <v>9</v>
      </c>
      <c r="E6779" s="68" t="s">
        <v>231</v>
      </c>
      <c r="F6779">
        <v>5943</v>
      </c>
      <c r="G6779">
        <v>14484</v>
      </c>
      <c r="H6779">
        <v>0.4103148301574151</v>
      </c>
      <c r="I6779" s="68" t="s">
        <v>124</v>
      </c>
      <c r="J6779" s="68" t="s">
        <v>189</v>
      </c>
      <c r="K6779">
        <v>39</v>
      </c>
    </row>
    <row r="6780" spans="1:11" x14ac:dyDescent="0.2">
      <c r="A6780">
        <v>2020</v>
      </c>
      <c r="B6780" t="s">
        <v>52</v>
      </c>
      <c r="C6780" s="68" t="s">
        <v>6</v>
      </c>
      <c r="D6780" s="68" t="s">
        <v>62</v>
      </c>
      <c r="E6780" s="68" t="s">
        <v>230</v>
      </c>
      <c r="F6780">
        <v>18939</v>
      </c>
      <c r="G6780">
        <v>26834</v>
      </c>
      <c r="H6780">
        <v>0.70578370723708728</v>
      </c>
      <c r="I6780" s="68" t="s">
        <v>124</v>
      </c>
      <c r="J6780" s="68" t="s">
        <v>189</v>
      </c>
      <c r="K6780">
        <v>39</v>
      </c>
    </row>
    <row r="6781" spans="1:11" x14ac:dyDescent="0.2">
      <c r="A6781">
        <v>2020</v>
      </c>
      <c r="B6781" t="s">
        <v>52</v>
      </c>
      <c r="C6781" s="68" t="s">
        <v>6</v>
      </c>
      <c r="D6781" s="68" t="s">
        <v>62</v>
      </c>
      <c r="E6781" s="68" t="s">
        <v>231</v>
      </c>
      <c r="F6781">
        <v>7895</v>
      </c>
      <c r="G6781">
        <v>26834</v>
      </c>
      <c r="H6781">
        <v>0.29421629276291272</v>
      </c>
      <c r="I6781" s="68" t="s">
        <v>124</v>
      </c>
      <c r="J6781" s="68" t="s">
        <v>189</v>
      </c>
      <c r="K6781">
        <v>39</v>
      </c>
    </row>
    <row r="6782" spans="1:11" x14ac:dyDescent="0.2">
      <c r="A6782">
        <v>2020</v>
      </c>
      <c r="B6782" t="s">
        <v>52</v>
      </c>
      <c r="C6782" s="68" t="s">
        <v>5</v>
      </c>
      <c r="D6782" s="68" t="s">
        <v>8</v>
      </c>
      <c r="E6782" s="68" t="s">
        <v>230</v>
      </c>
      <c r="F6782">
        <v>9198</v>
      </c>
      <c r="G6782">
        <v>10633</v>
      </c>
      <c r="H6782">
        <v>0.86504279131007245</v>
      </c>
      <c r="I6782" s="68" t="s">
        <v>124</v>
      </c>
      <c r="J6782" s="68" t="s">
        <v>189</v>
      </c>
      <c r="K6782">
        <v>39</v>
      </c>
    </row>
    <row r="6783" spans="1:11" x14ac:dyDescent="0.2">
      <c r="A6783">
        <v>2020</v>
      </c>
      <c r="B6783" t="s">
        <v>52</v>
      </c>
      <c r="C6783" s="68" t="s">
        <v>5</v>
      </c>
      <c r="D6783" s="68" t="s">
        <v>8</v>
      </c>
      <c r="E6783" s="68" t="s">
        <v>231</v>
      </c>
      <c r="F6783">
        <v>1435</v>
      </c>
      <c r="G6783">
        <v>10633</v>
      </c>
      <c r="H6783">
        <v>0.13495720868992758</v>
      </c>
      <c r="I6783" s="68" t="s">
        <v>124</v>
      </c>
      <c r="J6783" s="68" t="s">
        <v>189</v>
      </c>
      <c r="K6783">
        <v>39</v>
      </c>
    </row>
    <row r="6784" spans="1:11" x14ac:dyDescent="0.2">
      <c r="A6784">
        <v>2020</v>
      </c>
      <c r="B6784" t="s">
        <v>52</v>
      </c>
      <c r="C6784" s="68" t="s">
        <v>5</v>
      </c>
      <c r="D6784" s="68" t="s">
        <v>9</v>
      </c>
      <c r="E6784" s="68" t="s">
        <v>230</v>
      </c>
      <c r="F6784">
        <v>7028</v>
      </c>
      <c r="G6784">
        <v>11662</v>
      </c>
      <c r="H6784">
        <v>0.60264105642256904</v>
      </c>
      <c r="I6784" s="68" t="s">
        <v>124</v>
      </c>
      <c r="J6784" s="68" t="s">
        <v>189</v>
      </c>
      <c r="K6784">
        <v>39</v>
      </c>
    </row>
    <row r="6785" spans="1:11" x14ac:dyDescent="0.2">
      <c r="A6785">
        <v>2020</v>
      </c>
      <c r="B6785" t="s">
        <v>52</v>
      </c>
      <c r="C6785" s="68" t="s">
        <v>5</v>
      </c>
      <c r="D6785" s="68" t="s">
        <v>9</v>
      </c>
      <c r="E6785" s="68" t="s">
        <v>231</v>
      </c>
      <c r="F6785">
        <v>4634</v>
      </c>
      <c r="G6785">
        <v>11662</v>
      </c>
      <c r="H6785">
        <v>0.39735894357743096</v>
      </c>
      <c r="I6785" s="68" t="s">
        <v>124</v>
      </c>
      <c r="J6785" s="68" t="s">
        <v>189</v>
      </c>
      <c r="K6785">
        <v>39</v>
      </c>
    </row>
    <row r="6786" spans="1:11" x14ac:dyDescent="0.2">
      <c r="A6786">
        <v>2020</v>
      </c>
      <c r="B6786" t="s">
        <v>52</v>
      </c>
      <c r="C6786" s="68" t="s">
        <v>5</v>
      </c>
      <c r="D6786" s="68" t="s">
        <v>62</v>
      </c>
      <c r="E6786" s="68" t="s">
        <v>230</v>
      </c>
      <c r="F6786">
        <v>16226</v>
      </c>
      <c r="G6786">
        <v>22295</v>
      </c>
      <c r="H6786">
        <v>0.72778649921507066</v>
      </c>
      <c r="I6786" s="68" t="s">
        <v>124</v>
      </c>
      <c r="J6786" s="68" t="s">
        <v>189</v>
      </c>
      <c r="K6786">
        <v>39</v>
      </c>
    </row>
    <row r="6787" spans="1:11" x14ac:dyDescent="0.2">
      <c r="A6787">
        <v>2020</v>
      </c>
      <c r="B6787" t="s">
        <v>52</v>
      </c>
      <c r="C6787" s="68" t="s">
        <v>5</v>
      </c>
      <c r="D6787" s="68" t="s">
        <v>62</v>
      </c>
      <c r="E6787" s="68" t="s">
        <v>231</v>
      </c>
      <c r="F6787">
        <v>6069</v>
      </c>
      <c r="G6787">
        <v>22295</v>
      </c>
      <c r="H6787">
        <v>0.27221350078492934</v>
      </c>
      <c r="I6787" s="68" t="s">
        <v>124</v>
      </c>
      <c r="J6787" s="68" t="s">
        <v>189</v>
      </c>
      <c r="K6787">
        <v>39</v>
      </c>
    </row>
    <row r="6788" spans="1:11" x14ac:dyDescent="0.2">
      <c r="A6788">
        <v>2020</v>
      </c>
      <c r="B6788" t="s">
        <v>52</v>
      </c>
      <c r="C6788" s="68" t="s">
        <v>4</v>
      </c>
      <c r="D6788" s="68" t="s">
        <v>8</v>
      </c>
      <c r="E6788" s="68" t="s">
        <v>230</v>
      </c>
      <c r="F6788">
        <v>9140</v>
      </c>
      <c r="G6788">
        <v>10390</v>
      </c>
      <c r="H6788">
        <v>0.87969201154956689</v>
      </c>
      <c r="I6788" s="68" t="s">
        <v>124</v>
      </c>
      <c r="J6788" s="68" t="s">
        <v>189</v>
      </c>
      <c r="K6788">
        <v>39</v>
      </c>
    </row>
    <row r="6789" spans="1:11" x14ac:dyDescent="0.2">
      <c r="A6789">
        <v>2020</v>
      </c>
      <c r="B6789" t="s">
        <v>52</v>
      </c>
      <c r="C6789" s="68" t="s">
        <v>4</v>
      </c>
      <c r="D6789" s="68" t="s">
        <v>8</v>
      </c>
      <c r="E6789" s="68" t="s">
        <v>231</v>
      </c>
      <c r="F6789">
        <v>1250</v>
      </c>
      <c r="G6789">
        <v>10390</v>
      </c>
      <c r="H6789">
        <v>0.12030798845043311</v>
      </c>
      <c r="I6789" s="68" t="s">
        <v>124</v>
      </c>
      <c r="J6789" s="68" t="s">
        <v>189</v>
      </c>
      <c r="K6789">
        <v>39</v>
      </c>
    </row>
    <row r="6790" spans="1:11" x14ac:dyDescent="0.2">
      <c r="A6790">
        <v>2020</v>
      </c>
      <c r="B6790" t="s">
        <v>52</v>
      </c>
      <c r="C6790" s="68" t="s">
        <v>4</v>
      </c>
      <c r="D6790" s="68" t="s">
        <v>9</v>
      </c>
      <c r="E6790" s="68" t="s">
        <v>230</v>
      </c>
      <c r="F6790">
        <v>7423</v>
      </c>
      <c r="G6790">
        <v>11404</v>
      </c>
      <c r="H6790">
        <v>0.65091196071553836</v>
      </c>
      <c r="I6790" s="68" t="s">
        <v>124</v>
      </c>
      <c r="J6790" s="68" t="s">
        <v>189</v>
      </c>
      <c r="K6790">
        <v>39</v>
      </c>
    </row>
    <row r="6791" spans="1:11" x14ac:dyDescent="0.2">
      <c r="A6791">
        <v>2020</v>
      </c>
      <c r="B6791" t="s">
        <v>52</v>
      </c>
      <c r="C6791" s="68" t="s">
        <v>4</v>
      </c>
      <c r="D6791" s="68" t="s">
        <v>9</v>
      </c>
      <c r="E6791" s="68" t="s">
        <v>231</v>
      </c>
      <c r="F6791">
        <v>3981</v>
      </c>
      <c r="G6791">
        <v>11404</v>
      </c>
      <c r="H6791">
        <v>0.34908803928446158</v>
      </c>
      <c r="I6791" s="68" t="s">
        <v>124</v>
      </c>
      <c r="J6791" s="68" t="s">
        <v>189</v>
      </c>
      <c r="K6791">
        <v>39</v>
      </c>
    </row>
    <row r="6792" spans="1:11" x14ac:dyDescent="0.2">
      <c r="A6792">
        <v>2020</v>
      </c>
      <c r="B6792" t="s">
        <v>52</v>
      </c>
      <c r="C6792" s="68" t="s">
        <v>4</v>
      </c>
      <c r="D6792" s="68" t="s">
        <v>62</v>
      </c>
      <c r="E6792" s="68" t="s">
        <v>230</v>
      </c>
      <c r="F6792">
        <v>16563</v>
      </c>
      <c r="G6792">
        <v>21794</v>
      </c>
      <c r="H6792">
        <v>0.75997981095714418</v>
      </c>
      <c r="I6792" s="68" t="s">
        <v>124</v>
      </c>
      <c r="J6792" s="68" t="s">
        <v>189</v>
      </c>
      <c r="K6792">
        <v>39</v>
      </c>
    </row>
    <row r="6793" spans="1:11" x14ac:dyDescent="0.2">
      <c r="A6793">
        <v>2020</v>
      </c>
      <c r="B6793" t="s">
        <v>52</v>
      </c>
      <c r="C6793" s="68" t="s">
        <v>4</v>
      </c>
      <c r="D6793" s="68" t="s">
        <v>62</v>
      </c>
      <c r="E6793" s="68" t="s">
        <v>231</v>
      </c>
      <c r="F6793">
        <v>5231</v>
      </c>
      <c r="G6793">
        <v>21794</v>
      </c>
      <c r="H6793">
        <v>0.24002018904285582</v>
      </c>
      <c r="I6793" s="68" t="s">
        <v>124</v>
      </c>
      <c r="J6793" s="68" t="s">
        <v>189</v>
      </c>
      <c r="K6793">
        <v>39</v>
      </c>
    </row>
    <row r="6794" spans="1:11" x14ac:dyDescent="0.2">
      <c r="A6794">
        <v>2020</v>
      </c>
      <c r="B6794" t="s">
        <v>52</v>
      </c>
      <c r="C6794" s="68" t="s">
        <v>3</v>
      </c>
      <c r="D6794" s="68" t="s">
        <v>8</v>
      </c>
      <c r="E6794" s="68" t="s">
        <v>230</v>
      </c>
      <c r="F6794">
        <v>8813</v>
      </c>
      <c r="G6794">
        <v>9718</v>
      </c>
      <c r="H6794">
        <v>0.90687384235439394</v>
      </c>
      <c r="I6794" s="68" t="s">
        <v>124</v>
      </c>
      <c r="J6794" s="68" t="s">
        <v>189</v>
      </c>
      <c r="K6794">
        <v>39</v>
      </c>
    </row>
    <row r="6795" spans="1:11" x14ac:dyDescent="0.2">
      <c r="A6795">
        <v>2020</v>
      </c>
      <c r="B6795" t="s">
        <v>52</v>
      </c>
      <c r="C6795" s="68" t="s">
        <v>3</v>
      </c>
      <c r="D6795" s="68" t="s">
        <v>8</v>
      </c>
      <c r="E6795" s="68" t="s">
        <v>231</v>
      </c>
      <c r="F6795">
        <v>905</v>
      </c>
      <c r="G6795">
        <v>9718</v>
      </c>
      <c r="H6795">
        <v>9.3126157645606097E-2</v>
      </c>
      <c r="I6795" s="68" t="s">
        <v>124</v>
      </c>
      <c r="J6795" s="68" t="s">
        <v>189</v>
      </c>
      <c r="K6795">
        <v>39</v>
      </c>
    </row>
    <row r="6796" spans="1:11" x14ac:dyDescent="0.2">
      <c r="A6796">
        <v>2020</v>
      </c>
      <c r="B6796" t="s">
        <v>52</v>
      </c>
      <c r="C6796" s="68" t="s">
        <v>3</v>
      </c>
      <c r="D6796" s="68" t="s">
        <v>9</v>
      </c>
      <c r="E6796" s="68" t="s">
        <v>230</v>
      </c>
      <c r="F6796">
        <v>6774</v>
      </c>
      <c r="G6796">
        <v>9987</v>
      </c>
      <c r="H6796">
        <v>0.67828176629618508</v>
      </c>
      <c r="I6796" s="68" t="s">
        <v>124</v>
      </c>
      <c r="J6796" s="68" t="s">
        <v>189</v>
      </c>
      <c r="K6796">
        <v>39</v>
      </c>
    </row>
    <row r="6797" spans="1:11" x14ac:dyDescent="0.2">
      <c r="A6797">
        <v>2020</v>
      </c>
      <c r="B6797" t="s">
        <v>52</v>
      </c>
      <c r="C6797" s="68" t="s">
        <v>3</v>
      </c>
      <c r="D6797" s="68" t="s">
        <v>9</v>
      </c>
      <c r="E6797" s="68" t="s">
        <v>231</v>
      </c>
      <c r="F6797">
        <v>3213</v>
      </c>
      <c r="G6797">
        <v>9987</v>
      </c>
      <c r="H6797">
        <v>0.32171823370381497</v>
      </c>
      <c r="I6797" s="68" t="s">
        <v>124</v>
      </c>
      <c r="J6797" s="68" t="s">
        <v>189</v>
      </c>
      <c r="K6797">
        <v>39</v>
      </c>
    </row>
    <row r="6798" spans="1:11" x14ac:dyDescent="0.2">
      <c r="A6798">
        <v>2020</v>
      </c>
      <c r="B6798" t="s">
        <v>52</v>
      </c>
      <c r="C6798" s="68" t="s">
        <v>3</v>
      </c>
      <c r="D6798" s="68" t="s">
        <v>62</v>
      </c>
      <c r="E6798" s="68" t="s">
        <v>230</v>
      </c>
      <c r="F6798">
        <v>15587</v>
      </c>
      <c r="G6798">
        <v>19705</v>
      </c>
      <c r="H6798">
        <v>0.79101750824663786</v>
      </c>
      <c r="I6798" s="68" t="s">
        <v>124</v>
      </c>
      <c r="J6798" s="68" t="s">
        <v>189</v>
      </c>
      <c r="K6798">
        <v>39</v>
      </c>
    </row>
    <row r="6799" spans="1:11" x14ac:dyDescent="0.2">
      <c r="A6799">
        <v>2020</v>
      </c>
      <c r="B6799" t="s">
        <v>52</v>
      </c>
      <c r="C6799" s="68" t="s">
        <v>3</v>
      </c>
      <c r="D6799" s="68" t="s">
        <v>62</v>
      </c>
      <c r="E6799" s="68" t="s">
        <v>231</v>
      </c>
      <c r="F6799">
        <v>4118</v>
      </c>
      <c r="G6799">
        <v>19705</v>
      </c>
      <c r="H6799">
        <v>0.20898249175336209</v>
      </c>
      <c r="I6799" s="68" t="s">
        <v>124</v>
      </c>
      <c r="J6799" s="68" t="s">
        <v>189</v>
      </c>
      <c r="K6799">
        <v>39</v>
      </c>
    </row>
    <row r="6800" spans="1:11" x14ac:dyDescent="0.2">
      <c r="A6800">
        <v>2020</v>
      </c>
      <c r="B6800" t="s">
        <v>52</v>
      </c>
      <c r="C6800" s="68" t="s">
        <v>2</v>
      </c>
      <c r="D6800" s="68" t="s">
        <v>8</v>
      </c>
      <c r="E6800" s="68" t="s">
        <v>230</v>
      </c>
      <c r="F6800">
        <v>9432</v>
      </c>
      <c r="G6800">
        <v>10055</v>
      </c>
      <c r="H6800">
        <v>0.93804077573346589</v>
      </c>
      <c r="I6800" s="68" t="s">
        <v>124</v>
      </c>
      <c r="J6800" s="68" t="s">
        <v>189</v>
      </c>
      <c r="K6800">
        <v>39</v>
      </c>
    </row>
    <row r="6801" spans="1:11" x14ac:dyDescent="0.2">
      <c r="A6801">
        <v>2020</v>
      </c>
      <c r="B6801" t="s">
        <v>52</v>
      </c>
      <c r="C6801" s="68" t="s">
        <v>2</v>
      </c>
      <c r="D6801" s="68" t="s">
        <v>8</v>
      </c>
      <c r="E6801" s="68" t="s">
        <v>231</v>
      </c>
      <c r="F6801">
        <v>623</v>
      </c>
      <c r="G6801">
        <v>10055</v>
      </c>
      <c r="H6801">
        <v>6.1959224266534066E-2</v>
      </c>
      <c r="I6801" s="68" t="s">
        <v>124</v>
      </c>
      <c r="J6801" s="68" t="s">
        <v>189</v>
      </c>
      <c r="K6801">
        <v>39</v>
      </c>
    </row>
    <row r="6802" spans="1:11" x14ac:dyDescent="0.2">
      <c r="A6802">
        <v>2020</v>
      </c>
      <c r="B6802" t="s">
        <v>52</v>
      </c>
      <c r="C6802" s="68" t="s">
        <v>2</v>
      </c>
      <c r="D6802" s="68" t="s">
        <v>9</v>
      </c>
      <c r="E6802" s="68" t="s">
        <v>230</v>
      </c>
      <c r="F6802">
        <v>7080</v>
      </c>
      <c r="G6802">
        <v>9368</v>
      </c>
      <c r="H6802">
        <v>0.75576430401366357</v>
      </c>
      <c r="I6802" s="68" t="s">
        <v>124</v>
      </c>
      <c r="J6802" s="68" t="s">
        <v>189</v>
      </c>
      <c r="K6802">
        <v>39</v>
      </c>
    </row>
    <row r="6803" spans="1:11" x14ac:dyDescent="0.2">
      <c r="A6803">
        <v>2020</v>
      </c>
      <c r="B6803" t="s">
        <v>52</v>
      </c>
      <c r="C6803" s="68" t="s">
        <v>2</v>
      </c>
      <c r="D6803" s="68" t="s">
        <v>9</v>
      </c>
      <c r="E6803" s="68" t="s">
        <v>231</v>
      </c>
      <c r="F6803">
        <v>2288</v>
      </c>
      <c r="G6803">
        <v>9368</v>
      </c>
      <c r="H6803">
        <v>0.24423569598633646</v>
      </c>
      <c r="I6803" s="68" t="s">
        <v>124</v>
      </c>
      <c r="J6803" s="68" t="s">
        <v>189</v>
      </c>
      <c r="K6803">
        <v>39</v>
      </c>
    </row>
    <row r="6804" spans="1:11" x14ac:dyDescent="0.2">
      <c r="A6804">
        <v>2020</v>
      </c>
      <c r="B6804" t="s">
        <v>52</v>
      </c>
      <c r="C6804" s="68" t="s">
        <v>2</v>
      </c>
      <c r="D6804" s="68" t="s">
        <v>62</v>
      </c>
      <c r="E6804" s="68" t="s">
        <v>230</v>
      </c>
      <c r="F6804">
        <v>16512</v>
      </c>
      <c r="G6804">
        <v>19423</v>
      </c>
      <c r="H6804">
        <v>0.85012613911342227</v>
      </c>
      <c r="I6804" s="68" t="s">
        <v>124</v>
      </c>
      <c r="J6804" s="68" t="s">
        <v>189</v>
      </c>
      <c r="K6804">
        <v>39</v>
      </c>
    </row>
    <row r="6805" spans="1:11" x14ac:dyDescent="0.2">
      <c r="A6805">
        <v>2020</v>
      </c>
      <c r="B6805" t="s">
        <v>52</v>
      </c>
      <c r="C6805" s="68" t="s">
        <v>2</v>
      </c>
      <c r="D6805" s="68" t="s">
        <v>62</v>
      </c>
      <c r="E6805" s="68" t="s">
        <v>231</v>
      </c>
      <c r="F6805">
        <v>2911</v>
      </c>
      <c r="G6805">
        <v>19423</v>
      </c>
      <c r="H6805">
        <v>0.14987386088657778</v>
      </c>
      <c r="I6805" s="68" t="s">
        <v>124</v>
      </c>
      <c r="J6805" s="68" t="s">
        <v>189</v>
      </c>
      <c r="K6805">
        <v>39</v>
      </c>
    </row>
    <row r="6806" spans="1:11" x14ac:dyDescent="0.2">
      <c r="A6806">
        <v>2020</v>
      </c>
      <c r="B6806" t="s">
        <v>52</v>
      </c>
      <c r="C6806" s="68" t="s">
        <v>1</v>
      </c>
      <c r="D6806" s="68" t="s">
        <v>8</v>
      </c>
      <c r="E6806" s="68" t="s">
        <v>230</v>
      </c>
      <c r="F6806">
        <v>12383</v>
      </c>
      <c r="G6806">
        <v>12844</v>
      </c>
      <c r="H6806">
        <v>0.96410775459358455</v>
      </c>
      <c r="I6806" s="68" t="s">
        <v>124</v>
      </c>
      <c r="J6806" s="68" t="s">
        <v>189</v>
      </c>
      <c r="K6806">
        <v>39</v>
      </c>
    </row>
    <row r="6807" spans="1:11" x14ac:dyDescent="0.2">
      <c r="A6807">
        <v>2020</v>
      </c>
      <c r="B6807" t="s">
        <v>52</v>
      </c>
      <c r="C6807" s="68" t="s">
        <v>1</v>
      </c>
      <c r="D6807" s="68" t="s">
        <v>8</v>
      </c>
      <c r="E6807" s="68" t="s">
        <v>231</v>
      </c>
      <c r="F6807">
        <v>461</v>
      </c>
      <c r="G6807">
        <v>12844</v>
      </c>
      <c r="H6807">
        <v>3.5892245406415446E-2</v>
      </c>
      <c r="I6807" s="68" t="s">
        <v>124</v>
      </c>
      <c r="J6807" s="68" t="s">
        <v>189</v>
      </c>
      <c r="K6807">
        <v>39</v>
      </c>
    </row>
    <row r="6808" spans="1:11" x14ac:dyDescent="0.2">
      <c r="A6808">
        <v>2020</v>
      </c>
      <c r="B6808" t="s">
        <v>52</v>
      </c>
      <c r="C6808" s="68" t="s">
        <v>1</v>
      </c>
      <c r="D6808" s="68" t="s">
        <v>9</v>
      </c>
      <c r="E6808" s="68" t="s">
        <v>230</v>
      </c>
      <c r="F6808">
        <v>8827</v>
      </c>
      <c r="G6808">
        <v>10640</v>
      </c>
      <c r="H6808">
        <v>0.82960526315789473</v>
      </c>
      <c r="I6808" s="68" t="s">
        <v>124</v>
      </c>
      <c r="J6808" s="68" t="s">
        <v>189</v>
      </c>
      <c r="K6808">
        <v>39</v>
      </c>
    </row>
    <row r="6809" spans="1:11" x14ac:dyDescent="0.2">
      <c r="A6809">
        <v>2020</v>
      </c>
      <c r="B6809" t="s">
        <v>52</v>
      </c>
      <c r="C6809" s="68" t="s">
        <v>1</v>
      </c>
      <c r="D6809" s="68" t="s">
        <v>9</v>
      </c>
      <c r="E6809" s="68" t="s">
        <v>231</v>
      </c>
      <c r="F6809">
        <v>1813</v>
      </c>
      <c r="G6809">
        <v>10640</v>
      </c>
      <c r="H6809">
        <v>0.17039473684210527</v>
      </c>
      <c r="I6809" s="68" t="s">
        <v>124</v>
      </c>
      <c r="J6809" s="68" t="s">
        <v>189</v>
      </c>
      <c r="K6809">
        <v>39</v>
      </c>
    </row>
    <row r="6810" spans="1:11" x14ac:dyDescent="0.2">
      <c r="A6810">
        <v>2020</v>
      </c>
      <c r="B6810" t="s">
        <v>52</v>
      </c>
      <c r="C6810" s="68" t="s">
        <v>1</v>
      </c>
      <c r="D6810" s="68" t="s">
        <v>62</v>
      </c>
      <c r="E6810" s="68" t="s">
        <v>230</v>
      </c>
      <c r="F6810">
        <v>21210</v>
      </c>
      <c r="G6810">
        <v>23484</v>
      </c>
      <c r="H6810">
        <v>0.90316811446090961</v>
      </c>
      <c r="I6810" s="68" t="s">
        <v>124</v>
      </c>
      <c r="J6810" s="68" t="s">
        <v>189</v>
      </c>
      <c r="K6810">
        <v>39</v>
      </c>
    </row>
    <row r="6811" spans="1:11" x14ac:dyDescent="0.2">
      <c r="A6811">
        <v>2020</v>
      </c>
      <c r="B6811" t="s">
        <v>52</v>
      </c>
      <c r="C6811" s="68" t="s">
        <v>1</v>
      </c>
      <c r="D6811" s="68" t="s">
        <v>62</v>
      </c>
      <c r="E6811" s="68" t="s">
        <v>231</v>
      </c>
      <c r="F6811">
        <v>2274</v>
      </c>
      <c r="G6811">
        <v>23484</v>
      </c>
      <c r="H6811">
        <v>9.6831885539090445E-2</v>
      </c>
      <c r="I6811" s="68" t="s">
        <v>124</v>
      </c>
      <c r="J6811" s="68" t="s">
        <v>189</v>
      </c>
      <c r="K6811">
        <v>39</v>
      </c>
    </row>
    <row r="6812" spans="1:11" x14ac:dyDescent="0.2">
      <c r="A6812">
        <v>2020</v>
      </c>
      <c r="B6812" t="s">
        <v>52</v>
      </c>
      <c r="C6812" s="68" t="s">
        <v>136</v>
      </c>
      <c r="D6812" s="68" t="s">
        <v>8</v>
      </c>
      <c r="E6812" s="68" t="s">
        <v>230</v>
      </c>
      <c r="F6812">
        <v>67968</v>
      </c>
      <c r="G6812">
        <v>76047</v>
      </c>
      <c r="H6812">
        <v>0.89376306757663027</v>
      </c>
      <c r="I6812" s="68" t="s">
        <v>124</v>
      </c>
      <c r="J6812" s="68" t="s">
        <v>189</v>
      </c>
      <c r="K6812">
        <v>39</v>
      </c>
    </row>
    <row r="6813" spans="1:11" x14ac:dyDescent="0.2">
      <c r="A6813">
        <v>2020</v>
      </c>
      <c r="B6813" t="s">
        <v>52</v>
      </c>
      <c r="C6813" s="68" t="s">
        <v>136</v>
      </c>
      <c r="D6813" s="68" t="s">
        <v>8</v>
      </c>
      <c r="E6813" s="68" t="s">
        <v>231</v>
      </c>
      <c r="F6813">
        <v>8079</v>
      </c>
      <c r="G6813">
        <v>76047</v>
      </c>
      <c r="H6813">
        <v>0.10623693242336976</v>
      </c>
      <c r="I6813" s="68" t="s">
        <v>124</v>
      </c>
      <c r="J6813" s="68" t="s">
        <v>189</v>
      </c>
      <c r="K6813">
        <v>39</v>
      </c>
    </row>
    <row r="6814" spans="1:11" x14ac:dyDescent="0.2">
      <c r="A6814">
        <v>2020</v>
      </c>
      <c r="B6814" t="s">
        <v>52</v>
      </c>
      <c r="C6814" s="68" t="s">
        <v>136</v>
      </c>
      <c r="D6814" s="68" t="s">
        <v>9</v>
      </c>
      <c r="E6814" s="68" t="s">
        <v>230</v>
      </c>
      <c r="F6814">
        <v>52631</v>
      </c>
      <c r="G6814">
        <v>79774</v>
      </c>
      <c r="H6814">
        <v>0.65975129741519789</v>
      </c>
      <c r="I6814" s="68" t="s">
        <v>124</v>
      </c>
      <c r="J6814" s="68" t="s">
        <v>189</v>
      </c>
      <c r="K6814">
        <v>39</v>
      </c>
    </row>
    <row r="6815" spans="1:11" x14ac:dyDescent="0.2">
      <c r="A6815">
        <v>2020</v>
      </c>
      <c r="B6815" t="s">
        <v>52</v>
      </c>
      <c r="C6815" s="68" t="s">
        <v>136</v>
      </c>
      <c r="D6815" s="68" t="s">
        <v>9</v>
      </c>
      <c r="E6815" s="68" t="s">
        <v>231</v>
      </c>
      <c r="F6815">
        <v>27143</v>
      </c>
      <c r="G6815">
        <v>79774</v>
      </c>
      <c r="H6815">
        <v>0.34024870258480205</v>
      </c>
      <c r="I6815" s="68" t="s">
        <v>124</v>
      </c>
      <c r="J6815" s="68" t="s">
        <v>189</v>
      </c>
      <c r="K6815">
        <v>39</v>
      </c>
    </row>
    <row r="6816" spans="1:11" x14ac:dyDescent="0.2">
      <c r="A6816">
        <v>2020</v>
      </c>
      <c r="B6816" t="s">
        <v>52</v>
      </c>
      <c r="C6816" s="68" t="s">
        <v>136</v>
      </c>
      <c r="D6816" s="68" t="s">
        <v>62</v>
      </c>
      <c r="E6816" s="68" t="s">
        <v>230</v>
      </c>
      <c r="F6816">
        <v>120599</v>
      </c>
      <c r="G6816">
        <v>155821</v>
      </c>
      <c r="H6816">
        <v>0.77395858067911261</v>
      </c>
      <c r="I6816" s="68" t="s">
        <v>124</v>
      </c>
      <c r="J6816" s="68" t="s">
        <v>189</v>
      </c>
      <c r="K6816">
        <v>39</v>
      </c>
    </row>
    <row r="6817" spans="1:11" x14ac:dyDescent="0.2">
      <c r="A6817">
        <v>2020</v>
      </c>
      <c r="B6817" t="s">
        <v>52</v>
      </c>
      <c r="C6817" s="68" t="s">
        <v>136</v>
      </c>
      <c r="D6817" s="68" t="s">
        <v>62</v>
      </c>
      <c r="E6817" s="68" t="s">
        <v>231</v>
      </c>
      <c r="F6817">
        <v>35222</v>
      </c>
      <c r="G6817">
        <v>155821</v>
      </c>
      <c r="H6817">
        <v>0.22604141932088742</v>
      </c>
      <c r="I6817" s="68" t="s">
        <v>124</v>
      </c>
      <c r="J6817" s="68" t="s">
        <v>189</v>
      </c>
      <c r="K6817">
        <v>39</v>
      </c>
    </row>
    <row r="6818" spans="1:11" x14ac:dyDescent="0.2">
      <c r="A6818">
        <v>2020</v>
      </c>
      <c r="B6818" t="s">
        <v>44</v>
      </c>
      <c r="C6818" s="68" t="s">
        <v>7</v>
      </c>
      <c r="D6818" s="68" t="s">
        <v>8</v>
      </c>
      <c r="E6818" s="68" t="s">
        <v>230</v>
      </c>
      <c r="F6818">
        <v>6967</v>
      </c>
      <c r="G6818">
        <v>7767</v>
      </c>
      <c r="H6818">
        <v>0.89700012874983903</v>
      </c>
      <c r="I6818" s="68" t="s">
        <v>116</v>
      </c>
      <c r="J6818" s="68" t="s">
        <v>181</v>
      </c>
      <c r="K6818">
        <v>31</v>
      </c>
    </row>
    <row r="6819" spans="1:11" x14ac:dyDescent="0.2">
      <c r="A6819">
        <v>2020</v>
      </c>
      <c r="B6819" t="s">
        <v>44</v>
      </c>
      <c r="C6819" s="68" t="s">
        <v>7</v>
      </c>
      <c r="D6819" s="68" t="s">
        <v>8</v>
      </c>
      <c r="E6819" s="68" t="s">
        <v>231</v>
      </c>
      <c r="F6819">
        <v>800</v>
      </c>
      <c r="G6819">
        <v>7767</v>
      </c>
      <c r="H6819">
        <v>0.10299987125016094</v>
      </c>
      <c r="I6819" s="68" t="s">
        <v>116</v>
      </c>
      <c r="J6819" s="68" t="s">
        <v>181</v>
      </c>
      <c r="K6819">
        <v>31</v>
      </c>
    </row>
    <row r="6820" spans="1:11" x14ac:dyDescent="0.2">
      <c r="A6820">
        <v>2020</v>
      </c>
      <c r="B6820" t="s">
        <v>44</v>
      </c>
      <c r="C6820" s="68" t="s">
        <v>7</v>
      </c>
      <c r="D6820" s="68" t="s">
        <v>9</v>
      </c>
      <c r="E6820" s="68" t="s">
        <v>230</v>
      </c>
      <c r="F6820">
        <v>6165</v>
      </c>
      <c r="G6820">
        <v>10249</v>
      </c>
      <c r="H6820">
        <v>0.60152209971704551</v>
      </c>
      <c r="I6820" s="68" t="s">
        <v>116</v>
      </c>
      <c r="J6820" s="68" t="s">
        <v>181</v>
      </c>
      <c r="K6820">
        <v>31</v>
      </c>
    </row>
    <row r="6821" spans="1:11" x14ac:dyDescent="0.2">
      <c r="A6821">
        <v>2020</v>
      </c>
      <c r="B6821" t="s">
        <v>44</v>
      </c>
      <c r="C6821" s="68" t="s">
        <v>7</v>
      </c>
      <c r="D6821" s="68" t="s">
        <v>9</v>
      </c>
      <c r="E6821" s="68" t="s">
        <v>231</v>
      </c>
      <c r="F6821">
        <v>4084</v>
      </c>
      <c r="G6821">
        <v>10249</v>
      </c>
      <c r="H6821">
        <v>0.39847790028295443</v>
      </c>
      <c r="I6821" s="68" t="s">
        <v>116</v>
      </c>
      <c r="J6821" s="68" t="s">
        <v>181</v>
      </c>
      <c r="K6821">
        <v>31</v>
      </c>
    </row>
    <row r="6822" spans="1:11" x14ac:dyDescent="0.2">
      <c r="A6822">
        <v>2020</v>
      </c>
      <c r="B6822" t="s">
        <v>44</v>
      </c>
      <c r="C6822" s="68" t="s">
        <v>7</v>
      </c>
      <c r="D6822" s="68" t="s">
        <v>62</v>
      </c>
      <c r="E6822" s="68" t="s">
        <v>230</v>
      </c>
      <c r="F6822">
        <v>13132</v>
      </c>
      <c r="G6822">
        <v>18016</v>
      </c>
      <c r="H6822">
        <v>0.72890763765541744</v>
      </c>
      <c r="I6822" s="68" t="s">
        <v>116</v>
      </c>
      <c r="J6822" s="68" t="s">
        <v>181</v>
      </c>
      <c r="K6822">
        <v>31</v>
      </c>
    </row>
    <row r="6823" spans="1:11" x14ac:dyDescent="0.2">
      <c r="A6823">
        <v>2020</v>
      </c>
      <c r="B6823" t="s">
        <v>44</v>
      </c>
      <c r="C6823" s="68" t="s">
        <v>7</v>
      </c>
      <c r="D6823" s="68" t="s">
        <v>62</v>
      </c>
      <c r="E6823" s="68" t="s">
        <v>231</v>
      </c>
      <c r="F6823">
        <v>4884</v>
      </c>
      <c r="G6823">
        <v>18016</v>
      </c>
      <c r="H6823">
        <v>0.27109236234458262</v>
      </c>
      <c r="I6823" s="68" t="s">
        <v>116</v>
      </c>
      <c r="J6823" s="68" t="s">
        <v>181</v>
      </c>
      <c r="K6823">
        <v>31</v>
      </c>
    </row>
    <row r="6824" spans="1:11" x14ac:dyDescent="0.2">
      <c r="A6824">
        <v>2020</v>
      </c>
      <c r="B6824" t="s">
        <v>44</v>
      </c>
      <c r="C6824" s="68" t="s">
        <v>6</v>
      </c>
      <c r="D6824" s="68" t="s">
        <v>8</v>
      </c>
      <c r="E6824" s="68" t="s">
        <v>230</v>
      </c>
      <c r="F6824">
        <v>8163</v>
      </c>
      <c r="G6824">
        <v>9137</v>
      </c>
      <c r="H6824">
        <v>0.89340045966947579</v>
      </c>
      <c r="I6824" s="68" t="s">
        <v>116</v>
      </c>
      <c r="J6824" s="68" t="s">
        <v>181</v>
      </c>
      <c r="K6824">
        <v>31</v>
      </c>
    </row>
    <row r="6825" spans="1:11" x14ac:dyDescent="0.2">
      <c r="A6825">
        <v>2020</v>
      </c>
      <c r="B6825" t="s">
        <v>44</v>
      </c>
      <c r="C6825" s="68" t="s">
        <v>6</v>
      </c>
      <c r="D6825" s="68" t="s">
        <v>8</v>
      </c>
      <c r="E6825" s="68" t="s">
        <v>231</v>
      </c>
      <c r="F6825">
        <v>974</v>
      </c>
      <c r="G6825">
        <v>9137</v>
      </c>
      <c r="H6825">
        <v>0.10659954033052424</v>
      </c>
      <c r="I6825" s="68" t="s">
        <v>116</v>
      </c>
      <c r="J6825" s="68" t="s">
        <v>181</v>
      </c>
      <c r="K6825">
        <v>31</v>
      </c>
    </row>
    <row r="6826" spans="1:11" x14ac:dyDescent="0.2">
      <c r="A6826">
        <v>2020</v>
      </c>
      <c r="B6826" t="s">
        <v>44</v>
      </c>
      <c r="C6826" s="68" t="s">
        <v>6</v>
      </c>
      <c r="D6826" s="68" t="s">
        <v>9</v>
      </c>
      <c r="E6826" s="68" t="s">
        <v>230</v>
      </c>
      <c r="F6826">
        <v>7223</v>
      </c>
      <c r="G6826">
        <v>11561</v>
      </c>
      <c r="H6826">
        <v>0.62477294351699675</v>
      </c>
      <c r="I6826" s="68" t="s">
        <v>116</v>
      </c>
      <c r="J6826" s="68" t="s">
        <v>181</v>
      </c>
      <c r="K6826">
        <v>31</v>
      </c>
    </row>
    <row r="6827" spans="1:11" x14ac:dyDescent="0.2">
      <c r="A6827">
        <v>2020</v>
      </c>
      <c r="B6827" t="s">
        <v>44</v>
      </c>
      <c r="C6827" s="68" t="s">
        <v>6</v>
      </c>
      <c r="D6827" s="68" t="s">
        <v>9</v>
      </c>
      <c r="E6827" s="68" t="s">
        <v>231</v>
      </c>
      <c r="F6827">
        <v>4338</v>
      </c>
      <c r="G6827">
        <v>11561</v>
      </c>
      <c r="H6827">
        <v>0.3752270564830032</v>
      </c>
      <c r="I6827" s="68" t="s">
        <v>116</v>
      </c>
      <c r="J6827" s="68" t="s">
        <v>181</v>
      </c>
      <c r="K6827">
        <v>31</v>
      </c>
    </row>
    <row r="6828" spans="1:11" x14ac:dyDescent="0.2">
      <c r="A6828">
        <v>2020</v>
      </c>
      <c r="B6828" t="s">
        <v>44</v>
      </c>
      <c r="C6828" s="68" t="s">
        <v>6</v>
      </c>
      <c r="D6828" s="68" t="s">
        <v>62</v>
      </c>
      <c r="E6828" s="68" t="s">
        <v>230</v>
      </c>
      <c r="F6828">
        <v>15386</v>
      </c>
      <c r="G6828">
        <v>20698</v>
      </c>
      <c r="H6828">
        <v>0.7433568460720843</v>
      </c>
      <c r="I6828" s="68" t="s">
        <v>116</v>
      </c>
      <c r="J6828" s="68" t="s">
        <v>181</v>
      </c>
      <c r="K6828">
        <v>31</v>
      </c>
    </row>
    <row r="6829" spans="1:11" x14ac:dyDescent="0.2">
      <c r="A6829">
        <v>2020</v>
      </c>
      <c r="B6829" t="s">
        <v>44</v>
      </c>
      <c r="C6829" s="68" t="s">
        <v>6</v>
      </c>
      <c r="D6829" s="68" t="s">
        <v>62</v>
      </c>
      <c r="E6829" s="68" t="s">
        <v>231</v>
      </c>
      <c r="F6829">
        <v>5312</v>
      </c>
      <c r="G6829">
        <v>20698</v>
      </c>
      <c r="H6829">
        <v>0.25664315392791576</v>
      </c>
      <c r="I6829" s="68" t="s">
        <v>116</v>
      </c>
      <c r="J6829" s="68" t="s">
        <v>181</v>
      </c>
      <c r="K6829">
        <v>31</v>
      </c>
    </row>
    <row r="6830" spans="1:11" x14ac:dyDescent="0.2">
      <c r="A6830">
        <v>2020</v>
      </c>
      <c r="B6830" t="s">
        <v>44</v>
      </c>
      <c r="C6830" s="68" t="s">
        <v>5</v>
      </c>
      <c r="D6830" s="68" t="s">
        <v>8</v>
      </c>
      <c r="E6830" s="68" t="s">
        <v>230</v>
      </c>
      <c r="F6830">
        <v>7183</v>
      </c>
      <c r="G6830">
        <v>7874</v>
      </c>
      <c r="H6830">
        <v>0.91224282448564897</v>
      </c>
      <c r="I6830" s="68" t="s">
        <v>116</v>
      </c>
      <c r="J6830" s="68" t="s">
        <v>181</v>
      </c>
      <c r="K6830">
        <v>31</v>
      </c>
    </row>
    <row r="6831" spans="1:11" x14ac:dyDescent="0.2">
      <c r="A6831">
        <v>2020</v>
      </c>
      <c r="B6831" t="s">
        <v>44</v>
      </c>
      <c r="C6831" s="68" t="s">
        <v>5</v>
      </c>
      <c r="D6831" s="68" t="s">
        <v>8</v>
      </c>
      <c r="E6831" s="68" t="s">
        <v>231</v>
      </c>
      <c r="F6831">
        <v>691</v>
      </c>
      <c r="G6831">
        <v>7874</v>
      </c>
      <c r="H6831">
        <v>8.7757175514351027E-2</v>
      </c>
      <c r="I6831" s="68" t="s">
        <v>116</v>
      </c>
      <c r="J6831" s="68" t="s">
        <v>181</v>
      </c>
      <c r="K6831">
        <v>31</v>
      </c>
    </row>
    <row r="6832" spans="1:11" x14ac:dyDescent="0.2">
      <c r="A6832">
        <v>2020</v>
      </c>
      <c r="B6832" t="s">
        <v>44</v>
      </c>
      <c r="C6832" s="68" t="s">
        <v>5</v>
      </c>
      <c r="D6832" s="68" t="s">
        <v>9</v>
      </c>
      <c r="E6832" s="68" t="s">
        <v>230</v>
      </c>
      <c r="F6832">
        <v>6058</v>
      </c>
      <c r="G6832">
        <v>9576</v>
      </c>
      <c r="H6832">
        <v>0.63262322472848787</v>
      </c>
      <c r="I6832" s="68" t="s">
        <v>116</v>
      </c>
      <c r="J6832" s="68" t="s">
        <v>181</v>
      </c>
      <c r="K6832">
        <v>31</v>
      </c>
    </row>
    <row r="6833" spans="1:11" x14ac:dyDescent="0.2">
      <c r="A6833">
        <v>2020</v>
      </c>
      <c r="B6833" t="s">
        <v>44</v>
      </c>
      <c r="C6833" s="68" t="s">
        <v>5</v>
      </c>
      <c r="D6833" s="68" t="s">
        <v>9</v>
      </c>
      <c r="E6833" s="68" t="s">
        <v>231</v>
      </c>
      <c r="F6833">
        <v>3518</v>
      </c>
      <c r="G6833">
        <v>9576</v>
      </c>
      <c r="H6833">
        <v>0.36737677527151213</v>
      </c>
      <c r="I6833" s="68" t="s">
        <v>116</v>
      </c>
      <c r="J6833" s="68" t="s">
        <v>181</v>
      </c>
      <c r="K6833">
        <v>31</v>
      </c>
    </row>
    <row r="6834" spans="1:11" x14ac:dyDescent="0.2">
      <c r="A6834">
        <v>2020</v>
      </c>
      <c r="B6834" t="s">
        <v>44</v>
      </c>
      <c r="C6834" s="68" t="s">
        <v>5</v>
      </c>
      <c r="D6834" s="68" t="s">
        <v>62</v>
      </c>
      <c r="E6834" s="68" t="s">
        <v>230</v>
      </c>
      <c r="F6834">
        <v>13241</v>
      </c>
      <c r="G6834">
        <v>17450</v>
      </c>
      <c r="H6834">
        <v>0.75879656160458453</v>
      </c>
      <c r="I6834" s="68" t="s">
        <v>116</v>
      </c>
      <c r="J6834" s="68" t="s">
        <v>181</v>
      </c>
      <c r="K6834">
        <v>31</v>
      </c>
    </row>
    <row r="6835" spans="1:11" x14ac:dyDescent="0.2">
      <c r="A6835">
        <v>2020</v>
      </c>
      <c r="B6835" t="s">
        <v>44</v>
      </c>
      <c r="C6835" s="68" t="s">
        <v>5</v>
      </c>
      <c r="D6835" s="68" t="s">
        <v>62</v>
      </c>
      <c r="E6835" s="68" t="s">
        <v>231</v>
      </c>
      <c r="F6835">
        <v>4209</v>
      </c>
      <c r="G6835">
        <v>17450</v>
      </c>
      <c r="H6835">
        <v>0.24120343839541547</v>
      </c>
      <c r="I6835" s="68" t="s">
        <v>116</v>
      </c>
      <c r="J6835" s="68" t="s">
        <v>181</v>
      </c>
      <c r="K6835">
        <v>31</v>
      </c>
    </row>
    <row r="6836" spans="1:11" x14ac:dyDescent="0.2">
      <c r="A6836">
        <v>2020</v>
      </c>
      <c r="B6836" t="s">
        <v>44</v>
      </c>
      <c r="C6836" s="68" t="s">
        <v>4</v>
      </c>
      <c r="D6836" s="68" t="s">
        <v>8</v>
      </c>
      <c r="E6836" s="68" t="s">
        <v>230</v>
      </c>
      <c r="F6836">
        <v>7456</v>
      </c>
      <c r="G6836">
        <v>8008</v>
      </c>
      <c r="H6836">
        <v>0.93106893106893107</v>
      </c>
      <c r="I6836" s="68" t="s">
        <v>116</v>
      </c>
      <c r="J6836" s="68" t="s">
        <v>181</v>
      </c>
      <c r="K6836">
        <v>31</v>
      </c>
    </row>
    <row r="6837" spans="1:11" x14ac:dyDescent="0.2">
      <c r="A6837">
        <v>2020</v>
      </c>
      <c r="B6837" t="s">
        <v>44</v>
      </c>
      <c r="C6837" s="68" t="s">
        <v>4</v>
      </c>
      <c r="D6837" s="68" t="s">
        <v>8</v>
      </c>
      <c r="E6837" s="68" t="s">
        <v>231</v>
      </c>
      <c r="F6837">
        <v>552</v>
      </c>
      <c r="G6837">
        <v>8008</v>
      </c>
      <c r="H6837">
        <v>6.8931068931068928E-2</v>
      </c>
      <c r="I6837" s="68" t="s">
        <v>116</v>
      </c>
      <c r="J6837" s="68" t="s">
        <v>181</v>
      </c>
      <c r="K6837">
        <v>31</v>
      </c>
    </row>
    <row r="6838" spans="1:11" x14ac:dyDescent="0.2">
      <c r="A6838">
        <v>2020</v>
      </c>
      <c r="B6838" t="s">
        <v>44</v>
      </c>
      <c r="C6838" s="68" t="s">
        <v>4</v>
      </c>
      <c r="D6838" s="68" t="s">
        <v>9</v>
      </c>
      <c r="E6838" s="68" t="s">
        <v>230</v>
      </c>
      <c r="F6838">
        <v>6133</v>
      </c>
      <c r="G6838">
        <v>9467</v>
      </c>
      <c r="H6838">
        <v>0.64782930178514841</v>
      </c>
      <c r="I6838" s="68" t="s">
        <v>116</v>
      </c>
      <c r="J6838" s="68" t="s">
        <v>181</v>
      </c>
      <c r="K6838">
        <v>31</v>
      </c>
    </row>
    <row r="6839" spans="1:11" x14ac:dyDescent="0.2">
      <c r="A6839">
        <v>2020</v>
      </c>
      <c r="B6839" t="s">
        <v>44</v>
      </c>
      <c r="C6839" s="68" t="s">
        <v>4</v>
      </c>
      <c r="D6839" s="68" t="s">
        <v>9</v>
      </c>
      <c r="E6839" s="68" t="s">
        <v>231</v>
      </c>
      <c r="F6839">
        <v>3334</v>
      </c>
      <c r="G6839">
        <v>9467</v>
      </c>
      <c r="H6839">
        <v>0.35217069821485159</v>
      </c>
      <c r="I6839" s="68" t="s">
        <v>116</v>
      </c>
      <c r="J6839" s="68" t="s">
        <v>181</v>
      </c>
      <c r="K6839">
        <v>31</v>
      </c>
    </row>
    <row r="6840" spans="1:11" x14ac:dyDescent="0.2">
      <c r="A6840">
        <v>2020</v>
      </c>
      <c r="B6840" t="s">
        <v>44</v>
      </c>
      <c r="C6840" s="68" t="s">
        <v>4</v>
      </c>
      <c r="D6840" s="68" t="s">
        <v>62</v>
      </c>
      <c r="E6840" s="68" t="s">
        <v>230</v>
      </c>
      <c r="F6840">
        <v>13589</v>
      </c>
      <c r="G6840">
        <v>17475</v>
      </c>
      <c r="H6840">
        <v>0.77762517882689552</v>
      </c>
      <c r="I6840" s="68" t="s">
        <v>116</v>
      </c>
      <c r="J6840" s="68" t="s">
        <v>181</v>
      </c>
      <c r="K6840">
        <v>31</v>
      </c>
    </row>
    <row r="6841" spans="1:11" x14ac:dyDescent="0.2">
      <c r="A6841">
        <v>2020</v>
      </c>
      <c r="B6841" t="s">
        <v>44</v>
      </c>
      <c r="C6841" s="68" t="s">
        <v>4</v>
      </c>
      <c r="D6841" s="68" t="s">
        <v>62</v>
      </c>
      <c r="E6841" s="68" t="s">
        <v>231</v>
      </c>
      <c r="F6841">
        <v>3886</v>
      </c>
      <c r="G6841">
        <v>17475</v>
      </c>
      <c r="H6841">
        <v>0.22237482117310445</v>
      </c>
      <c r="I6841" s="68" t="s">
        <v>116</v>
      </c>
      <c r="J6841" s="68" t="s">
        <v>181</v>
      </c>
      <c r="K6841">
        <v>31</v>
      </c>
    </row>
    <row r="6842" spans="1:11" x14ac:dyDescent="0.2">
      <c r="A6842">
        <v>2020</v>
      </c>
      <c r="B6842" t="s">
        <v>44</v>
      </c>
      <c r="C6842" s="68" t="s">
        <v>3</v>
      </c>
      <c r="D6842" s="68" t="s">
        <v>8</v>
      </c>
      <c r="E6842" s="68" t="s">
        <v>230</v>
      </c>
      <c r="F6842">
        <v>6993</v>
      </c>
      <c r="G6842">
        <v>7367</v>
      </c>
      <c r="H6842">
        <v>0.94923306637708704</v>
      </c>
      <c r="I6842" s="68" t="s">
        <v>116</v>
      </c>
      <c r="J6842" s="68" t="s">
        <v>181</v>
      </c>
      <c r="K6842">
        <v>31</v>
      </c>
    </row>
    <row r="6843" spans="1:11" x14ac:dyDescent="0.2">
      <c r="A6843">
        <v>2020</v>
      </c>
      <c r="B6843" t="s">
        <v>44</v>
      </c>
      <c r="C6843" s="68" t="s">
        <v>3</v>
      </c>
      <c r="D6843" s="68" t="s">
        <v>8</v>
      </c>
      <c r="E6843" s="68" t="s">
        <v>231</v>
      </c>
      <c r="F6843">
        <v>374</v>
      </c>
      <c r="G6843">
        <v>7367</v>
      </c>
      <c r="H6843">
        <v>5.0766933622912992E-2</v>
      </c>
      <c r="I6843" s="68" t="s">
        <v>116</v>
      </c>
      <c r="J6843" s="68" t="s">
        <v>181</v>
      </c>
      <c r="K6843">
        <v>31</v>
      </c>
    </row>
    <row r="6844" spans="1:11" x14ac:dyDescent="0.2">
      <c r="A6844">
        <v>2020</v>
      </c>
      <c r="B6844" t="s">
        <v>44</v>
      </c>
      <c r="C6844" s="68" t="s">
        <v>3</v>
      </c>
      <c r="D6844" s="68" t="s">
        <v>9</v>
      </c>
      <c r="E6844" s="68" t="s">
        <v>230</v>
      </c>
      <c r="F6844">
        <v>5749</v>
      </c>
      <c r="G6844">
        <v>8391</v>
      </c>
      <c r="H6844">
        <v>0.68513883923251107</v>
      </c>
      <c r="I6844" s="68" t="s">
        <v>116</v>
      </c>
      <c r="J6844" s="68" t="s">
        <v>181</v>
      </c>
      <c r="K6844">
        <v>31</v>
      </c>
    </row>
    <row r="6845" spans="1:11" x14ac:dyDescent="0.2">
      <c r="A6845">
        <v>2020</v>
      </c>
      <c r="B6845" t="s">
        <v>44</v>
      </c>
      <c r="C6845" s="68" t="s">
        <v>3</v>
      </c>
      <c r="D6845" s="68" t="s">
        <v>9</v>
      </c>
      <c r="E6845" s="68" t="s">
        <v>231</v>
      </c>
      <c r="F6845">
        <v>2642</v>
      </c>
      <c r="G6845">
        <v>8391</v>
      </c>
      <c r="H6845">
        <v>0.31486116076748899</v>
      </c>
      <c r="I6845" s="68" t="s">
        <v>116</v>
      </c>
      <c r="J6845" s="68" t="s">
        <v>181</v>
      </c>
      <c r="K6845">
        <v>31</v>
      </c>
    </row>
    <row r="6846" spans="1:11" x14ac:dyDescent="0.2">
      <c r="A6846">
        <v>2020</v>
      </c>
      <c r="B6846" t="s">
        <v>44</v>
      </c>
      <c r="C6846" s="68" t="s">
        <v>3</v>
      </c>
      <c r="D6846" s="68" t="s">
        <v>62</v>
      </c>
      <c r="E6846" s="68" t="s">
        <v>230</v>
      </c>
      <c r="F6846">
        <v>12742</v>
      </c>
      <c r="G6846">
        <v>15758</v>
      </c>
      <c r="H6846">
        <v>0.80860515293819013</v>
      </c>
      <c r="I6846" s="68" t="s">
        <v>116</v>
      </c>
      <c r="J6846" s="68" t="s">
        <v>181</v>
      </c>
      <c r="K6846">
        <v>31</v>
      </c>
    </row>
    <row r="6847" spans="1:11" x14ac:dyDescent="0.2">
      <c r="A6847">
        <v>2020</v>
      </c>
      <c r="B6847" t="s">
        <v>44</v>
      </c>
      <c r="C6847" s="68" t="s">
        <v>3</v>
      </c>
      <c r="D6847" s="68" t="s">
        <v>62</v>
      </c>
      <c r="E6847" s="68" t="s">
        <v>231</v>
      </c>
      <c r="F6847">
        <v>3016</v>
      </c>
      <c r="G6847">
        <v>15758</v>
      </c>
      <c r="H6847">
        <v>0.19139484706180987</v>
      </c>
      <c r="I6847" s="68" t="s">
        <v>116</v>
      </c>
      <c r="J6847" s="68" t="s">
        <v>181</v>
      </c>
      <c r="K6847">
        <v>31</v>
      </c>
    </row>
    <row r="6848" spans="1:11" x14ac:dyDescent="0.2">
      <c r="A6848">
        <v>2020</v>
      </c>
      <c r="B6848" t="s">
        <v>44</v>
      </c>
      <c r="C6848" s="68" t="s">
        <v>2</v>
      </c>
      <c r="D6848" s="68" t="s">
        <v>8</v>
      </c>
      <c r="E6848" s="68" t="s">
        <v>230</v>
      </c>
      <c r="F6848">
        <v>7241</v>
      </c>
      <c r="G6848">
        <v>7505</v>
      </c>
      <c r="H6848">
        <v>0.96482345103264489</v>
      </c>
      <c r="I6848" s="68" t="s">
        <v>116</v>
      </c>
      <c r="J6848" s="68" t="s">
        <v>181</v>
      </c>
      <c r="K6848">
        <v>31</v>
      </c>
    </row>
    <row r="6849" spans="1:11" x14ac:dyDescent="0.2">
      <c r="A6849">
        <v>2020</v>
      </c>
      <c r="B6849" t="s">
        <v>44</v>
      </c>
      <c r="C6849" s="68" t="s">
        <v>2</v>
      </c>
      <c r="D6849" s="68" t="s">
        <v>8</v>
      </c>
      <c r="E6849" s="68" t="s">
        <v>231</v>
      </c>
      <c r="F6849">
        <v>264</v>
      </c>
      <c r="G6849">
        <v>7505</v>
      </c>
      <c r="H6849">
        <v>3.5176548967355094E-2</v>
      </c>
      <c r="I6849" s="68" t="s">
        <v>116</v>
      </c>
      <c r="J6849" s="68" t="s">
        <v>181</v>
      </c>
      <c r="K6849">
        <v>31</v>
      </c>
    </row>
    <row r="6850" spans="1:11" x14ac:dyDescent="0.2">
      <c r="A6850">
        <v>2020</v>
      </c>
      <c r="B6850" t="s">
        <v>44</v>
      </c>
      <c r="C6850" s="68" t="s">
        <v>2</v>
      </c>
      <c r="D6850" s="68" t="s">
        <v>9</v>
      </c>
      <c r="E6850" s="68" t="s">
        <v>230</v>
      </c>
      <c r="F6850">
        <v>5442</v>
      </c>
      <c r="G6850">
        <v>7302</v>
      </c>
      <c r="H6850">
        <v>0.74527526705012326</v>
      </c>
      <c r="I6850" s="68" t="s">
        <v>116</v>
      </c>
      <c r="J6850" s="68" t="s">
        <v>181</v>
      </c>
      <c r="K6850">
        <v>31</v>
      </c>
    </row>
    <row r="6851" spans="1:11" x14ac:dyDescent="0.2">
      <c r="A6851">
        <v>2020</v>
      </c>
      <c r="B6851" t="s">
        <v>44</v>
      </c>
      <c r="C6851" s="68" t="s">
        <v>2</v>
      </c>
      <c r="D6851" s="68" t="s">
        <v>9</v>
      </c>
      <c r="E6851" s="68" t="s">
        <v>231</v>
      </c>
      <c r="F6851">
        <v>1860</v>
      </c>
      <c r="G6851">
        <v>7302</v>
      </c>
      <c r="H6851">
        <v>0.25472473294987674</v>
      </c>
      <c r="I6851" s="68" t="s">
        <v>116</v>
      </c>
      <c r="J6851" s="68" t="s">
        <v>181</v>
      </c>
      <c r="K6851">
        <v>31</v>
      </c>
    </row>
    <row r="6852" spans="1:11" x14ac:dyDescent="0.2">
      <c r="A6852">
        <v>2020</v>
      </c>
      <c r="B6852" t="s">
        <v>44</v>
      </c>
      <c r="C6852" s="68" t="s">
        <v>2</v>
      </c>
      <c r="D6852" s="68" t="s">
        <v>62</v>
      </c>
      <c r="E6852" s="68" t="s">
        <v>230</v>
      </c>
      <c r="F6852">
        <v>12683</v>
      </c>
      <c r="G6852">
        <v>14807</v>
      </c>
      <c r="H6852">
        <v>0.85655433241034651</v>
      </c>
      <c r="I6852" s="68" t="s">
        <v>116</v>
      </c>
      <c r="J6852" s="68" t="s">
        <v>181</v>
      </c>
      <c r="K6852">
        <v>31</v>
      </c>
    </row>
    <row r="6853" spans="1:11" x14ac:dyDescent="0.2">
      <c r="A6853">
        <v>2020</v>
      </c>
      <c r="B6853" t="s">
        <v>44</v>
      </c>
      <c r="C6853" s="68" t="s">
        <v>2</v>
      </c>
      <c r="D6853" s="68" t="s">
        <v>62</v>
      </c>
      <c r="E6853" s="68" t="s">
        <v>231</v>
      </c>
      <c r="F6853">
        <v>2124</v>
      </c>
      <c r="G6853">
        <v>14807</v>
      </c>
      <c r="H6853">
        <v>0.14344566758965355</v>
      </c>
      <c r="I6853" s="68" t="s">
        <v>116</v>
      </c>
      <c r="J6853" s="68" t="s">
        <v>181</v>
      </c>
      <c r="K6853">
        <v>31</v>
      </c>
    </row>
    <row r="6854" spans="1:11" x14ac:dyDescent="0.2">
      <c r="A6854">
        <v>2020</v>
      </c>
      <c r="B6854" t="s">
        <v>44</v>
      </c>
      <c r="C6854" s="68" t="s">
        <v>1</v>
      </c>
      <c r="D6854" s="68" t="s">
        <v>8</v>
      </c>
      <c r="E6854" s="68" t="s">
        <v>230</v>
      </c>
      <c r="F6854">
        <v>8466</v>
      </c>
      <c r="G6854">
        <v>8641</v>
      </c>
      <c r="H6854">
        <v>0.97974771438490915</v>
      </c>
      <c r="I6854" s="68" t="s">
        <v>116</v>
      </c>
      <c r="J6854" s="68" t="s">
        <v>181</v>
      </c>
      <c r="K6854">
        <v>31</v>
      </c>
    </row>
    <row r="6855" spans="1:11" x14ac:dyDescent="0.2">
      <c r="A6855">
        <v>2020</v>
      </c>
      <c r="B6855" t="s">
        <v>44</v>
      </c>
      <c r="C6855" s="68" t="s">
        <v>1</v>
      </c>
      <c r="D6855" s="68" t="s">
        <v>8</v>
      </c>
      <c r="E6855" s="68" t="s">
        <v>231</v>
      </c>
      <c r="F6855">
        <v>175</v>
      </c>
      <c r="G6855">
        <v>8641</v>
      </c>
      <c r="H6855">
        <v>2.0252285615090845E-2</v>
      </c>
      <c r="I6855" s="68" t="s">
        <v>116</v>
      </c>
      <c r="J6855" s="68" t="s">
        <v>181</v>
      </c>
      <c r="K6855">
        <v>31</v>
      </c>
    </row>
    <row r="6856" spans="1:11" x14ac:dyDescent="0.2">
      <c r="A6856">
        <v>2020</v>
      </c>
      <c r="B6856" t="s">
        <v>44</v>
      </c>
      <c r="C6856" s="68" t="s">
        <v>1</v>
      </c>
      <c r="D6856" s="68" t="s">
        <v>9</v>
      </c>
      <c r="E6856" s="68" t="s">
        <v>230</v>
      </c>
      <c r="F6856">
        <v>5906</v>
      </c>
      <c r="G6856">
        <v>7173</v>
      </c>
      <c r="H6856">
        <v>0.82336539802035413</v>
      </c>
      <c r="I6856" s="68" t="s">
        <v>116</v>
      </c>
      <c r="J6856" s="68" t="s">
        <v>181</v>
      </c>
      <c r="K6856">
        <v>31</v>
      </c>
    </row>
    <row r="6857" spans="1:11" x14ac:dyDescent="0.2">
      <c r="A6857">
        <v>2020</v>
      </c>
      <c r="B6857" t="s">
        <v>44</v>
      </c>
      <c r="C6857" s="68" t="s">
        <v>1</v>
      </c>
      <c r="D6857" s="68" t="s">
        <v>9</v>
      </c>
      <c r="E6857" s="68" t="s">
        <v>231</v>
      </c>
      <c r="F6857">
        <v>1267</v>
      </c>
      <c r="G6857">
        <v>7173</v>
      </c>
      <c r="H6857">
        <v>0.17663460197964589</v>
      </c>
      <c r="I6857" s="68" t="s">
        <v>116</v>
      </c>
      <c r="J6857" s="68" t="s">
        <v>181</v>
      </c>
      <c r="K6857">
        <v>31</v>
      </c>
    </row>
    <row r="6858" spans="1:11" x14ac:dyDescent="0.2">
      <c r="A6858">
        <v>2020</v>
      </c>
      <c r="B6858" t="s">
        <v>44</v>
      </c>
      <c r="C6858" s="68" t="s">
        <v>1</v>
      </c>
      <c r="D6858" s="68" t="s">
        <v>62</v>
      </c>
      <c r="E6858" s="68" t="s">
        <v>230</v>
      </c>
      <c r="F6858">
        <v>14372</v>
      </c>
      <c r="G6858">
        <v>15814</v>
      </c>
      <c r="H6858">
        <v>0.90881497407360567</v>
      </c>
      <c r="I6858" s="68" t="s">
        <v>116</v>
      </c>
      <c r="J6858" s="68" t="s">
        <v>181</v>
      </c>
      <c r="K6858">
        <v>31</v>
      </c>
    </row>
    <row r="6859" spans="1:11" x14ac:dyDescent="0.2">
      <c r="A6859">
        <v>2020</v>
      </c>
      <c r="B6859" t="s">
        <v>44</v>
      </c>
      <c r="C6859" s="68" t="s">
        <v>1</v>
      </c>
      <c r="D6859" s="68" t="s">
        <v>62</v>
      </c>
      <c r="E6859" s="68" t="s">
        <v>231</v>
      </c>
      <c r="F6859">
        <v>1442</v>
      </c>
      <c r="G6859">
        <v>15814</v>
      </c>
      <c r="H6859">
        <v>9.1185025926394339E-2</v>
      </c>
      <c r="I6859" s="68" t="s">
        <v>116</v>
      </c>
      <c r="J6859" s="68" t="s">
        <v>181</v>
      </c>
      <c r="K6859">
        <v>31</v>
      </c>
    </row>
    <row r="6860" spans="1:11" x14ac:dyDescent="0.2">
      <c r="A6860">
        <v>2020</v>
      </c>
      <c r="B6860" t="s">
        <v>44</v>
      </c>
      <c r="C6860" s="68" t="s">
        <v>136</v>
      </c>
      <c r="D6860" s="68" t="s">
        <v>8</v>
      </c>
      <c r="E6860" s="68" t="s">
        <v>230</v>
      </c>
      <c r="F6860">
        <v>52469</v>
      </c>
      <c r="G6860">
        <v>56299</v>
      </c>
      <c r="H6860">
        <v>0.93197037247553238</v>
      </c>
      <c r="I6860" s="68" t="s">
        <v>116</v>
      </c>
      <c r="J6860" s="68" t="s">
        <v>181</v>
      </c>
      <c r="K6860">
        <v>31</v>
      </c>
    </row>
    <row r="6861" spans="1:11" x14ac:dyDescent="0.2">
      <c r="A6861">
        <v>2020</v>
      </c>
      <c r="B6861" t="s">
        <v>44</v>
      </c>
      <c r="C6861" s="68" t="s">
        <v>136</v>
      </c>
      <c r="D6861" s="68" t="s">
        <v>8</v>
      </c>
      <c r="E6861" s="68" t="s">
        <v>231</v>
      </c>
      <c r="F6861">
        <v>3830</v>
      </c>
      <c r="G6861">
        <v>56299</v>
      </c>
      <c r="H6861">
        <v>6.8029627524467576E-2</v>
      </c>
      <c r="I6861" s="68" t="s">
        <v>116</v>
      </c>
      <c r="J6861" s="68" t="s">
        <v>181</v>
      </c>
      <c r="K6861">
        <v>31</v>
      </c>
    </row>
    <row r="6862" spans="1:11" x14ac:dyDescent="0.2">
      <c r="A6862">
        <v>2020</v>
      </c>
      <c r="B6862" t="s">
        <v>44</v>
      </c>
      <c r="C6862" s="68" t="s">
        <v>136</v>
      </c>
      <c r="D6862" s="68" t="s">
        <v>9</v>
      </c>
      <c r="E6862" s="68" t="s">
        <v>230</v>
      </c>
      <c r="F6862">
        <v>42676</v>
      </c>
      <c r="G6862">
        <v>63719</v>
      </c>
      <c r="H6862">
        <v>0.66975313485773469</v>
      </c>
      <c r="I6862" s="68" t="s">
        <v>116</v>
      </c>
      <c r="J6862" s="68" t="s">
        <v>181</v>
      </c>
      <c r="K6862">
        <v>31</v>
      </c>
    </row>
    <row r="6863" spans="1:11" x14ac:dyDescent="0.2">
      <c r="A6863">
        <v>2020</v>
      </c>
      <c r="B6863" t="s">
        <v>44</v>
      </c>
      <c r="C6863" s="68" t="s">
        <v>136</v>
      </c>
      <c r="D6863" s="68" t="s">
        <v>9</v>
      </c>
      <c r="E6863" s="68" t="s">
        <v>231</v>
      </c>
      <c r="F6863">
        <v>21043</v>
      </c>
      <c r="G6863">
        <v>63719</v>
      </c>
      <c r="H6863">
        <v>0.33024686514226526</v>
      </c>
      <c r="I6863" s="68" t="s">
        <v>116</v>
      </c>
      <c r="J6863" s="68" t="s">
        <v>181</v>
      </c>
      <c r="K6863">
        <v>31</v>
      </c>
    </row>
    <row r="6864" spans="1:11" x14ac:dyDescent="0.2">
      <c r="A6864">
        <v>2020</v>
      </c>
      <c r="B6864" t="s">
        <v>44</v>
      </c>
      <c r="C6864" s="68" t="s">
        <v>136</v>
      </c>
      <c r="D6864" s="68" t="s">
        <v>62</v>
      </c>
      <c r="E6864" s="68" t="s">
        <v>230</v>
      </c>
      <c r="F6864">
        <v>95145</v>
      </c>
      <c r="G6864">
        <v>120018</v>
      </c>
      <c r="H6864">
        <v>0.79275608658701191</v>
      </c>
      <c r="I6864" s="68" t="s">
        <v>116</v>
      </c>
      <c r="J6864" s="68" t="s">
        <v>181</v>
      </c>
      <c r="K6864">
        <v>31</v>
      </c>
    </row>
    <row r="6865" spans="1:11" x14ac:dyDescent="0.2">
      <c r="A6865">
        <v>2020</v>
      </c>
      <c r="B6865" t="s">
        <v>44</v>
      </c>
      <c r="C6865" s="68" t="s">
        <v>136</v>
      </c>
      <c r="D6865" s="68" t="s">
        <v>62</v>
      </c>
      <c r="E6865" s="68" t="s">
        <v>231</v>
      </c>
      <c r="F6865">
        <v>24873</v>
      </c>
      <c r="G6865">
        <v>120018</v>
      </c>
      <c r="H6865">
        <v>0.20724391341298806</v>
      </c>
      <c r="I6865" s="68" t="s">
        <v>116</v>
      </c>
      <c r="J6865" s="68" t="s">
        <v>181</v>
      </c>
      <c r="K6865">
        <v>31</v>
      </c>
    </row>
    <row r="6866" spans="1:11" x14ac:dyDescent="0.2">
      <c r="A6866">
        <v>2020</v>
      </c>
      <c r="B6866" t="s">
        <v>59</v>
      </c>
      <c r="C6866" s="68" t="s">
        <v>7</v>
      </c>
      <c r="D6866" s="68" t="s">
        <v>8</v>
      </c>
      <c r="E6866" s="68" t="s">
        <v>230</v>
      </c>
      <c r="F6866">
        <v>17383</v>
      </c>
      <c r="G6866">
        <v>19827</v>
      </c>
      <c r="H6866">
        <v>0.87673374691077821</v>
      </c>
      <c r="I6866" s="68" t="s">
        <v>131</v>
      </c>
      <c r="J6866" s="68" t="s">
        <v>196</v>
      </c>
      <c r="K6866">
        <v>46</v>
      </c>
    </row>
    <row r="6867" spans="1:11" x14ac:dyDescent="0.2">
      <c r="A6867">
        <v>2020</v>
      </c>
      <c r="B6867" t="s">
        <v>59</v>
      </c>
      <c r="C6867" s="68" t="s">
        <v>7</v>
      </c>
      <c r="D6867" s="68" t="s">
        <v>8</v>
      </c>
      <c r="E6867" s="68" t="s">
        <v>231</v>
      </c>
      <c r="F6867">
        <v>2444</v>
      </c>
      <c r="G6867">
        <v>19827</v>
      </c>
      <c r="H6867">
        <v>0.12326625308922178</v>
      </c>
      <c r="I6867" s="68" t="s">
        <v>131</v>
      </c>
      <c r="J6867" s="68" t="s">
        <v>196</v>
      </c>
      <c r="K6867">
        <v>46</v>
      </c>
    </row>
    <row r="6868" spans="1:11" x14ac:dyDescent="0.2">
      <c r="A6868">
        <v>2020</v>
      </c>
      <c r="B6868" t="s">
        <v>59</v>
      </c>
      <c r="C6868" s="68" t="s">
        <v>7</v>
      </c>
      <c r="D6868" s="68" t="s">
        <v>9</v>
      </c>
      <c r="E6868" s="68" t="s">
        <v>230</v>
      </c>
      <c r="F6868">
        <v>14511</v>
      </c>
      <c r="G6868">
        <v>26146</v>
      </c>
      <c r="H6868">
        <v>0.55499885259695558</v>
      </c>
      <c r="I6868" s="68" t="s">
        <v>131</v>
      </c>
      <c r="J6868" s="68" t="s">
        <v>196</v>
      </c>
      <c r="K6868">
        <v>46</v>
      </c>
    </row>
    <row r="6869" spans="1:11" x14ac:dyDescent="0.2">
      <c r="A6869">
        <v>2020</v>
      </c>
      <c r="B6869" t="s">
        <v>59</v>
      </c>
      <c r="C6869" s="68" t="s">
        <v>7</v>
      </c>
      <c r="D6869" s="68" t="s">
        <v>9</v>
      </c>
      <c r="E6869" s="68" t="s">
        <v>231</v>
      </c>
      <c r="F6869">
        <v>11635</v>
      </c>
      <c r="G6869">
        <v>26146</v>
      </c>
      <c r="H6869">
        <v>0.44500114740304442</v>
      </c>
      <c r="I6869" s="68" t="s">
        <v>131</v>
      </c>
      <c r="J6869" s="68" t="s">
        <v>196</v>
      </c>
      <c r="K6869">
        <v>46</v>
      </c>
    </row>
    <row r="6870" spans="1:11" x14ac:dyDescent="0.2">
      <c r="A6870">
        <v>2020</v>
      </c>
      <c r="B6870" t="s">
        <v>59</v>
      </c>
      <c r="C6870" s="68" t="s">
        <v>7</v>
      </c>
      <c r="D6870" s="68" t="s">
        <v>62</v>
      </c>
      <c r="E6870" s="68" t="s">
        <v>230</v>
      </c>
      <c r="F6870">
        <v>31894</v>
      </c>
      <c r="G6870">
        <v>45973</v>
      </c>
      <c r="H6870">
        <v>0.69375503012637851</v>
      </c>
      <c r="I6870" s="68" t="s">
        <v>131</v>
      </c>
      <c r="J6870" s="68" t="s">
        <v>196</v>
      </c>
      <c r="K6870">
        <v>46</v>
      </c>
    </row>
    <row r="6871" spans="1:11" x14ac:dyDescent="0.2">
      <c r="A6871">
        <v>2020</v>
      </c>
      <c r="B6871" t="s">
        <v>59</v>
      </c>
      <c r="C6871" s="68" t="s">
        <v>7</v>
      </c>
      <c r="D6871" s="68" t="s">
        <v>62</v>
      </c>
      <c r="E6871" s="68" t="s">
        <v>231</v>
      </c>
      <c r="F6871">
        <v>14079</v>
      </c>
      <c r="G6871">
        <v>45973</v>
      </c>
      <c r="H6871">
        <v>0.30624496987362149</v>
      </c>
      <c r="I6871" s="68" t="s">
        <v>131</v>
      </c>
      <c r="J6871" s="68" t="s">
        <v>196</v>
      </c>
      <c r="K6871">
        <v>46</v>
      </c>
    </row>
    <row r="6872" spans="1:11" x14ac:dyDescent="0.2">
      <c r="A6872">
        <v>2020</v>
      </c>
      <c r="B6872" t="s">
        <v>59</v>
      </c>
      <c r="C6872" s="68" t="s">
        <v>6</v>
      </c>
      <c r="D6872" s="68" t="s">
        <v>8</v>
      </c>
      <c r="E6872" s="68" t="s">
        <v>230</v>
      </c>
      <c r="F6872">
        <v>18826</v>
      </c>
      <c r="G6872">
        <v>21344</v>
      </c>
      <c r="H6872">
        <v>0.88202773613193408</v>
      </c>
      <c r="I6872" s="68" t="s">
        <v>131</v>
      </c>
      <c r="J6872" s="68" t="s">
        <v>196</v>
      </c>
      <c r="K6872">
        <v>46</v>
      </c>
    </row>
    <row r="6873" spans="1:11" x14ac:dyDescent="0.2">
      <c r="A6873">
        <v>2020</v>
      </c>
      <c r="B6873" t="s">
        <v>59</v>
      </c>
      <c r="C6873" s="68" t="s">
        <v>6</v>
      </c>
      <c r="D6873" s="68" t="s">
        <v>8</v>
      </c>
      <c r="E6873" s="68" t="s">
        <v>231</v>
      </c>
      <c r="F6873">
        <v>2518</v>
      </c>
      <c r="G6873">
        <v>21344</v>
      </c>
      <c r="H6873">
        <v>0.11797226386806596</v>
      </c>
      <c r="I6873" s="68" t="s">
        <v>131</v>
      </c>
      <c r="J6873" s="68" t="s">
        <v>196</v>
      </c>
      <c r="K6873">
        <v>46</v>
      </c>
    </row>
    <row r="6874" spans="1:11" x14ac:dyDescent="0.2">
      <c r="A6874">
        <v>2020</v>
      </c>
      <c r="B6874" t="s">
        <v>59</v>
      </c>
      <c r="C6874" s="68" t="s">
        <v>6</v>
      </c>
      <c r="D6874" s="68" t="s">
        <v>9</v>
      </c>
      <c r="E6874" s="68" t="s">
        <v>230</v>
      </c>
      <c r="F6874">
        <v>16249</v>
      </c>
      <c r="G6874">
        <v>28283</v>
      </c>
      <c r="H6874">
        <v>0.57451472616059118</v>
      </c>
      <c r="I6874" s="68" t="s">
        <v>131</v>
      </c>
      <c r="J6874" s="68" t="s">
        <v>196</v>
      </c>
      <c r="K6874">
        <v>46</v>
      </c>
    </row>
    <row r="6875" spans="1:11" x14ac:dyDescent="0.2">
      <c r="A6875">
        <v>2020</v>
      </c>
      <c r="B6875" t="s">
        <v>59</v>
      </c>
      <c r="C6875" s="68" t="s">
        <v>6</v>
      </c>
      <c r="D6875" s="68" t="s">
        <v>9</v>
      </c>
      <c r="E6875" s="68" t="s">
        <v>231</v>
      </c>
      <c r="F6875">
        <v>12034</v>
      </c>
      <c r="G6875">
        <v>28283</v>
      </c>
      <c r="H6875">
        <v>0.42548527383940882</v>
      </c>
      <c r="I6875" s="68" t="s">
        <v>131</v>
      </c>
      <c r="J6875" s="68" t="s">
        <v>196</v>
      </c>
      <c r="K6875">
        <v>46</v>
      </c>
    </row>
    <row r="6876" spans="1:11" x14ac:dyDescent="0.2">
      <c r="A6876">
        <v>2020</v>
      </c>
      <c r="B6876" t="s">
        <v>59</v>
      </c>
      <c r="C6876" s="68" t="s">
        <v>6</v>
      </c>
      <c r="D6876" s="68" t="s">
        <v>62</v>
      </c>
      <c r="E6876" s="68" t="s">
        <v>230</v>
      </c>
      <c r="F6876">
        <v>35075</v>
      </c>
      <c r="G6876">
        <v>49627</v>
      </c>
      <c r="H6876">
        <v>0.7067725230217422</v>
      </c>
      <c r="I6876" s="68" t="s">
        <v>131</v>
      </c>
      <c r="J6876" s="68" t="s">
        <v>196</v>
      </c>
      <c r="K6876">
        <v>46</v>
      </c>
    </row>
    <row r="6877" spans="1:11" x14ac:dyDescent="0.2">
      <c r="A6877">
        <v>2020</v>
      </c>
      <c r="B6877" t="s">
        <v>59</v>
      </c>
      <c r="C6877" s="68" t="s">
        <v>6</v>
      </c>
      <c r="D6877" s="68" t="s">
        <v>62</v>
      </c>
      <c r="E6877" s="68" t="s">
        <v>231</v>
      </c>
      <c r="F6877">
        <v>14552</v>
      </c>
      <c r="G6877">
        <v>49627</v>
      </c>
      <c r="H6877">
        <v>0.2932274769782578</v>
      </c>
      <c r="I6877" s="68" t="s">
        <v>131</v>
      </c>
      <c r="J6877" s="68" t="s">
        <v>196</v>
      </c>
      <c r="K6877">
        <v>46</v>
      </c>
    </row>
    <row r="6878" spans="1:11" x14ac:dyDescent="0.2">
      <c r="A6878">
        <v>2020</v>
      </c>
      <c r="B6878" t="s">
        <v>59</v>
      </c>
      <c r="C6878" s="68" t="s">
        <v>5</v>
      </c>
      <c r="D6878" s="68" t="s">
        <v>8</v>
      </c>
      <c r="E6878" s="68" t="s">
        <v>230</v>
      </c>
      <c r="F6878">
        <v>18519</v>
      </c>
      <c r="G6878">
        <v>20518</v>
      </c>
      <c r="H6878">
        <v>0.90257335022906715</v>
      </c>
      <c r="I6878" s="68" t="s">
        <v>131</v>
      </c>
      <c r="J6878" s="68" t="s">
        <v>196</v>
      </c>
      <c r="K6878">
        <v>46</v>
      </c>
    </row>
    <row r="6879" spans="1:11" x14ac:dyDescent="0.2">
      <c r="A6879">
        <v>2020</v>
      </c>
      <c r="B6879" t="s">
        <v>59</v>
      </c>
      <c r="C6879" s="68" t="s">
        <v>5</v>
      </c>
      <c r="D6879" s="68" t="s">
        <v>8</v>
      </c>
      <c r="E6879" s="68" t="s">
        <v>231</v>
      </c>
      <c r="F6879">
        <v>1999</v>
      </c>
      <c r="G6879">
        <v>20518</v>
      </c>
      <c r="H6879">
        <v>9.7426649770932836E-2</v>
      </c>
      <c r="I6879" s="68" t="s">
        <v>131</v>
      </c>
      <c r="J6879" s="68" t="s">
        <v>196</v>
      </c>
      <c r="K6879">
        <v>46</v>
      </c>
    </row>
    <row r="6880" spans="1:11" x14ac:dyDescent="0.2">
      <c r="A6880">
        <v>2020</v>
      </c>
      <c r="B6880" t="s">
        <v>59</v>
      </c>
      <c r="C6880" s="68" t="s">
        <v>5</v>
      </c>
      <c r="D6880" s="68" t="s">
        <v>9</v>
      </c>
      <c r="E6880" s="68" t="s">
        <v>230</v>
      </c>
      <c r="F6880">
        <v>15550</v>
      </c>
      <c r="G6880">
        <v>25454</v>
      </c>
      <c r="H6880">
        <v>0.61090594798459963</v>
      </c>
      <c r="I6880" s="68" t="s">
        <v>131</v>
      </c>
      <c r="J6880" s="68" t="s">
        <v>196</v>
      </c>
      <c r="K6880">
        <v>46</v>
      </c>
    </row>
    <row r="6881" spans="1:11" x14ac:dyDescent="0.2">
      <c r="A6881">
        <v>2020</v>
      </c>
      <c r="B6881" t="s">
        <v>59</v>
      </c>
      <c r="C6881" s="68" t="s">
        <v>5</v>
      </c>
      <c r="D6881" s="68" t="s">
        <v>9</v>
      </c>
      <c r="E6881" s="68" t="s">
        <v>231</v>
      </c>
      <c r="F6881">
        <v>9904</v>
      </c>
      <c r="G6881">
        <v>25454</v>
      </c>
      <c r="H6881">
        <v>0.38909405201540032</v>
      </c>
      <c r="I6881" s="68" t="s">
        <v>131</v>
      </c>
      <c r="J6881" s="68" t="s">
        <v>196</v>
      </c>
      <c r="K6881">
        <v>46</v>
      </c>
    </row>
    <row r="6882" spans="1:11" x14ac:dyDescent="0.2">
      <c r="A6882">
        <v>2020</v>
      </c>
      <c r="B6882" t="s">
        <v>59</v>
      </c>
      <c r="C6882" s="68" t="s">
        <v>5</v>
      </c>
      <c r="D6882" s="68" t="s">
        <v>62</v>
      </c>
      <c r="E6882" s="68" t="s">
        <v>230</v>
      </c>
      <c r="F6882">
        <v>34069</v>
      </c>
      <c r="G6882">
        <v>45972</v>
      </c>
      <c r="H6882">
        <v>0.74108152788653958</v>
      </c>
      <c r="I6882" s="68" t="s">
        <v>131</v>
      </c>
      <c r="J6882" s="68" t="s">
        <v>196</v>
      </c>
      <c r="K6882">
        <v>46</v>
      </c>
    </row>
    <row r="6883" spans="1:11" x14ac:dyDescent="0.2">
      <c r="A6883">
        <v>2020</v>
      </c>
      <c r="B6883" t="s">
        <v>59</v>
      </c>
      <c r="C6883" s="68" t="s">
        <v>5</v>
      </c>
      <c r="D6883" s="68" t="s">
        <v>62</v>
      </c>
      <c r="E6883" s="68" t="s">
        <v>231</v>
      </c>
      <c r="F6883">
        <v>11903</v>
      </c>
      <c r="G6883">
        <v>45972</v>
      </c>
      <c r="H6883">
        <v>0.25891847211346036</v>
      </c>
      <c r="I6883" s="68" t="s">
        <v>131</v>
      </c>
      <c r="J6883" s="68" t="s">
        <v>196</v>
      </c>
      <c r="K6883">
        <v>46</v>
      </c>
    </row>
    <row r="6884" spans="1:11" x14ac:dyDescent="0.2">
      <c r="A6884">
        <v>2020</v>
      </c>
      <c r="B6884" t="s">
        <v>59</v>
      </c>
      <c r="C6884" s="68" t="s">
        <v>4</v>
      </c>
      <c r="D6884" s="68" t="s">
        <v>8</v>
      </c>
      <c r="E6884" s="68" t="s">
        <v>230</v>
      </c>
      <c r="F6884">
        <v>19559</v>
      </c>
      <c r="G6884">
        <v>21076</v>
      </c>
      <c r="H6884">
        <v>0.92802239514139306</v>
      </c>
      <c r="I6884" s="68" t="s">
        <v>131</v>
      </c>
      <c r="J6884" s="68" t="s">
        <v>196</v>
      </c>
      <c r="K6884">
        <v>46</v>
      </c>
    </row>
    <row r="6885" spans="1:11" x14ac:dyDescent="0.2">
      <c r="A6885">
        <v>2020</v>
      </c>
      <c r="B6885" t="s">
        <v>59</v>
      </c>
      <c r="C6885" s="68" t="s">
        <v>4</v>
      </c>
      <c r="D6885" s="68" t="s">
        <v>8</v>
      </c>
      <c r="E6885" s="68" t="s">
        <v>231</v>
      </c>
      <c r="F6885">
        <v>1517</v>
      </c>
      <c r="G6885">
        <v>21076</v>
      </c>
      <c r="H6885">
        <v>7.197760485860695E-2</v>
      </c>
      <c r="I6885" s="68" t="s">
        <v>131</v>
      </c>
      <c r="J6885" s="68" t="s">
        <v>196</v>
      </c>
      <c r="K6885">
        <v>46</v>
      </c>
    </row>
    <row r="6886" spans="1:11" x14ac:dyDescent="0.2">
      <c r="A6886">
        <v>2020</v>
      </c>
      <c r="B6886" t="s">
        <v>59</v>
      </c>
      <c r="C6886" s="68" t="s">
        <v>4</v>
      </c>
      <c r="D6886" s="68" t="s">
        <v>9</v>
      </c>
      <c r="E6886" s="68" t="s">
        <v>230</v>
      </c>
      <c r="F6886">
        <v>17111</v>
      </c>
      <c r="G6886">
        <v>26336</v>
      </c>
      <c r="H6886">
        <v>0.64971901579586877</v>
      </c>
      <c r="I6886" s="68" t="s">
        <v>131</v>
      </c>
      <c r="J6886" s="68" t="s">
        <v>196</v>
      </c>
      <c r="K6886">
        <v>46</v>
      </c>
    </row>
    <row r="6887" spans="1:11" x14ac:dyDescent="0.2">
      <c r="A6887">
        <v>2020</v>
      </c>
      <c r="B6887" t="s">
        <v>59</v>
      </c>
      <c r="C6887" s="68" t="s">
        <v>4</v>
      </c>
      <c r="D6887" s="68" t="s">
        <v>9</v>
      </c>
      <c r="E6887" s="68" t="s">
        <v>231</v>
      </c>
      <c r="F6887">
        <v>9225</v>
      </c>
      <c r="G6887">
        <v>26336</v>
      </c>
      <c r="H6887">
        <v>0.35028098420413123</v>
      </c>
      <c r="I6887" s="68" t="s">
        <v>131</v>
      </c>
      <c r="J6887" s="68" t="s">
        <v>196</v>
      </c>
      <c r="K6887">
        <v>46</v>
      </c>
    </row>
    <row r="6888" spans="1:11" x14ac:dyDescent="0.2">
      <c r="A6888">
        <v>2020</v>
      </c>
      <c r="B6888" t="s">
        <v>59</v>
      </c>
      <c r="C6888" s="68" t="s">
        <v>4</v>
      </c>
      <c r="D6888" s="68" t="s">
        <v>62</v>
      </c>
      <c r="E6888" s="68" t="s">
        <v>230</v>
      </c>
      <c r="F6888">
        <v>36670</v>
      </c>
      <c r="G6888">
        <v>47412</v>
      </c>
      <c r="H6888">
        <v>0.7734328861891504</v>
      </c>
      <c r="I6888" s="68" t="s">
        <v>131</v>
      </c>
      <c r="J6888" s="68" t="s">
        <v>196</v>
      </c>
      <c r="K6888">
        <v>46</v>
      </c>
    </row>
    <row r="6889" spans="1:11" x14ac:dyDescent="0.2">
      <c r="A6889">
        <v>2020</v>
      </c>
      <c r="B6889" t="s">
        <v>59</v>
      </c>
      <c r="C6889" s="68" t="s">
        <v>4</v>
      </c>
      <c r="D6889" s="68" t="s">
        <v>62</v>
      </c>
      <c r="E6889" s="68" t="s">
        <v>231</v>
      </c>
      <c r="F6889">
        <v>10742</v>
      </c>
      <c r="G6889">
        <v>47412</v>
      </c>
      <c r="H6889">
        <v>0.22656711381084957</v>
      </c>
      <c r="I6889" s="68" t="s">
        <v>131</v>
      </c>
      <c r="J6889" s="68" t="s">
        <v>196</v>
      </c>
      <c r="K6889">
        <v>46</v>
      </c>
    </row>
    <row r="6890" spans="1:11" x14ac:dyDescent="0.2">
      <c r="A6890">
        <v>2020</v>
      </c>
      <c r="B6890" t="s">
        <v>59</v>
      </c>
      <c r="C6890" s="68" t="s">
        <v>3</v>
      </c>
      <c r="D6890" s="68" t="s">
        <v>8</v>
      </c>
      <c r="E6890" s="68" t="s">
        <v>230</v>
      </c>
      <c r="F6890">
        <v>20963</v>
      </c>
      <c r="G6890">
        <v>22279</v>
      </c>
      <c r="H6890">
        <v>0.94093092149557878</v>
      </c>
      <c r="I6890" s="68" t="s">
        <v>131</v>
      </c>
      <c r="J6890" s="68" t="s">
        <v>196</v>
      </c>
      <c r="K6890">
        <v>46</v>
      </c>
    </row>
    <row r="6891" spans="1:11" x14ac:dyDescent="0.2">
      <c r="A6891">
        <v>2020</v>
      </c>
      <c r="B6891" t="s">
        <v>59</v>
      </c>
      <c r="C6891" s="68" t="s">
        <v>3</v>
      </c>
      <c r="D6891" s="68" t="s">
        <v>8</v>
      </c>
      <c r="E6891" s="68" t="s">
        <v>231</v>
      </c>
      <c r="F6891">
        <v>1316</v>
      </c>
      <c r="G6891">
        <v>22279</v>
      </c>
      <c r="H6891">
        <v>5.9069078504421203E-2</v>
      </c>
      <c r="I6891" s="68" t="s">
        <v>131</v>
      </c>
      <c r="J6891" s="68" t="s">
        <v>196</v>
      </c>
      <c r="K6891">
        <v>46</v>
      </c>
    </row>
    <row r="6892" spans="1:11" x14ac:dyDescent="0.2">
      <c r="A6892">
        <v>2020</v>
      </c>
      <c r="B6892" t="s">
        <v>59</v>
      </c>
      <c r="C6892" s="68" t="s">
        <v>3</v>
      </c>
      <c r="D6892" s="68" t="s">
        <v>9</v>
      </c>
      <c r="E6892" s="68" t="s">
        <v>230</v>
      </c>
      <c r="F6892">
        <v>18110</v>
      </c>
      <c r="G6892">
        <v>26020</v>
      </c>
      <c r="H6892">
        <v>0.69600307455803223</v>
      </c>
      <c r="I6892" s="68" t="s">
        <v>131</v>
      </c>
      <c r="J6892" s="68" t="s">
        <v>196</v>
      </c>
      <c r="K6892">
        <v>46</v>
      </c>
    </row>
    <row r="6893" spans="1:11" x14ac:dyDescent="0.2">
      <c r="A6893">
        <v>2020</v>
      </c>
      <c r="B6893" t="s">
        <v>59</v>
      </c>
      <c r="C6893" s="68" t="s">
        <v>3</v>
      </c>
      <c r="D6893" s="68" t="s">
        <v>9</v>
      </c>
      <c r="E6893" s="68" t="s">
        <v>231</v>
      </c>
      <c r="F6893">
        <v>7910</v>
      </c>
      <c r="G6893">
        <v>26020</v>
      </c>
      <c r="H6893">
        <v>0.30399692544196771</v>
      </c>
      <c r="I6893" s="68" t="s">
        <v>131</v>
      </c>
      <c r="J6893" s="68" t="s">
        <v>196</v>
      </c>
      <c r="K6893">
        <v>46</v>
      </c>
    </row>
    <row r="6894" spans="1:11" x14ac:dyDescent="0.2">
      <c r="A6894">
        <v>2020</v>
      </c>
      <c r="B6894" t="s">
        <v>59</v>
      </c>
      <c r="C6894" s="68" t="s">
        <v>3</v>
      </c>
      <c r="D6894" s="68" t="s">
        <v>62</v>
      </c>
      <c r="E6894" s="68" t="s">
        <v>230</v>
      </c>
      <c r="F6894">
        <v>39073</v>
      </c>
      <c r="G6894">
        <v>48299</v>
      </c>
      <c r="H6894">
        <v>0.80898155241309344</v>
      </c>
      <c r="I6894" s="68" t="s">
        <v>131</v>
      </c>
      <c r="J6894" s="68" t="s">
        <v>196</v>
      </c>
      <c r="K6894">
        <v>46</v>
      </c>
    </row>
    <row r="6895" spans="1:11" x14ac:dyDescent="0.2">
      <c r="A6895">
        <v>2020</v>
      </c>
      <c r="B6895" t="s">
        <v>59</v>
      </c>
      <c r="C6895" s="68" t="s">
        <v>3</v>
      </c>
      <c r="D6895" s="68" t="s">
        <v>62</v>
      </c>
      <c r="E6895" s="68" t="s">
        <v>231</v>
      </c>
      <c r="F6895">
        <v>9226</v>
      </c>
      <c r="G6895">
        <v>48299</v>
      </c>
      <c r="H6895">
        <v>0.19101844758690656</v>
      </c>
      <c r="I6895" s="68" t="s">
        <v>131</v>
      </c>
      <c r="J6895" s="68" t="s">
        <v>196</v>
      </c>
      <c r="K6895">
        <v>46</v>
      </c>
    </row>
    <row r="6896" spans="1:11" x14ac:dyDescent="0.2">
      <c r="A6896">
        <v>2020</v>
      </c>
      <c r="B6896" t="s">
        <v>59</v>
      </c>
      <c r="C6896" s="68" t="s">
        <v>2</v>
      </c>
      <c r="D6896" s="68" t="s">
        <v>8</v>
      </c>
      <c r="E6896" s="68" t="s">
        <v>230</v>
      </c>
      <c r="F6896">
        <v>25052</v>
      </c>
      <c r="G6896">
        <v>25963</v>
      </c>
      <c r="H6896">
        <v>0.96491160497631245</v>
      </c>
      <c r="I6896" s="68" t="s">
        <v>131</v>
      </c>
      <c r="J6896" s="68" t="s">
        <v>196</v>
      </c>
      <c r="K6896">
        <v>46</v>
      </c>
    </row>
    <row r="6897" spans="1:11" x14ac:dyDescent="0.2">
      <c r="A6897">
        <v>2020</v>
      </c>
      <c r="B6897" t="s">
        <v>59</v>
      </c>
      <c r="C6897" s="68" t="s">
        <v>2</v>
      </c>
      <c r="D6897" s="68" t="s">
        <v>8</v>
      </c>
      <c r="E6897" s="68" t="s">
        <v>231</v>
      </c>
      <c r="F6897">
        <v>911</v>
      </c>
      <c r="G6897">
        <v>25963</v>
      </c>
      <c r="H6897">
        <v>3.5088395023687553E-2</v>
      </c>
      <c r="I6897" s="68" t="s">
        <v>131</v>
      </c>
      <c r="J6897" s="68" t="s">
        <v>196</v>
      </c>
      <c r="K6897">
        <v>46</v>
      </c>
    </row>
    <row r="6898" spans="1:11" x14ac:dyDescent="0.2">
      <c r="A6898">
        <v>2020</v>
      </c>
      <c r="B6898" t="s">
        <v>59</v>
      </c>
      <c r="C6898" s="68" t="s">
        <v>2</v>
      </c>
      <c r="D6898" s="68" t="s">
        <v>9</v>
      </c>
      <c r="E6898" s="68" t="s">
        <v>230</v>
      </c>
      <c r="F6898">
        <v>19341</v>
      </c>
      <c r="G6898">
        <v>25047</v>
      </c>
      <c r="H6898">
        <v>0.77218828602227807</v>
      </c>
      <c r="I6898" s="68" t="s">
        <v>131</v>
      </c>
      <c r="J6898" s="68" t="s">
        <v>196</v>
      </c>
      <c r="K6898">
        <v>46</v>
      </c>
    </row>
    <row r="6899" spans="1:11" x14ac:dyDescent="0.2">
      <c r="A6899">
        <v>2020</v>
      </c>
      <c r="B6899" t="s">
        <v>59</v>
      </c>
      <c r="C6899" s="68" t="s">
        <v>2</v>
      </c>
      <c r="D6899" s="68" t="s">
        <v>9</v>
      </c>
      <c r="E6899" s="68" t="s">
        <v>231</v>
      </c>
      <c r="F6899">
        <v>5706</v>
      </c>
      <c r="G6899">
        <v>25047</v>
      </c>
      <c r="H6899">
        <v>0.22781171397772187</v>
      </c>
      <c r="I6899" s="68" t="s">
        <v>131</v>
      </c>
      <c r="J6899" s="68" t="s">
        <v>196</v>
      </c>
      <c r="K6899">
        <v>46</v>
      </c>
    </row>
    <row r="6900" spans="1:11" x14ac:dyDescent="0.2">
      <c r="A6900">
        <v>2020</v>
      </c>
      <c r="B6900" t="s">
        <v>59</v>
      </c>
      <c r="C6900" s="68" t="s">
        <v>2</v>
      </c>
      <c r="D6900" s="68" t="s">
        <v>62</v>
      </c>
      <c r="E6900" s="68" t="s">
        <v>230</v>
      </c>
      <c r="F6900">
        <v>44393</v>
      </c>
      <c r="G6900">
        <v>51010</v>
      </c>
      <c r="H6900">
        <v>0.8702803371887865</v>
      </c>
      <c r="I6900" s="68" t="s">
        <v>131</v>
      </c>
      <c r="J6900" s="68" t="s">
        <v>196</v>
      </c>
      <c r="K6900">
        <v>46</v>
      </c>
    </row>
    <row r="6901" spans="1:11" x14ac:dyDescent="0.2">
      <c r="A6901">
        <v>2020</v>
      </c>
      <c r="B6901" t="s">
        <v>59</v>
      </c>
      <c r="C6901" s="68" t="s">
        <v>2</v>
      </c>
      <c r="D6901" s="68" t="s">
        <v>62</v>
      </c>
      <c r="E6901" s="68" t="s">
        <v>231</v>
      </c>
      <c r="F6901">
        <v>6617</v>
      </c>
      <c r="G6901">
        <v>51010</v>
      </c>
      <c r="H6901">
        <v>0.1297196628112135</v>
      </c>
      <c r="I6901" s="68" t="s">
        <v>131</v>
      </c>
      <c r="J6901" s="68" t="s">
        <v>196</v>
      </c>
      <c r="K6901">
        <v>46</v>
      </c>
    </row>
    <row r="6902" spans="1:11" x14ac:dyDescent="0.2">
      <c r="A6902">
        <v>2020</v>
      </c>
      <c r="B6902" t="s">
        <v>59</v>
      </c>
      <c r="C6902" s="68" t="s">
        <v>1</v>
      </c>
      <c r="D6902" s="68" t="s">
        <v>8</v>
      </c>
      <c r="E6902" s="68" t="s">
        <v>230</v>
      </c>
      <c r="F6902">
        <v>28727</v>
      </c>
      <c r="G6902">
        <v>29356</v>
      </c>
      <c r="H6902">
        <v>0.97857337511922604</v>
      </c>
      <c r="I6902" s="68" t="s">
        <v>131</v>
      </c>
      <c r="J6902" s="68" t="s">
        <v>196</v>
      </c>
      <c r="K6902">
        <v>46</v>
      </c>
    </row>
    <row r="6903" spans="1:11" x14ac:dyDescent="0.2">
      <c r="A6903">
        <v>2020</v>
      </c>
      <c r="B6903" t="s">
        <v>59</v>
      </c>
      <c r="C6903" s="68" t="s">
        <v>1</v>
      </c>
      <c r="D6903" s="68" t="s">
        <v>8</v>
      </c>
      <c r="E6903" s="68" t="s">
        <v>231</v>
      </c>
      <c r="F6903">
        <v>629</v>
      </c>
      <c r="G6903">
        <v>29356</v>
      </c>
      <c r="H6903">
        <v>2.1426624880773949E-2</v>
      </c>
      <c r="I6903" s="68" t="s">
        <v>131</v>
      </c>
      <c r="J6903" s="68" t="s">
        <v>196</v>
      </c>
      <c r="K6903">
        <v>46</v>
      </c>
    </row>
    <row r="6904" spans="1:11" x14ac:dyDescent="0.2">
      <c r="A6904">
        <v>2020</v>
      </c>
      <c r="B6904" t="s">
        <v>59</v>
      </c>
      <c r="C6904" s="68" t="s">
        <v>1</v>
      </c>
      <c r="D6904" s="68" t="s">
        <v>9</v>
      </c>
      <c r="E6904" s="68" t="s">
        <v>230</v>
      </c>
      <c r="F6904">
        <v>22118</v>
      </c>
      <c r="G6904">
        <v>26106</v>
      </c>
      <c r="H6904">
        <v>0.8472381827932276</v>
      </c>
      <c r="I6904" s="68" t="s">
        <v>131</v>
      </c>
      <c r="J6904" s="68" t="s">
        <v>196</v>
      </c>
      <c r="K6904">
        <v>46</v>
      </c>
    </row>
    <row r="6905" spans="1:11" x14ac:dyDescent="0.2">
      <c r="A6905">
        <v>2020</v>
      </c>
      <c r="B6905" t="s">
        <v>59</v>
      </c>
      <c r="C6905" s="68" t="s">
        <v>1</v>
      </c>
      <c r="D6905" s="68" t="s">
        <v>9</v>
      </c>
      <c r="E6905" s="68" t="s">
        <v>231</v>
      </c>
      <c r="F6905">
        <v>3988</v>
      </c>
      <c r="G6905">
        <v>26106</v>
      </c>
      <c r="H6905">
        <v>0.1527618172067724</v>
      </c>
      <c r="I6905" s="68" t="s">
        <v>131</v>
      </c>
      <c r="J6905" s="68" t="s">
        <v>196</v>
      </c>
      <c r="K6905">
        <v>46</v>
      </c>
    </row>
    <row r="6906" spans="1:11" x14ac:dyDescent="0.2">
      <c r="A6906">
        <v>2020</v>
      </c>
      <c r="B6906" t="s">
        <v>59</v>
      </c>
      <c r="C6906" s="68" t="s">
        <v>1</v>
      </c>
      <c r="D6906" s="68" t="s">
        <v>62</v>
      </c>
      <c r="E6906" s="68" t="s">
        <v>230</v>
      </c>
      <c r="F6906">
        <v>50845</v>
      </c>
      <c r="G6906">
        <v>55462</v>
      </c>
      <c r="H6906">
        <v>0.91675381342180229</v>
      </c>
      <c r="I6906" s="68" t="s">
        <v>131</v>
      </c>
      <c r="J6906" s="68" t="s">
        <v>196</v>
      </c>
      <c r="K6906">
        <v>46</v>
      </c>
    </row>
    <row r="6907" spans="1:11" x14ac:dyDescent="0.2">
      <c r="A6907">
        <v>2020</v>
      </c>
      <c r="B6907" t="s">
        <v>59</v>
      </c>
      <c r="C6907" s="68" t="s">
        <v>1</v>
      </c>
      <c r="D6907" s="68" t="s">
        <v>62</v>
      </c>
      <c r="E6907" s="68" t="s">
        <v>231</v>
      </c>
      <c r="F6907">
        <v>4617</v>
      </c>
      <c r="G6907">
        <v>55462</v>
      </c>
      <c r="H6907">
        <v>8.3246186578197684E-2</v>
      </c>
      <c r="I6907" s="68" t="s">
        <v>131</v>
      </c>
      <c r="J6907" s="68" t="s">
        <v>196</v>
      </c>
      <c r="K6907">
        <v>46</v>
      </c>
    </row>
    <row r="6908" spans="1:11" x14ac:dyDescent="0.2">
      <c r="A6908">
        <v>2020</v>
      </c>
      <c r="B6908" t="s">
        <v>59</v>
      </c>
      <c r="C6908" s="68" t="s">
        <v>136</v>
      </c>
      <c r="D6908" s="68" t="s">
        <v>8</v>
      </c>
      <c r="E6908" s="68" t="s">
        <v>230</v>
      </c>
      <c r="F6908">
        <v>149029</v>
      </c>
      <c r="G6908">
        <v>160363</v>
      </c>
      <c r="H6908">
        <v>0.92932284878681493</v>
      </c>
      <c r="I6908" s="68" t="s">
        <v>131</v>
      </c>
      <c r="J6908" s="68" t="s">
        <v>196</v>
      </c>
      <c r="K6908">
        <v>46</v>
      </c>
    </row>
    <row r="6909" spans="1:11" x14ac:dyDescent="0.2">
      <c r="A6909">
        <v>2020</v>
      </c>
      <c r="B6909" t="s">
        <v>59</v>
      </c>
      <c r="C6909" s="68" t="s">
        <v>136</v>
      </c>
      <c r="D6909" s="68" t="s">
        <v>8</v>
      </c>
      <c r="E6909" s="68" t="s">
        <v>231</v>
      </c>
      <c r="F6909">
        <v>11334</v>
      </c>
      <c r="G6909">
        <v>160363</v>
      </c>
      <c r="H6909">
        <v>7.0677151213185088E-2</v>
      </c>
      <c r="I6909" s="68" t="s">
        <v>131</v>
      </c>
      <c r="J6909" s="68" t="s">
        <v>196</v>
      </c>
      <c r="K6909">
        <v>46</v>
      </c>
    </row>
    <row r="6910" spans="1:11" x14ac:dyDescent="0.2">
      <c r="A6910">
        <v>2020</v>
      </c>
      <c r="B6910" t="s">
        <v>59</v>
      </c>
      <c r="C6910" s="68" t="s">
        <v>136</v>
      </c>
      <c r="D6910" s="68" t="s">
        <v>9</v>
      </c>
      <c r="E6910" s="68" t="s">
        <v>230</v>
      </c>
      <c r="F6910">
        <v>122990</v>
      </c>
      <c r="G6910">
        <v>183392</v>
      </c>
      <c r="H6910">
        <v>0.67063994067352994</v>
      </c>
      <c r="I6910" s="68" t="s">
        <v>131</v>
      </c>
      <c r="J6910" s="68" t="s">
        <v>196</v>
      </c>
      <c r="K6910">
        <v>46</v>
      </c>
    </row>
    <row r="6911" spans="1:11" x14ac:dyDescent="0.2">
      <c r="A6911">
        <v>2020</v>
      </c>
      <c r="B6911" t="s">
        <v>59</v>
      </c>
      <c r="C6911" s="68" t="s">
        <v>136</v>
      </c>
      <c r="D6911" s="68" t="s">
        <v>9</v>
      </c>
      <c r="E6911" s="68" t="s">
        <v>231</v>
      </c>
      <c r="F6911">
        <v>60402</v>
      </c>
      <c r="G6911">
        <v>183392</v>
      </c>
      <c r="H6911">
        <v>0.32936005932647006</v>
      </c>
      <c r="I6911" s="68" t="s">
        <v>131</v>
      </c>
      <c r="J6911" s="68" t="s">
        <v>196</v>
      </c>
      <c r="K6911">
        <v>46</v>
      </c>
    </row>
    <row r="6912" spans="1:11" x14ac:dyDescent="0.2">
      <c r="A6912">
        <v>2020</v>
      </c>
      <c r="B6912" t="s">
        <v>59</v>
      </c>
      <c r="C6912" s="68" t="s">
        <v>136</v>
      </c>
      <c r="D6912" s="68" t="s">
        <v>62</v>
      </c>
      <c r="E6912" s="68" t="s">
        <v>230</v>
      </c>
      <c r="F6912">
        <v>272019</v>
      </c>
      <c r="G6912">
        <v>343755</v>
      </c>
      <c r="H6912">
        <v>0.79131648994196446</v>
      </c>
      <c r="I6912" s="68" t="s">
        <v>131</v>
      </c>
      <c r="J6912" s="68" t="s">
        <v>196</v>
      </c>
      <c r="K6912">
        <v>46</v>
      </c>
    </row>
    <row r="6913" spans="1:11" x14ac:dyDescent="0.2">
      <c r="A6913">
        <v>2020</v>
      </c>
      <c r="B6913" t="s">
        <v>59</v>
      </c>
      <c r="C6913" s="68" t="s">
        <v>136</v>
      </c>
      <c r="D6913" s="68" t="s">
        <v>62</v>
      </c>
      <c r="E6913" s="68" t="s">
        <v>231</v>
      </c>
      <c r="F6913">
        <v>71736</v>
      </c>
      <c r="G6913">
        <v>343755</v>
      </c>
      <c r="H6913">
        <v>0.20868351005803551</v>
      </c>
      <c r="I6913" s="68" t="s">
        <v>131</v>
      </c>
      <c r="J6913" s="68" t="s">
        <v>196</v>
      </c>
      <c r="K6913">
        <v>46</v>
      </c>
    </row>
  </sheetData>
  <phoneticPr fontId="6"/>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d 0 7 4 5 1 - a 8 b 6 - 4 0 8 f - a 3 a 1 - 0 3 5 a 3 6 6 f 0 7 d 6 "   x m l n s = " h t t p : / / s c h e m a s . m i c r o s o f t . c o m / D a t a M a s h u p " > A A A A A G c K A A B Q S w M E F A A C A A g A 9 g E E V 5 t u 0 T K l A A A A 9 g A A A B I A H A B D b 2 5 m a W c v U G F j a 2 F n Z S 5 4 b W w g o h g A K K A U A A A A A A A A A A A A A A A A A A A A A A A A A A A A h Y + 9 D o I w G E V f h X S n P 8 i g 5 K M M b k Y S E h P j 2 t Q K V S i G F s u 7 O f h I v o I Y R d 0 c 7 7 l n u P d + v U E 2 N H V w U Z 3 V r U k R w x Q F y s h 2 r 0 2 Z o t 4 d w j n K O B R C n k S p g l E 2 N h n s P k W V c + e E E O 8 9 9 j P c d i W J K G V k l 6 8 3 s l K N Q B 9 Z / 5 d D b a w T R i r E Y f s a w y P M 2 A L H N M Y U y A Q h 1 + Y r R O P e Z / s D Y d n X r u 8 U P 4 p w V Q C Z I p D 3 B / 4 A U E s D B B Q A A g A I A P Y B B 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A Q R X A 7 y t 6 m A H A A D R R A A A E w A c A E Z v c m 1 1 b G F z L 1 N l Y 3 R p b 2 4 x L m 0 g o h g A K K A U A A A A A A A A A A A A A A A A A A A A A A A A A A A A 7 V x r T 9 t W G P 6 O x H + w X H U K m s d w Q m + q + N B C p 7 W r a F f Y 9 i G K U E h c N W t i R 4 5 p i x A S s d c S b i t b C 3 S F s V 7 o Z a W U X l W g p P y Y U y f h U / / C j o 9 j x 3 b O c Q x j 6 y a d C k F 6 c v y + z 3 s 9 5 3 2 4 5 I S E k p J E p s f 8 y h 9 t b m p u y l 2 I y 0 K S 2 d a K 2 / k b + s Z C e W G S 6 W D S g t L c x M B / Q C 0 C b R O o 6 3 D x x J W E k G 7 t H J B l Q V R + k O S L / Z J 0 M d Q y F O 2 O Z 4 Q O F m j X j K 3 a L N C W + Q N s b D j a K Y k K 3 B r j T F n 6 0 l h p / j X I z w B 1 E u T / 0 B c n o N D e e H 9 a a O 2 V 4 2 L u v C R n O q X 0 Q E b s H c w K u Z C t m x s a Y p 0 A T 3 a x H H N S V A 6 2 t x o 7 h z n G / b 4 + P Q U 3 K P A t R h G u K M P D L V U E l a 2 i P n 7 H R g D U Z S g d q F t A u 2 N D O Z Z M m i B C 9 X g 5 x o P j 4 2 a h N D u q r 8 x 9 3 B y D K o V 4 4 g I T d W + J t R D N 5 / 3 t 9 0 F b 7 x E P k g D G a 3 N A e w o 0 + N / 7 Q N O A u m p G G Q s o h 3 E G D 9 3 e A A X y B 9 v G M p 8 x f V h M p f G i P r p R l a p O l B Z G 9 P d Q / D N T C B l N E F s C w u u F g F p P i M k Q R B h u w a L c x 8 K M 0 s e m Q H 7 S 6 4 b C H M P a M M 8 J I q w E C 6 O / b d i c 9 q z 0 l W a e w 6 1 s X Y L X W V L 3 I H q P r Z n w Y e 0 h y K + X 5 r d A v g D U s R r 6 G n Z J T g q y B b 6 B y Z w X j 6 X R A 8 W s R J J Z d h Z M b u l X H 9 g a y m + m 9 e m C E 1 y t J k l 2 e J S 4 g t s p Z f p T o h A a i m I x x z h 3 y U L M M e h x t o 9 1 Z k M j R 4 Z J n i Q Z 5 3 E h O Y g 7 c 2 l z U 0 p s g B T 1 / S j T J e Q S c i q L j o Q O h i 0 / f X p I n 1 / s 7 j o O 1 C e o k c O a e g W 0 U d S D o Z B n Q H 0 D 1 C W g Q W n w Y x x o I 0 B 9 i P a s o P 1 j I D 8 H V a B j A t X i X b Q d d q 1 f Y b H q b x + w T M w + c P a x 4 T b + M L s H Z 0 1 k r 4 8 a 6 C P e 1 U K N 8 j M c Z y 3 G x U F r L Y J Z a 8 e s H c C s H c S s H c K s H c a s H c G s 8 W 2 4 R R 6 3 i D O F x 9 n C 4 4 z h c d b w O H N 4 n D 2 8 y y C 7 C + h j 4 9 u / L d k x M / p l 4 X e Y d p W 7 k 3 b w e i 6 m s r h z O V w r z 4 n S 7 L o + / Q v I r w E V p u Z N G N f S W g H k t 2 w h X 6 X S 6 S 7 p M j z g y R q 5 a h r U T s 9 3 9 8 r F Z 4 4 T p 5 a A 7 t T K S j k h 5 A O D Y K 6 7 F 2 e k S / Y 5 4 q M Z o j R 3 R d j h A B 7 g G 7 r A 7 E u m T I f x Z t P C Y q 0 2 V w u s n 3 a H Z N j A z J d h e L h V R c i W L K N p H x / s E t K p T E o R 5 B D s x B z z 7 Y C k C D 3 K I F T Z L Y l C C 8 e a o E z Z b I A w 8 Z g 4 1 R t m n 0 m 3 R k t 3 N h 2 C b h k X C 9 j y o D k z z 2 1 R Z 2 U p A 4 F 9 L c R h y / e N F b w u R a u 7 j 6 X T P Y l 4 O i 7 n O h R 5 Q I j 9 z X u G L 1 K j o f X h z h B U j X 1 9 K B a w 7 5 d X b l b U e 4 4 b A w r d A h J V q D y 6 7 8 y S D + 9 m Y Z U 4 s + A 7 M Z u 6 J C l n l A v B r x B G M 7 D 1 4 g G y + o v F 0 s g j B H F k y Q 6 y P r m h F 0 b h E V R 5 f E u / / h b k l 9 G J N A H l I l z X 9 L G X t Z a R T a e U 6 u 0 h i E 1 O r e h Z m I K m k E Z 5 2 Z m 7 1 I K s Q o + 3 m p 4 1 X 4 d r t V T f v c L + Z 1 M Q a 9 G x V V P r O b o s D N j L 7 U 5 v h h j 8 H G 7 8 c g f X g c H t H x h W b M p h m 8 1 Z I 8 l 8 7 o C n U z m l t Q t + S o k J 8 r 6 o B Q A W X j 2 a Y M X I k 6 q R Z I M j Q q Y T 1 l 9 v F + 9 t 3 / 6 5 / P o 2 u 9 s J t R F G q K d 8 8 6 3 + 4 F X l c c E e T + F K 7 P M o X I z t p N R 5 3 1 r 3 G 1 W N D H Q a 6 0 2 N 4 H X v b 2 4 4 S E i I 5 t X i Y 2 g 1 v j Q u E X 5 3 0 1 P Y O z 5 Z B e P x k u U B V x 0 F q R f e U z A + z Y V o G p q e n a o d r Q P i + D H + x a m z x o D k L r l / T l P U 3 m F W r d c p A Q q I x 1 Q Q 0 Y W G 2 N X 3 l R d 3 K y N X 4 T E K 5 2 3 Y a U u r U 0 6 i B + R / Q h 8 F W E 8 g v w p f 7 6 i k w r s t K R 7 V F B m d n T m e h A p e a a R g R U g Z H 8 j e n a W 9 C 5 h f O A L y N B F S f y A a 6 + 4 J j k s S 8 n 8 V V f F G 5 c + X T l T 6 y j R C F a S n R 3 b c 1 I 0 h j d 1 v p + A + M o D Y l 8 a 7 J K f F A q B r x 6 D z M 8 Y M p r 7 x 0 I J n j P i N U q q d l F J + w L i h m q Z d t 1 K S 4 / x L H z r f 0 Y A X E W 2 w 5 k C 5 C t T H Q H v i H B K 6 h Z w i J E 9 J K T J / 1 Y 7 j s G G e O Z c I W 1 x r 6 B 5 j a P o m J S Z b T w v n l T M D 8 K 7 q q J A X M 9 u z E z Z e x v O w j f n E l W x c T K L X d q v 0 M x a H Y 5 c M l w / x u R s Z 9 h B r D G Z T p e v z L t e P L D n y L 5 u O J 4 T v 4 + k B I d T Q U x z 7 Y W 0 F 3 a t Y 9 L n 6 t G y J M a Y F z n P 1 8 R k C I v 5 D A A k 8 a l H k R P Z 8 k 8 Q n r T 0 7 9 1 v n s D i Q 6 R f k Y S e x i A H / 3 6 E U j + w F p c h T S p F S i p R S p J Q i p R Q p p U g p R U o p U k q R U o q U U q S U I q U U K a V I K c V P T C k e o Z Q i p R Q p p U g p x X + H U g y 3 7 Q W l G K a U I q U U K a V I K U V K K V J K k V K K l F K k l C K l F C m l S C l F S i l S S p F S i p + W U g y 3 U U q R U o q U U v z / U 4 p 2 y s + g P w W w j C q x N n a 6 W B o h L S S U c 9 J l 3 L Q Q q f Y G Y / J 1 8 J Q + c p 1 / T c P 8 5 e a P x U U i c + i i J U J D 1 d + G 5 q y f Y d y t I T W G 0 A G f 1 E K r Z V G P x k c p Z 1 G i Q R D y O I g k G D t 2 O H / 0 L 1 B L A Q I t A B Q A A g A I A P Y B B F e b b t E y p Q A A A P Y A A A A S A A A A A A A A A A A A A A A A A A A A A A B D b 2 5 m a W c v U G F j a 2 F n Z S 5 4 b W x Q S w E C L Q A U A A I A C A D 2 A Q R X D 8 r p q 6 Q A A A D p A A A A E w A A A A A A A A A A A A A A A A D x A A A A W 0 N v b n R l b n R f V H l w Z X N d L n h t b F B L A Q I t A B Q A A g A I A P Y B B F c D v K 3 q Y A c A A N F E A A A T A A A A A A A A A A A A A A A A A O I B A A B G b 3 J t d W x h c y 9 T Z W N 0 a W 9 u M S 5 t U E s F B g A A A A A D A A M A w g A A A I 8 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6 S A A A A A A A A b J 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O S U 4 M y V C R C V F O S U 4 M S U 5 M y V F N S V C Q S U 5 Q y V F N y U 5 Q y U 4 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A i I C 8 + P E V u d H J 5 I F R 5 c G U 9 I k F k Z G V k V G 9 E Y X R h T W 9 k Z W w i I F Z h b H V l P S J s M C I g L z 4 8 R W 5 0 c n k g V H l w Z T 0 i R m l s b E V y c m 9 y Q 2 9 k Z S I g V m F s d W U 9 I n N V b m t u b 3 d u I i A v P j x F b n R y e S B U e X B l P S J G a W x s T G F z d F V w Z G F 0 Z W Q i I F Z h b H V l P S J k M j A y M i 0 w O S 0 y N F Q x M z o 0 O D o 1 N S 4 3 N D k z M z M 3 W i I g L z 4 8 R W 5 0 c n k g V H l w Z T 0 i R m l s b E N v b H V t b l R 5 c G V z I i B W Y W x 1 Z T 0 i c 0 J n W U d B d z 0 9 I i A v P j x F b n R y e S B U e X B l P S J R d W V y e U l E I i B W Y W x 1 Z T 0 i c 2 M 3 M T Z h M m R h L T M 2 N D I t N G F k N C 1 h N z k x L W M 5 N j Q z N T h j M j Z m O S I g L z 4 8 R W 5 0 c n k g V H l w Z T 0 i U m V j b 3 Z l c n l U Y X J n Z X R T a G V l d C I g V m F s d W U 9 I n P p g 7 3 p g Z P l u p z n n I w i I C 8 + P E V u d H J 5 I F R 5 c G U 9 I l J l Y 2 9 2 Z X J 5 V G F y Z 2 V 0 Q 2 9 s d W 1 u I i B W Y W x 1 Z T 0 i b D E i I C 8 + P E V u d H J 5 I F R 5 c G U 9 I l J l Y 2 9 2 Z X J 5 V G F y Z 2 V 0 U m 9 3 I i B W Y W x 1 Z T 0 i b D E i I C 8 + P E V u d H J 5 I F R 5 c G U 9 I k Z p b G x D b 2 x 1 b W 5 O Y W 1 l c y I g V m F s d W U 9 I n N b J n F 1 b 3 Q 7 6 Y O 9 6 Y G T 5 b q c 5 5 y M J n F 1 b 3 Q 7 L C Z x d W 9 0 O + m D v e m B k + W 6 n O e c j E l E X + a W h + W t l y Z x d W 9 0 O y w m c X V v d D v p g 7 3 p g Z P l u p z n n I z l k I 0 m c X V v d D s s J n F 1 b 3 Q 7 6 Y O 9 6 Y G T 5 b q c 5 5 y M S U R f 5 p W w 5 a 2 X 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6 Y O 9 6 Y G T 5 b q c 5 5 y M L 0 F 1 d G 9 S Z W 1 v d m V k Q 2 9 s d W 1 u c z E u e + m D v e m B k + W 6 n O e c j C w w f S Z x d W 9 0 O y w m c X V v d D t T Z W N 0 a W 9 u M S / p g 7 3 p g Z P l u p z n n I w v Q X V 0 b 1 J l b W 9 2 Z W R D b 2 x 1 b W 5 z M S 5 7 6 Y O 9 6 Y G T 5 b q c 5 5 y M S U R f 5 p a H 5 a 2 X L D F 9 J n F 1 b 3 Q 7 L C Z x d W 9 0 O 1 N l Y 3 R p b 2 4 x L + m D v e m B k + W 6 n O e c j C 9 B d X R v U m V t b 3 Z l Z E N v b H V t b n M x L n v p g 7 3 p g Z P l u p z n n I z l k I 0 s M n 0 m c X V v d D s s J n F 1 b 3 Q 7 U 2 V j d G l v b j E v 6 Y O 9 6 Y G T 5 b q c 5 5 y M L 0 F 1 d G 9 S Z W 1 v d m V k Q 2 9 s d W 1 u c z E u e + m D v e m B k + W 6 n O e c j E l E X + a V s O W t l y w z f S Z x d W 9 0 O 1 0 s J n F 1 b 3 Q 7 Q 2 9 s d W 1 u Q 2 9 1 b n Q m c X V v d D s 6 N C w m c X V v d D t L Z X l D b 2 x 1 b W 5 O Y W 1 l c y Z x d W 9 0 O z p b X S w m c X V v d D t D b 2 x 1 b W 5 J Z G V u d G l 0 a W V z J n F 1 b 3 Q 7 O l s m c X V v d D t T Z W N 0 a W 9 u M S / p g 7 3 p g Z P l u p z n n I w v Q X V 0 b 1 J l b W 9 2 Z W R D b 2 x 1 b W 5 z M S 5 7 6 Y O 9 6 Y G T 5 b q c 5 5 y M L D B 9 J n F 1 b 3 Q 7 L C Z x d W 9 0 O 1 N l Y 3 R p b 2 4 x L + m D v e m B k + W 6 n O e c j C 9 B d X R v U m V t b 3 Z l Z E N v b H V t b n M x L n v p g 7 3 p g Z P l u p z n n I x J R F / m l o f l r Z c s M X 0 m c X V v d D s s J n F 1 b 3 Q 7 U 2 V j d G l v b j E v 6 Y O 9 6 Y G T 5 b q c 5 5 y M L 0 F 1 d G 9 S Z W 1 v d m V k Q 2 9 s d W 1 u c z E u e + m D v e m B k + W 6 n O e c j O W Q j S w y f S Z x d W 9 0 O y w m c X V v d D t T Z W N 0 a W 9 u M S / p g 7 3 p g Z P l u p z n n I w v Q X V 0 b 1 J l b W 9 2 Z W R D b 2 x 1 b W 5 z M S 5 7 6 Y O 9 6 Y G T 5 b q c 5 5 y M S U R f 5 p W w 5 a 2 X L D N 9 J n F 1 b 3 Q 7 X S w m c X V v d D t S Z W x h d G l v b n N o a X B J b m Z v J n F 1 b 3 Q 7 O l t d f S I g L z 4 8 L 1 N 0 Y W J s Z U V u d H J p Z X M + P C 9 J d G V t P j x J d G V t P j x J d G V t T G 9 j Y X R p b 2 4 + P E l 0 Z W 1 U e X B l P k Z v c m 1 1 b G E 8 L 0 l 0 Z W 1 U e X B l P j x J d G V t U G F 0 a D 5 T Z W N 0 a W 9 u M S 8 l R T k l O D M l Q k Q l R T k l O D E l O T M l R T U l Q k E l O U M l R T c l O U M l O E M v J U U z J T g y J U J E J U U z J T g z J U J D J U U z J T g y J U I 5 P C 9 J d G V t U G F 0 a D 4 8 L 0 l 0 Z W 1 M b 2 N h d G l v b j 4 8 U 3 R h Y m x l R W 5 0 c m l l c y A v P j w v S X R l b T 4 8 S X R l b T 4 8 S X R l b U x v Y 2 F 0 a W 9 u P j x J d G V t V H l w Z T 5 G b 3 J t d W x h P C 9 J d G V t V H l w Z T 4 8 S X R l b V B h d G g + U 2 V j d G l v b j E v J U U 5 J T g z J U J E J U U 5 J T g x J T k z J U U 1 J U J B J T l D J U U 3 J T l D J T h D L y V F N S V B N C U 4 O S V F N i U 5 Q i V C N C V F M y U 4 M S U 5 N S V F M y U 4 M i U 4 Q y V F M y U 4 M S U 5 R i V F N S U 5 R S U 4 Q j w v S X R l b V B h d G g + P C 9 J d G V t T G 9 j Y X R p b 2 4 + P F N 0 Y W J s Z U V u d H J p Z X M g L z 4 8 L 0 l 0 Z W 0 + P E l 0 Z W 0 + P E l 0 Z W 1 M b 2 N h d G l v b j 4 8 S X R l b V R 5 c G U + R m 9 y b X V s Y T w v S X R l b V R 5 c G U + P E l 0 Z W 1 Q Y X R o P l N l Y 3 R p b 2 4 x L y V F O S U 4 M y V C R C V F O S U 4 M S U 5 M y V F N S V C Q S U 5 Q y V F N y U 5 Q y U 4 Q y 8 l R T g l Q k Y l Q k Q l R T U l O E E l Q T A l R T M l O D E l O T U l R T M l O D I l O E M l R T M l O D E l O U Y l R T M l O D I l Q U I l R T M l O D I l Q j k l R T M l O D I l Q k Y l R T M l O D M l Q T A 8 L 0 l 0 Z W 1 Q Y X R o P j w v S X R l b U x v Y 2 F 0 a W 9 u P j x T d G F i b G V F b n R y a W V z I C 8 + P C 9 J d G V t P j x J d G V t P j x J d G V t T G 9 j Y X R p b 2 4 + P E l 0 Z W 1 U e X B l P k Z v c m 1 1 b G E 8 L 0 l 0 Z W 1 U e X B l P j x J d G V t U G F 0 a D 5 T Z W N 0 a W 9 u M S 8 l R T k l O D M l Q k Q l R T k l O D E l O T M l R T U l Q k E l O U M l R T c l O U M l O E M v J U U 1 J U E 0 J T g 5 J U U 2 J T l C J U I 0 J U U z J T g x J T k 1 J U U z J T g y J T h D J U U z J T g x J T l G J U U 1 J T l F J T h C M T w v S X R l b V B h d G g + P C 9 J d G V t T G 9 j Y X R p b 2 4 + P F N 0 Y W J s Z U V u d H J p Z X M g L z 4 8 L 0 l 0 Z W 0 + P E l 0 Z W 0 + P E l 0 Z W 1 M b 2 N h d G l v b j 4 8 S X R l b V R 5 c G U + R m 9 y b X V s Y T w v S X R l b V R 5 c G U + P E l 0 Z W 1 Q Y X R o P l N l Y 3 R p b 2 4 x L y V F O S U 4 M y V C R C V F O S U 4 M S U 5 M y V F N S V C Q S U 5 Q y V F N y U 5 Q y U 4 Q y 8 l R T g l Q k Y l Q k Q l R T U l O E E l Q T A l R T M l O D E l O T U l R T M l O D I l O E M l R T M l O D E l O U Y l R T M l O D M l O T c l R T M l O D M l Q U M l R T M l O D M l O T U l R T M l O D I l Q T M l R T M l O D M l O D M l R T M l O D I l Q U Y l R T M l O D I l Q j k 8 L 0 l 0 Z W 1 Q Y X R o P j w v S X R l b U x v Y 2 F 0 a W 9 u P j x T d G F i b G V F b n R y a W V z I C 8 + P C 9 J d G V t P j x J d G V t P j x J d G V t T G 9 j Y X R p b 2 4 + P E l 0 Z W 1 U e X B l P k Z v c m 1 1 b G E 8 L 0 l 0 Z W 1 U e X B l P j x J d G V t U G F 0 a D 5 T Z W N 0 a W 9 u M S 8 l R T k l O D M l Q k Q l R T k l O D E l O T M l R T U l Q k E l O U M l R T c l O U M l O E M v J U U 2 J T h B J U J E J U U 1 J T g 3 J U J B J U U z J T g x J T k 1 J U U z J T g y J T h D J U U z J T g y J T h C J U U 2 J T l D J T g w J U U 1 J U J F J T h D J U U z J T g x J U F F J U U 2 J T k 2 J T g 3 J U U 1 J U F E J T k 3 P C 9 J d G V t U G F 0 a D 4 8 L 0 l 0 Z W 1 M b 2 N h d G l v b j 4 8 U 3 R h Y m x l R W 5 0 c m l l c y A v P j w v S X R l b T 4 8 S X R l b T 4 8 S X R l b U x v Y 2 F 0 a W 9 u P j x J d G V t V H l w Z T 5 G b 3 J t d W x h P C 9 J d G V t V H l w Z T 4 8 S X R l b V B h d G g + U 2 V j d G l v b j E v J U U 5 J T g z J U J E J U U 5 J T g x J T k z J U U 1 J U J B J T l D J U U 3 J T l D J T h D L y V F N S U 5 M C U 4 R C V F N S U 4 O S U 4 R C V F M y U 4 M S U 4 Q y V F N S V B N C U 4 O S V F N i U 5 Q i V C N C V F M y U 4 M S U 5 N S V F M y U 4 M i U 4 Q y V F M y U 4 M S U 5 R i V F N S U 4 O C U 5 N y U y M D w v S X R l b V B h d G g + P C 9 J d G V t T G 9 j Y X R p b 2 4 + P F N 0 Y W J s Z U V u d H J p Z X M g L z 4 8 L 0 l 0 Z W 0 + P E l 0 Z W 0 + P E l 0 Z W 1 M b 2 N h d G l v b j 4 8 S X R l b V R 5 c G U + R m 9 y b X V s Y T w v S X R l b V R 5 c G U + P E l 0 Z W 1 Q Y X R o P l N l Y 3 R p b 2 4 x L y V F O S U 4 M y V C R C V F O S U 4 M S U 5 M y V F N S V C Q S U 5 Q y V F N y U 5 Q y U 4 Q y 8 l R T Q l Q j g l Q T Y l R T M l O D E l Q j k l R T Y l O U I l Q k Y l R T M l O D E l O D g l R T M l O D I l O D k l R T M l O D I l O E M l R T M l O D E l O U Y l R T U l O D g l O T c 8 L 0 l 0 Z W 1 Q Y X R o P j w v S X R l b U x v Y 2 F 0 a W 9 u P j x T d G F i b G V F b n R y a W V z I C 8 + P C 9 J d G V t P j x J d G V t P j x J d G V t T G 9 j Y X R p b 2 4 + P E l 0 Z W 1 U e X B l P k Z v c m 1 1 b G E 8 L 0 l 0 Z W 1 U e X B l P j x J d G V t U G F 0 a D 5 T Z W N 0 a W 9 u M S 8 l R T k l O D M l Q k Q l R T k l O D E l O T M l R T U l Q k E l O U M l R T c l O U M l O E M v J U U 2 J T h D J U J G J U U 1 J T g 1 J U E 1 J U U z J T g x J T k 1 J U U z J T g y J T h D J U U z J T g x J T l G J U U 3 J U I 1 J T k w J U U 1 J T k w J T g 4 J U U 1 J T g 4 J T k 3 P C 9 J d G V t U G F 0 a D 4 8 L 0 l 0 Z W 1 M b 2 N h d G l v b j 4 8 U 3 R h Y m x l R W 5 0 c m l l c y A v P j w v S X R l b T 4 8 S X R l b T 4 8 S X R l b U x v Y 2 F 0 a W 9 u P j x J d G V t V H l w Z T 5 G b 3 J t d W x h P C 9 J d G V t V H l w Z T 4 8 S X R l b V B h d G g + U 2 V j d G l v b j E v J U U 5 J T g z J U J E J U U 5 J T g x J T k z J U U 1 J U J B J T l D J U U 3 J T l D J T h D L y V F N C V C O C V B N i V F M y U 4 M S V C O S V F N i U 5 Q i V C R i V F M y U 4 M S U 4 O C V F M y U 4 M i U 4 O S V F M y U 4 M i U 4 Q y V F M y U 4 M S U 5 R i V F N S U 4 O C U 5 N z I 8 L 0 l 0 Z W 1 Q Y X R o P j w v S X R l b U x v Y 2 F 0 a W 9 u P j x T d G F i b G V F b n R y a W V z I C 8 + P C 9 J d G V t P j x J d G V t P j x J d G V t T G 9 j Y X R p b 2 4 + P E l 0 Z W 1 U e X B l P k Z v c m 1 1 b G E 8 L 0 l 0 Z W 1 U e X B l P j x J d G V t U G F 0 a D 5 T Z W N 0 a W 9 u M S 8 y M D E 5 P C 9 J d G V t U G F 0 a D 4 8 L 0 l 0 Z W 1 M b 2 N h d G l v b j 4 8 U 3 R h Y m x l R W 5 0 c m l l c z 4 8 R W 5 0 c n k g V H l w Z T 0 i S X N Q c m l 2 Y X R l I i B W Y W x 1 Z T 0 i b D A i I C 8 + P E V u d H J 5 I F R 5 c G U 9 I k Z p b G x M Y X N 0 V X B k Y X R l Z C I g V m F s d W U 9 I m Q y M D I y L T A 5 L T I 1 V D E z O j U y O j Q 3 L j k z N T A 4 N D V a I i A v P j x F b n R y e S B U e X B l P S J G a W x s Q 2 9 s d W 1 u V H l w Z X M i I F Z h b H V l P S J z Q U F Z R 0 J n W U F B Q U F B Q m d N R y I g L z 4 8 R W 5 0 c n k g V H l w Z T 0 i T G 9 h Z G V k V G 9 B b m F s e X N p c 1 N l c n Z p Y 2 V z I i B W Y W x 1 Z T 0 i b D A i I C 8 + P E V u d H J 5 I F R 5 c G U 9 I l J l Y 2 9 2 Z X J 5 V G F y Z 2 V 0 U 2 h l Z X Q i I F Z h b H V l P S J z 4 4 O G 4 4 O 8 4 4 O W 4 4 O r M 1 8 y M D E 5 I C g y K S I g L z 4 8 R W 5 0 c n k g V H l w Z T 0 i U m V j b 3 Z l c n l U Y X J n Z X R D b 2 x 1 b W 4 i I F Z h b H V l P S J s M S I g L z 4 8 R W 5 0 c n k g V H l w Z T 0 i U m V j b 3 Z l c n l U Y X J n Z X R S b 3 c i I F Z h b H V l P S J s M S I g L z 4 8 R W 5 0 c n k g V H l w Z T 0 i R m l s b F R v R G F 0 Y U 1 v Z G V s R W 5 h Y m x l Z C I g V m F s d W U 9 I m w w I i A v P j x F b n R y e S B U e X B l P S J G a W x s R W 5 h Y m x l Z C 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P Y m p l Y 3 R U e X B l I i B W Y W x 1 Z T 0 i c 0 N v b m 5 l Y 3 R p b 2 5 P b m x 5 I i A v P j x F b n R y e S B U e X B l P S J R d W V y e U l E I i B W Y W x 1 Z T 0 i c z I 0 M T E 0 M z A 4 L T E 1 N W M t N G J l Y i 0 5 Y z I 2 L W U y N m Q 4 O T Y 0 O T U w M S I g L z 4 8 R W 5 0 c n k g V H l w Z T 0 i R m l s b E V y c m 9 y Q 2 9 k Z S I g V m F s d W U 9 I n N V b m t u b 3 d u I i A v P j x F b n R y e S B U e X B l P S J B Z G R l Z F R v R G F 0 Y U 1 v Z G V s I i B W Y W x 1 Z T 0 i b D A i I C 8 + P E V u d H J 5 I F R 5 c G U 9 I k Z p b G x D b 2 x 1 b W 5 O Y W 1 l c y I g V m F s d W U 9 I n N b J n F 1 b 3 Q 7 5 b m 0 5 b q m J n F 1 b 3 Q 7 L C Z x d W 9 0 O + m D v e m B k + W 6 n O e c j C Z x d W 9 0 O y w m c X V v d D v m g K c m c X V v d D s s J n F 1 b 3 Q 7 5 b m 0 6 b 2 i 6 Z q O 5 7 S a J n F 1 b 3 Q 7 L C Z x d W 9 0 O + W b n u e t l O i C o i Z x d W 9 0 O y w m c X V v d D v o q b L l v Z P o g I X m l b D v v I j l i I b l r Z D v v I k m c X V v d D s s J n F 1 b 3 Q 7 5 a + + 6 L G h 6 I C F 5 p W w 7 7 y I 5 Y i G 5 q + N 7 7 y J J n F 1 b 3 Q 7 L C Z x d W 9 0 O + + 8 h S Z x d W 9 0 O y w m c X V v d D v p g 7 3 p g Z P l u p z n n I z l k I 0 m c X V v d D s s J n F 1 b 3 Q 7 6 Y O 9 6 Y G T 5 b q c 5 5 y M S U R f 5 p a H 5 a 2 X J n F 1 b 3 Q 7 L C Z x d W 9 0 O + m D v e m B k + W 6 n O e c j E l E X + a V s O W t l y Z x d W 9 0 O y w m c X V v d D v l m 5 7 n r Z T o g q L j g a 7 l h o X l r r k 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O S 9 B d X R v U m V t b 3 Z l Z E N v b H V t b n M x L n v l u b T l u q Y s M H 0 m c X V v d D s s J n F 1 b 3 Q 7 U 2 V j d G l v b j E v M j A x O S 9 B d X R v U m V t b 3 Z l Z E N v b H V t b n M x L n v p g 7 3 p g Z P l u p z n n I w s M X 0 m c X V v d D s s J n F 1 b 3 Q 7 U 2 V j d G l v b j E v M j A x O S 9 B d X R v U m V t b 3 Z l Z E N v b H V t b n M x L n v m g K c s M n 0 m c X V v d D s s J n F 1 b 3 Q 7 U 2 V j d G l v b j E v M j A x O S 9 B d X R v U m V t b 3 Z l Z E N v b H V t b n M x L n v l u b T p v a L p m o 7 n t J o s M 3 0 m c X V v d D s s J n F 1 b 3 Q 7 U 2 V j d G l v b j E v M j A x O S 9 B d X R v U m V t b 3 Z l Z E N v b H V t b n M x L n v l m 5 7 n r Z T o g q I s N H 0 m c X V v d D s s J n F 1 b 3 Q 7 U 2 V j d G l v b j E v M j A x O S 9 B d X R v U m V t b 3 Z l Z E N v b H V t b n M x L n v o q b L l v Z P o g I X m l b D v v I j l i I b l r Z D v v I k s N X 0 m c X V v d D s s J n F 1 b 3 Q 7 U 2 V j d G l v b j E v M j A x O S 9 B d X R v U m V t b 3 Z l Z E N v b H V t b n M x L n v l r 7 7 o s a H o g I X m l b D v v I j l i I b m r 4 3 v v I k s N n 0 m c X V v d D s s J n F 1 b 3 Q 7 U 2 V j d G l v b j E v M j A x O S 9 B d X R v U m V t b 3 Z l Z E N v b H V t b n M x L n v v v I U s N 3 0 m c X V v d D s s J n F 1 b 3 Q 7 U 2 V j d G l v b j E v M j A x O S 9 B d X R v U m V t b 3 Z l Z E N v b H V t b n M x L n v p g 7 3 p g Z P l u p z n n I z l k I 0 s O H 0 m c X V v d D s s J n F 1 b 3 Q 7 U 2 V j d G l v b j E v M j A x O S 9 B d X R v U m V t b 3 Z l Z E N v b H V t b n M x L n v p g 7 3 p g Z P l u p z n n I x J R F / m l o f l r Z c s O X 0 m c X V v d D s s J n F 1 b 3 Q 7 U 2 V j d G l v b j E v M j A x O S 9 B d X R v U m V t b 3 Z l Z E N v b H V t b n M x L n v p g 7 3 p g Z P l u p z n n I x J R F / m l b D l r Z c s M T B 9 J n F 1 b 3 Q 7 L C Z x d W 9 0 O 1 N l Y 3 R p b 2 4 x L z I w M T k v Q X V 0 b 1 J l b W 9 2 Z W R D b 2 x 1 b W 5 z M S 5 7 5 Z u e 5 6 2 U 6 I K i 4 4 G u 5 Y a F 5 a 6 5 L D E x f S Z x d W 9 0 O 1 0 s J n F 1 b 3 Q 7 Q 2 9 s d W 1 u Q 2 9 1 b n Q m c X V v d D s 6 M T I s J n F 1 b 3 Q 7 S 2 V 5 Q 2 9 s d W 1 u T m F t Z X M m c X V v d D s 6 W 1 0 s J n F 1 b 3 Q 7 Q 2 9 s d W 1 u S W R l b n R p d G l l c y Z x d W 9 0 O z p b J n F 1 b 3 Q 7 U 2 V j d G l v b j E v M j A x O S 9 B d X R v U m V t b 3 Z l Z E N v b H V t b n M x L n v l u b T l u q Y s M H 0 m c X V v d D s s J n F 1 b 3 Q 7 U 2 V j d G l v b j E v M j A x O S 9 B d X R v U m V t b 3 Z l Z E N v b H V t b n M x L n v p g 7 3 p g Z P l u p z n n I w s M X 0 m c X V v d D s s J n F 1 b 3 Q 7 U 2 V j d G l v b j E v M j A x O S 9 B d X R v U m V t b 3 Z l Z E N v b H V t b n M x L n v m g K c s M n 0 m c X V v d D s s J n F 1 b 3 Q 7 U 2 V j d G l v b j E v M j A x O S 9 B d X R v U m V t b 3 Z l Z E N v b H V t b n M x L n v l u b T p v a L p m o 7 n t J o s M 3 0 m c X V v d D s s J n F 1 b 3 Q 7 U 2 V j d G l v b j E v M j A x O S 9 B d X R v U m V t b 3 Z l Z E N v b H V t b n M x L n v l m 5 7 n r Z T o g q I s N H 0 m c X V v d D s s J n F 1 b 3 Q 7 U 2 V j d G l v b j E v M j A x O S 9 B d X R v U m V t b 3 Z l Z E N v b H V t b n M x L n v o q b L l v Z P o g I X m l b D v v I j l i I b l r Z D v v I k s N X 0 m c X V v d D s s J n F 1 b 3 Q 7 U 2 V j d G l v b j E v M j A x O S 9 B d X R v U m V t b 3 Z l Z E N v b H V t b n M x L n v l r 7 7 o s a H o g I X m l b D v v I j l i I b m r 4 3 v v I k s N n 0 m c X V v d D s s J n F 1 b 3 Q 7 U 2 V j d G l v b j E v M j A x O S 9 B d X R v U m V t b 3 Z l Z E N v b H V t b n M x L n v v v I U s N 3 0 m c X V v d D s s J n F 1 b 3 Q 7 U 2 V j d G l v b j E v M j A x O S 9 B d X R v U m V t b 3 Z l Z E N v b H V t b n M x L n v p g 7 3 p g Z P l u p z n n I z l k I 0 s O H 0 m c X V v d D s s J n F 1 b 3 Q 7 U 2 V j d G l v b j E v M j A x O S 9 B d X R v U m V t b 3 Z l Z E N v b H V t b n M x L n v p g 7 3 p g Z P l u p z n n I x J R F / m l o f l r Z c s O X 0 m c X V v d D s s J n F 1 b 3 Q 7 U 2 V j d G l v b j E v M j A x O S 9 B d X R v U m V t b 3 Z l Z E N v b H V t b n M x L n v p g 7 3 p g Z P l u p z n n I x J R F / m l b D l r Z c s M T B 9 J n F 1 b 3 Q 7 L C Z x d W 9 0 O 1 N l Y 3 R p b 2 4 x L z I w M T k v Q X V 0 b 1 J l b W 9 2 Z W R D b 2 x 1 b W 5 z M S 5 7 5 Z u e 5 6 2 U 6 I K i 4 4 G u 5 Y a F 5 a 6 5 L D E x f S Z x d W 9 0 O 1 0 s J n F 1 b 3 Q 7 U m V s Y X R p b 2 5 z a G l w S W 5 m b y Z x d W 9 0 O z p b X X 0 i I C 8 + P C 9 T d G F i b G V F b n R y a W V z P j w v S X R l b T 4 8 S X R l b T 4 8 S X R l b U x v Y 2 F 0 a W 9 u P j x J d G V t V H l w Z T 5 G b 3 J t d W x h P C 9 J d G V t V H l w Z T 4 8 S X R l b V B h d G g + U 2 V j d G l v b j E v M j A x O S 8 l R T M l O D I l Q k Q l R T M l O D M l Q k M l R T M l O D I l Q j k 8 L 0 l 0 Z W 1 Q Y X R o P j w v S X R l b U x v Y 2 F 0 a W 9 u P j x T d G F i b G V F b n R y a W V z I C 8 + P C 9 J d G V t P j x J d G V t P j x J d G V t T G 9 j Y X R p b 2 4 + P E l 0 Z W 1 U e X B l P k Z v c m 1 1 b G E 8 L 0 l 0 Z W 1 U e X B l P j x J d G V t U G F 0 a D 5 T Z W N 0 a W 9 u M S 8 y M D E 5 L y V F N S V B N C U 4 O S V F N i U 5 Q i V C N C V F M y U 4 M S U 5 N S V F M y U 4 M i U 4 Q y V F M y U 4 M S U 5 R i V F N S U 5 R S U 4 Q j w v S X R l b V B h d G g + P C 9 J d G V t T G 9 j Y X R p b 2 4 + P F N 0 Y W J s Z U V u d H J p Z X M g L z 4 8 L 0 l 0 Z W 0 + P E l 0 Z W 0 + P E l 0 Z W 1 M b 2 N h d G l v b j 4 8 S X R l b V R 5 c G U + R m 9 y b X V s Y T w v S X R l b V R 5 c G U + P E l 0 Z W 1 Q Y X R o P l N l Y 3 R p b 2 4 x L z I w M T k v J U U 1 J T g 5 J T h B J U U 5 J T k 5 J U E 0 J U U z J T g x J T k 1 J U U z J T g y J T h D J U U z J T g x J T l G J U U 2 J T l D J T g w J U U 1 J T g 4 J T l E J U U z J T g x J U F F J U U 4 J U E x J T h D P C 9 J d G V t U G F 0 a D 4 8 L 0 l 0 Z W 1 M b 2 N h d G l v b j 4 8 U 3 R h Y m x l R W 5 0 c m l l c y A v P j w v S X R l b T 4 8 S X R l b T 4 8 S X R l b U x v Y 2 F 0 a W 9 u P j x J d G V t V H l w Z T 5 G b 3 J t d W x h P C 9 J d G V t V H l w Z T 4 8 S X R l b V B h d G g + U 2 V j d G l v b j E v M j A x O S 8 l R T Q l Q j g l O E I l R T Y l O T Y l Q j k l R T U l O T A l O T E l R T M l O D E l Q j g l R T M l O D I l Q j M l R T M l O D M l O T Q l R T M l O D M l Q k M l R T Y l Q j g l O D g l R T M l O D E l Q k Y 8 L 0 l 0 Z W 1 Q Y X R o P j w v S X R l b U x v Y 2 F 0 a W 9 u P j x T d G F i b G V F b n R y a W V z I C 8 + P C 9 J d G V t P j x J d G V t P j x J d G V t T G 9 j Y X R p b 2 4 + P E l 0 Z W 1 U e X B l P k Z v c m 1 1 b G E 8 L 0 l 0 Z W 1 U e X B l P j x J d G V t U G F 0 a D 5 T Z W N 0 a W 9 u M S 8 y M D E 5 L y V F O C V C Q i V B M i V F N y V C R C V B R S V F M y U 4 M S U 5 N S V F M y U 4 M i U 4 Q y V F M y U 4 M S U 5 R i V F M y U 4 M y U 4 N i V F M y U 4 M y V C Q y V F M y U 4 M y U 5 N i V F M y U 4 M y V B Q j w v S X R l b V B h d G g + P C 9 J d G V t T G 9 j Y X R p b 2 4 + P F N 0 Y W J s Z U V u d H J p Z X M g L z 4 8 L 0 l 0 Z W 0 + P E l 0 Z W 0 + P E l 0 Z W 1 M b 2 N h d G l v b j 4 8 S X R l b V R 5 c G U + R m 9 y b X V s Y T w v S X R l b V R 5 c G U + P E l 0 Z W 1 Q Y X R o P l N l Y 3 R p b 2 4 x L z I w M T k v J U U 1 J T g 5 J T h B J U U 5 J T k 5 J U E 0 J U U z J T g x J T k 1 J U U z J T g y J T h D J U U z J T g x J T l G J U U 1 J T g 4 J T k 3 P C 9 J d G V t U G F 0 a D 4 8 L 0 l 0 Z W 1 M b 2 N h d G l v b j 4 8 U 3 R h Y m x l R W 5 0 c m l l c y A v P j w v S X R l b T 4 8 S X R l b T 4 8 S X R l b U x v Y 2 F 0 a W 9 u P j x J d G V t V H l w Z T 5 G b 3 J t d W x h P C 9 J d G V t V H l w Z T 4 8 S X R l b V B h d G g + U 2 V j d G l v b j E v M j A x O S 8 l R T Q l Q j g l O E I l R T Y l O T Y l Q j k l R T U l O T A l O T E l R T M l O D E l Q j g l R T M l O D I l Q j M l R T M l O D M l O T Q l R T M l O D M l Q k M l R T Y l Q j g l O D g l R T M l O D E l Q k Y x P C 9 J d G V t U G F 0 a D 4 8 L 0 l 0 Z W 1 M b 2 N h d G l v b j 4 8 U 3 R h Y m x l R W 5 0 c m l l c y A v P j w v S X R l b T 4 8 S X R l b T 4 8 S X R l b U x v Y 2 F 0 a W 9 u P j x J d G V t V H l w Z T 5 G b 3 J t d W x h P C 9 J d G V t V H l w Z T 4 8 S X R l b V B h d G g + U 2 V j d G l v b j E v M j A x O S 8 l R T c l Q j U l O T A l R T U l O T A l O D g l R T M l O D E l O T U l R T M l O D I l O E M l R T M l O D E l O U Y l R T U l O D g l O T c 8 L 0 l 0 Z W 1 Q Y X R o P j w v S X R l b U x v Y 2 F 0 a W 9 u P j x T d G F i b G V F b n R y a W V z I C 8 + P C 9 J d G V t P j x J d G V t P j x J d G V t T G 9 j Y X R p b 2 4 + P E l 0 Z W 1 U e X B l P k Z v c m 1 1 b G E 8 L 0 l 0 Z W 1 U e X B l P j x J d G V t U G F 0 a D 5 T Z W N 0 a W 9 u M S 8 y M D E 5 L y V F O C V C Q i V B M i V F N y V C R C V B R S V F M y U 4 M S U 5 N S V F M y U 4 M i U 4 Q y V F M y U 4 M S U 5 R i V F M y U 4 M y U 4 N i V F M y U 4 M y V C Q y V F M y U 4 M y U 5 N i V F M y U 4 M y V B Q j E 8 L 0 l 0 Z W 1 Q Y X R o P j w v S X R l b U x v Y 2 F 0 a W 9 u P j x T d G F i b G V F b n R y a W V z I C 8 + P C 9 J d G V t P j x J d G V t P j x J d G V t T G 9 j Y X R p b 2 4 + P E l 0 Z W 1 U e X B l P k Z v c m 1 1 b G E 8 L 0 l 0 Z W 1 U e X B l P j x J d G V t U G F 0 a D 5 T Z W N 0 a W 9 u M S 8 y M D E 5 L y V F N i U 5 O C U 4 N y V F N i V B M C V C Q y V F M y U 4 M S U 5 N S V F M y U 4 M i U 4 Q y V F M y U 4 M S U 5 R i V F M y U 4 M y U 5 O C V F M y U 4 M y U 4 M y V F M y U 4 M y U 4 M C V F M y U 4 M y V C Q y V F N i U 5 N S V C M D w v S X R l b V B h d G g + P C 9 J d G V t T G 9 j Y X R p b 2 4 + P F N 0 Y W J s Z U V u d H J p Z X M g L z 4 8 L 0 l 0 Z W 0 + P E l 0 Z W 0 + P E l 0 Z W 1 M b 2 N h d G l v b j 4 8 S X R l b V R 5 c G U + R m 9 y b X V s Y T w v S X R l b V R 5 c G U + P E l 0 Z W 1 Q Y X R o P l N l Y 3 R p b 2 4 x L z I w M T k v J U U 1 J T k w J T h E J U U 1 J T g 5 J T h E J U U z J T g x J T h D J U U 1 J U E 0 J T g 5 J U U 2 J T l C J U I 0 J U U z J T g x J T k 1 J U U z J T g y J T h D J U U z J T g x J T l G J U U 1 J T g 4 J T k 3 J T I w P C 9 J d G V t U G F 0 a D 4 8 L 0 l 0 Z W 1 M b 2 N h d G l v b j 4 8 U 3 R h Y m x l R W 5 0 c m l l c y A v P j w v S X R l b T 4 8 S X R l b T 4 8 S X R l b U x v Y 2 F 0 a W 9 u P j x J d G V t V H l w Z T 5 G b 3 J t d W x h P C 9 J d G V t V H l w Z T 4 8 S X R l b V B h d G g + U 2 V j d G l v b j E v M j A x O S 8 l R T M l O D M l O T Q l R T M l O D M l O U M l R T M l O D M l O D M l R T M l O D M l O D g l R T g l Q T c l Q T M l R T k l O T k l Q T Q l R T M l O D E l O T U l R T M l O D I l O E M l R T M l O D E l O U Y l R T Q l Q k I l O T Y l R T M l O D E l Q U U l R T U l O D g l O T c 8 L 0 l 0 Z W 1 Q Y X R o P j w v S X R l b U x v Y 2 F 0 a W 9 u P j x T d G F i b G V F b n R y a W V z I C 8 + P C 9 J d G V t P j x J d G V t P j x J d G V t T G 9 j Y X R p b 2 4 + P E l 0 Z W 1 U e X B l P k Z v c m 1 1 b G E 8 L 0 l 0 Z W 1 U e X B l P j x J d G V t U G F 0 a D 5 T Z W N 0 a W 9 u M S 8 y M D E 5 L y V F N S U 4 Q y V C Q S V F N S U 4 O C U 4 N y V F M y U 4 M i U 4 Q S V F O C V B O C U 5 O C V F N S U 4 R i V C N y V F M y U 4 M S V B Q i V F M y U 4 M i U 4 O C V F M y U 4 M i U 4 Q i V F N S U 4 O C U 5 N y V F M y U 4 M S V B R S V F N S U 4 O C U 4 N i V F N S U 4 O S V C M j w v S X R l b V B h d G g + P C 9 J d G V t T G 9 j Y X R p b 2 4 + P F N 0 Y W J s Z U V u d H J p Z X M g L z 4 8 L 0 l 0 Z W 0 + P E l 0 Z W 0 + P E l 0 Z W 1 M b 2 N h d G l v b j 4 8 S X R l b V R 5 c G U + R m 9 y b X V s Y T w v S X R l b V R 5 c G U + P E l 0 Z W 1 Q Y X R o P l N l Y 3 R p b 2 4 x L z I w M T k v J U U 1 J U E 0 J T g 5 J U U 2 J T l C J U I 0 J U U z J T g x J T k 1 J U U z J T g y J T h D J U U z J T g x J T l G J U U 1 J T l F J T h C M j w v S X R l b V B h d G g + P C 9 J d G V t T G 9 j Y X R p b 2 4 + P F N 0 Y W J s Z U V u d H J p Z X M g L z 4 8 L 0 l 0 Z W 0 + P E l 0 Z W 0 + P E l 0 Z W 1 M b 2 N h d G l v b j 4 8 S X R l b V R 5 c G U + R m 9 y b X V s Y T w v S X R l b V R 5 c G U + P E l 0 Z W 1 Q Y X R o P l N l Y 3 R p b 2 4 x L z I w M T k v J U U 0 J U I 4 J U E 2 J U U z J T g x J U I 5 J U U 2 J T l C J U J G J U U z J T g x J T g 4 J U U z J T g y J T g 5 J U U z J T g y J T h D J U U z J T g x J T l G J U U 1 J T g 4 J T k 3 P C 9 J d G V t U G F 0 a D 4 8 L 0 l 0 Z W 1 M b 2 N h d G l v b j 4 8 U 3 R h Y m x l R W 5 0 c m l l c y A v P j w v S X R l b T 4 8 S X R l b T 4 8 S X R l b U x v Y 2 F 0 a W 9 u P j x J d G V t V H l w Z T 5 G b 3 J t d W x h P C 9 J d G V t V H l w Z T 4 8 S X R l b V B h d G g + U 2 V j d G l v b j E v M j A x O S 8 l R T M l O D M l O T Q l R T M l O D M l O U M l R T M l O D M l O D M l R T M l O D M l O D g l R T M l O D E l O T U l R T M l O D I l O E M l R T M l O D E l O U Y l R T U l O D g l O T c 8 L 0 l 0 Z W 1 Q Y X R o P j w v S X R l b U x v Y 2 F 0 a W 9 u P j x T d G F i b G V F b n R y a W V z I C 8 + P C 9 J d G V t P j x J d G V t P j x J d G V t T G 9 j Y X R p b 2 4 + P E l 0 Z W 1 U e X B l P k Z v c m 1 1 b G E 8 L 0 l 0 Z W 1 U e X B l P j x J d G V t U G F 0 a D 5 T Z W N 0 a W 9 u M S 8 y M D E 5 L y V F N S U 5 M C U 4 R C V F N S U 4 O S U 4 R C V F M y U 4 M S U 4 Q y V F N S V B N C U 4 O S V F N i U 5 Q i V C N C V F M y U 4 M S U 5 N S V F M y U 4 M i U 4 Q y V F M y U 4 M S U 5 R i V F N S U 4 O C U 5 N y U y M D E 8 L 0 l 0 Z W 1 Q Y X R o P j w v S X R l b U x v Y 2 F 0 a W 9 u P j x T d G F i b G V F b n R y a W V z I C 8 + P C 9 J d G V t P j x J d G V t P j x J d G V t T G 9 j Y X R p b 2 4 + P E l 0 Z W 1 U e X B l P k Z v c m 1 1 b G E 8 L 0 l 0 Z W 1 U e X B l P j x J d G V t U G F 0 a D 5 T Z W N 0 a W 9 u M S 8 y M D E 5 L y V F O C V C R i V C R C V F N S U 4 Q S V B M C V F M y U 4 M S U 5 N S V F M y U 4 M i U 4 Q y V F M y U 4 M S U 5 R i V F M y U 4 M i V B Q i V F M y U 4 M i V C O S V F M y U 4 M i V C R i V F M y U 4 M y V B M D w v S X R l b V B h d G g + P C 9 J d G V t T G 9 j Y X R p b 2 4 + P F N 0 Y W J s Z U V u d H J p Z X M g L z 4 8 L 0 l 0 Z W 0 + P E l 0 Z W 0 + P E l 0 Z W 1 M b 2 N h d G l v b j 4 8 S X R l b V R 5 c G U + R m 9 y b X V s Y T w v S X R l b V R 5 c G U + P E l 0 Z W 1 Q Y X R o P l N l Y 3 R p b 2 4 x L z I w M T k v J U U z J T g z J T k 0 J U U z J T g z J T l D J U U z J T g z J T g z J U U z J T g z J T g 4 J U U 4 J U E 3 J U E z J U U 5 J T k 5 J U E 0 J U U z J T g x J T k 1 J U U z J T g y J T h D J U U z J T g x J T l G J U U 0 J U J C J T k 2 J U U z J T g x J U F F J U U 1 J T g 4 J T k 3 M T w v S X R l b V B h d G g + P C 9 J d G V t T G 9 j Y X R p b 2 4 + P F N 0 Y W J s Z U V u d H J p Z X M g L z 4 8 L 0 l 0 Z W 0 + P E l 0 Z W 0 + P E l 0 Z W 1 M b 2 N h d G l v b j 4 8 S X R l b V R 5 c G U + R m 9 y b X V s Y T w v S X R l b V R 5 c G U + P E l 0 Z W 1 Q Y X R o P l N l Y 3 R p b 2 4 x L z I w M T k v J U U 1 J T k w J T h E J U U 1 J T g 5 J T h E J U U z J T g x J T h D J U U 1 J U E 0 J T g 5 J U U 2 J T l C J U I 0 J U U z J T g x J T k 1 J U U z J T g y J T h D J U U z J T g x J T l G J U U 1 J T g 4 J T k 3 J T I w M j w v S X R l b V B h d G g + P C 9 J d G V t T G 9 j Y X R p b 2 4 + P F N 0 Y W J s Z U V u d H J p Z X M g L z 4 8 L 0 l 0 Z W 0 + P E l 0 Z W 0 + P E l 0 Z W 1 M b 2 N h d G l v b j 4 8 S X R l b V R 5 c G U + R m 9 y b X V s Y T w v S X R l b V R 5 c G U + P E l 0 Z W 1 Q Y X R o P l N l Y 3 R p b 2 4 x L z I w M T k v J U U 0 J U I 4 J U E 2 J U U z J T g x J U I 5 J U U 2 J T l C J U J G J U U z J T g x J T g 4 J U U z J T g y J T g 5 J U U z J T g y J T h D J U U z J T g x J T l G J U U 1 J T g 4 J T k 3 M T w v S X R l b V B h d G g + P C 9 J d G V t T G 9 j Y X R p b 2 4 + P F N 0 Y W J s Z U V u d H J p Z X M g L z 4 8 L 0 l 0 Z W 0 + P E l 0 Z W 0 + P E l 0 Z W 1 M b 2 N h d G l v b j 4 8 S X R l b V R 5 c G U + R m 9 y b X V s Y T w v S X R l b V R 5 c G U + P E l 0 Z W 1 Q Y X R o P l N l Y 3 R p b 2 4 x L z I w M T k v J U U 1 J T k w J T h E J U U 1 J T g 5 J T h E J U U z J T g x J T h D J U U 1 J U E 0 J T g 5 J U U 2 J T l C J U I 0 J U U z J T g x J T k 1 J U U z J T g y J T h D J U U z J T g x J T l G J U U 1 J T g 4 J T k 3 J T I w M z w v S X R l b V B h d G g + P C 9 J d G V t T G 9 j Y X R p b 2 4 + P F N 0 Y W J s Z U V u d H J p Z X M g L z 4 8 L 0 l 0 Z W 0 + P E l 0 Z W 0 + P E l 0 Z W 1 M b 2 N h d G l v b j 4 8 S X R l b V R 5 c G U + R m 9 y b X V s Y T w v S X R l b V R 5 c G U + P E l 0 Z W 1 Q Y X R o P l N l Y 3 R p b 2 4 x L z I w M T k v J U U 4 J U J G J U J E J U U 1 J T h B J U E w J U U z J T g x J T k 1 J U U z J T g y J T h D J U U z J T g x J T l G J U U z J T g y J U F C J U U z J T g y J U I 5 J U U z J T g y J U J G J U U z J T g z J U E w M z w v S X R l b V B h d G g + P C 9 J d G V t T G 9 j Y X R p b 2 4 + P F N 0 Y W J s Z U V u d H J p Z X M g L z 4 8 L 0 l 0 Z W 0 + P E l 0 Z W 0 + P E l 0 Z W 1 M b 2 N h d G l v b j 4 8 S X R l b V R 5 c G U + R m 9 y b X V s Y T w v S X R l b V R 5 c G U + P E l 0 Z W 1 Q Y X R o P l N l Y 3 R p b 2 4 x L z I w M T k v J U U 4 J U J G J U J E J U U 1 J T h B J U E w J U U z J T g x J T k 1 J U U z J T g y J T h D J U U z J T g x J T l G J U U z J T g y J U F C J U U z J T g y J U I 5 J U U z J T g y J U J G J U U z J T g z J U E w N D w v S X R l b V B h d G g + P C 9 J d G V t T G 9 j Y X R p b 2 4 + P F N 0 Y W J s Z U V u d H J p Z X M g L z 4 8 L 0 l 0 Z W 0 + P E l 0 Z W 0 + P E l 0 Z W 1 M b 2 N h d G l v b j 4 8 S X R l b V R 5 c G U + R m 9 y b X V s Y T w v S X R l b V R 5 c G U + P E l 0 Z W 1 Q Y X R o P l N l Y 3 R p b 2 4 x L z I w M T k v J U U 0 J U I 4 J U E 2 J U U z J T g x J U I 5 J U U 2 J T l C J U J G J U U z J T g x J T g 4 J U U z J T g y J T g 5 J U U z J T g y J T h D J U U z J T g x J T l G J U U 1 J T g 4 J T k 3 N D w v S X R l b V B h d G g + P C 9 J d G V t T G 9 j Y X R p b 2 4 + P F N 0 Y W J s Z U V u d H J p Z X M g L z 4 8 L 0 l 0 Z W 0 + P E l 0 Z W 0 + P E l 0 Z W 1 M b 2 N h d G l v b j 4 8 S X R l b V R 5 c G U + R m 9 y b X V s Y T w v S X R l b V R 5 c G U + P E l 0 Z W 1 Q Y X R o P l N l Y 3 R p b 2 4 x L z I w M T k v J U U z J T g z J T l F J U U z J T g z J U J D J U U z J T g y J U I 4 J U U z J T g x J T k 1 J U U z J T g y J T h D J U U z J T g x J T l G J U U z J T g y J U F G J U U z J T g y J U E 4 J U U z J T g z J U F B J U U 2 J T k 1 J U I w P C 9 J d G V t U G F 0 a D 4 8 L 0 l 0 Z W 1 M b 2 N h d G l v b j 4 8 U 3 R h Y m x l R W 5 0 c m l l c y A v P j w v S X R l b T 4 8 S X R l b T 4 8 S X R l b U x v Y 2 F 0 a W 9 u P j x J d G V t V H l w Z T 5 G b 3 J t d W x h P C 9 J d G V t V H l w Z T 4 8 S X R l b V B h d G g + U 2 V j d G l v b j E v M j A x O S 8 l R T U l Q j E l O T U l R T k l O T Y l O E I l R T M l O D E l O T U l R T M l O D I l O E M l R T M l O D E l O U Y l M j A l R T k l O D M l Q k Q l R T k l O D E l O T M l R T U l Q k E l O U M l R T c l O U M l O E M u M T w v S X R l b V B h d G g + P C 9 J d G V t T G 9 j Y X R p b 2 4 + P F N 0 Y W J s Z U V u d H J p Z X M g L z 4 8 L 0 l 0 Z W 0 + P E l 0 Z W 0 + P E l 0 Z W 1 M b 2 N h d G l v b j 4 8 S X R l b V R 5 c G U + R m 9 y b X V s Y T w v S X R l b V R 5 c G U + P E l 0 Z W 1 Q Y X R o P l N l Y 3 R p b 2 4 x L z I w M T k v J U U 3 J U J E J U F F J U U z J T g x J T h E J U U 2 J T h G J T l C J U U z J T g x J T g 4 J U U z J T g y J T g 5 J U U z J T g y J T h D J U U z J T g x J T l G J U U 1 J T g w J U E 0 P C 9 J d G V t U G F 0 a D 4 8 L 0 l 0 Z W 1 M b 2 N h d G l v b j 4 8 U 3 R h Y m x l R W 5 0 c m l l c y A v P j w v S X R l b T 4 8 S X R l b T 4 8 S X R l b U x v Y 2 F 0 a W 9 u P j x J d G V t V H l w Z T 5 G b 3 J t d W x h P C 9 J d G V t V H l w Z T 4 8 S X R l b V B h d G g + U 2 V j d G l v b j E v M j A x O S 8 l R T U l Q T Q l O D k l R T Y l O U I l Q j Q l R T M l O D E l O T U l R T M l O D I l O E M l R T M l O D E l O U Y l R T U l O U U l O E I z P C 9 J d G V t U G F 0 a D 4 8 L 0 l 0 Z W 1 M b 2 N h d G l v b j 4 8 U 3 R h Y m x l R W 5 0 c m l l c y A v P j w v S X R l b T 4 8 S X R l b T 4 8 S X R l b U x v Y 2 F 0 a W 9 u P j x J d G V t V H l w Z T 5 G b 3 J t d W x h P C 9 J d G V t V H l w Z T 4 8 S X R l b V B h d G g + U 2 V j d G l v b j E v M j A x O S 8 l R T M l O D M l O T Q l R T M l O D M l O U M l R T M l O D M l O D M l R T M l O D M l O D g l R T M l O D E l O T U l R T M l O D I l O E M l R T M l O D E l O U Y l R T U l O D g l O T c x P C 9 J d G V t U G F 0 a D 4 8 L 0 l 0 Z W 1 M b 2 N h d G l v b j 4 8 U 3 R h Y m x l R W 5 0 c m l l c y A v P j w v S X R l b T 4 8 S X R l b T 4 8 S X R l b U x v Y 2 F 0 a W 9 u P j x J d G V t V H l w Z T 5 G b 3 J t d W x h P C 9 J d G V t V H l w Z T 4 8 S X R l b V B h d G g + U 2 V j d G l v b j E v M j A x O S 8 l R T g l Q k Y l Q k Q l R T U l O E E l Q T A l R T M l O D E l O T U l R T M l O D I l O E M l R T M l O D E l O U Y l R T M l O D I l Q U I l R T M l O D I l Q j k l R T M l O D I l Q k Y l R T M l O D M l Q T A x P C 9 J d G V t U G F 0 a D 4 8 L 0 l 0 Z W 1 M b 2 N h d G l v b j 4 8 U 3 R h Y m x l R W 5 0 c m l l c y A v P j w v S X R l b T 4 8 S X R l b T 4 8 S X R l b U x v Y 2 F 0 a W 9 u P j x J d G V t V H l w Z T 5 G b 3 J t d W x h P C 9 J d G V t V H l w Z T 4 8 S X R l b V B h d G g + U 2 V j d G l v b j E v M j A x O S 8 l R T M l O D M l O T Q l R T M l O D M l O U M l R T M l O D M l O D M l R T M l O D M l O D g l R T g l Q T c l Q T M l R T k l O T k l Q T Q l R T M l O D E l O T U l R T M l O D I l O E M l R T M l O D E l O U Y l R T Q l Q k I l O T Y l R T M l O D E l Q U U l R T U l O D g l O T c y P C 9 J d G V t U G F 0 a D 4 8 L 0 l 0 Z W 1 M b 2 N h d G l v b j 4 8 U 3 R h Y m x l R W 5 0 c m l l c y A v P j w v S X R l b T 4 8 S X R l b T 4 8 S X R l b U x v Y 2 F 0 a W 9 u P j x J d G V t V H l w Z T 5 G b 3 J t d W x h P C 9 J d G V t V H l w Z T 4 8 S X R l b V B h d G g + U 2 V j d G l v b j E v M j A x O S 8 l R T Q l Q j g l Q T Y l R T M l O D E l Q j k l R T Y l O U I l Q k Y l R T M l O D E l O D g l R T M l O D I l O D k l R T M l O D I l O E M l R T M l O D E l O U Y l R T U l O D g l O T c z P C 9 J d G V t U G F 0 a D 4 8 L 0 l 0 Z W 1 M b 2 N h d G l v b j 4 8 U 3 R h Y m x l R W 5 0 c m l l c y A v P j w v S X R l b T 4 8 S X R l b T 4 8 S X R l b U x v Y 2 F 0 a W 9 u P j x J d G V t V H l w Z T 5 G b 3 J t d W x h P C 9 J d G V t V H l w Z T 4 8 S X R l b V B h d G g + U 2 V j d G l v b j E v M j A x O D w v S X R l b V B h d G g + P C 9 J d G V t T G 9 j Y X R p b 2 4 + P F N 0 Y W J s Z U V u d H J p Z X M + P E V u d H J 5 I F R 5 c G U 9 I k l z U H J p d m F 0 Z S I g V m F s d W U 9 I m w w I i A v P j x F b n R y e S B U e X B l P S J M b 2 F k Z W R U b 0 F u Y W x 5 c 2 l z U 2 V y d m l j Z X M i I F Z h b H V l P S J s M C I g L z 4 8 R W 5 0 c n k g V H l w Z T 0 i R m l s b F R v R G F 0 Y U 1 v Z G V s R W 5 h Y m x l Z C I g V m F s d W U 9 I m w w I i A v P j x F b n R y e S B U e X B l P S J G a W x s R W 5 h Y m x l Z C I g V m F s d W U 9 I m w w I i A v P j x F b n R y e S B U e X B l P S J G a W x s R X J y b 3 J D b 2 R l I i B W Y W x 1 Z T 0 i c 1 V u a 2 5 v d 2 4 i I C 8 + P E V u d H J 5 I F R 5 c G U 9 I k J 1 Z m Z l c k 5 l e H R S Z W Z y Z X N o I i B W Y W x 1 Z T 0 i b D E i I C 8 + P E V u d H J 5 I F R 5 c G U 9 I l J l c 3 V s d F R 5 c G U i I F Z h b H V l P S J z V G F i b G U i I C 8 + P E V u d H J 5 I F R 5 c G U 9 I k 5 h b W V V c G R h d G V k Q W Z 0 Z X J G a W x s I i B W Y W x 1 Z T 0 i b D E i I C 8 + P E V u d H J 5 I F R 5 c G U 9 I k 5 h d m l n Y X R p b 2 5 T d G V w T m F t Z S I g V m F s d W U 9 I n P j g 4 r j g 5 P j g r L j g 7 z j g r f j g 6 f j g 7 M i I C 8 + P E V u d H J 5 I F R 5 c G U 9 I k Z p b G x l Z E N v b X B s Z X R l U m V z d W x 0 V G 9 X b 3 J r c 2 h l Z X Q i I F Z h b H V l P S J s M C I g L z 4 8 R W 5 0 c n k g V H l w Z T 0 i R m l s b E 9 i a m V j d F R 5 c G U i I F Z h b H V l P S J z Q 2 9 u b m V j d G l v b k 9 u b H k i I C 8 + P E V u d H J 5 I F R 5 c G U 9 I k F k Z G V k V G 9 E Y X R h T W 9 k Z W w i I F Z h b H V l P S J s M C I g L z 4 8 R W 5 0 c n k g V H l w Z T 0 i R m l s b E x h c 3 R V c G R h d G V k I i B W Y W x 1 Z T 0 i Z D I w M j I t M D k t M j V U M T M 6 N T I 6 N D c u O T U w N z E 0 M 1 o 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8 y M D E 5 L 0 F 1 d G 9 S Z W 1 v d m V k Q 2 9 s d W 1 u c z E u e + W 5 t O W 6 p i w w f S Z x d W 9 0 O y w m c X V v d D t T Z W N 0 a W 9 u M S 8 y M D E 5 L 0 F 1 d G 9 S Z W 1 v d m V k Q 2 9 s d W 1 u c z E u e + m D v e m B k + W 6 n O e c j C w x f S Z x d W 9 0 O y w m c X V v d D t T Z W N 0 a W 9 u M S 8 y M D E 5 L 0 F 1 d G 9 S Z W 1 v d m V k Q 2 9 s d W 1 u c z E u e + a A p y w y f S Z x d W 9 0 O y w m c X V v d D t T Z W N 0 a W 9 u M S 8 y M D E 5 L 0 F 1 d G 9 S Z W 1 v d m V k Q 2 9 s d W 1 u c z E u e + W 5 t O m 9 o u m a j u e 0 m i w z f S Z x d W 9 0 O y w m c X V v d D t T Z W N 0 a W 9 u M S 8 y M D E 5 L 0 F 1 d G 9 S Z W 1 v d m V k Q 2 9 s d W 1 u c z E u e + W b n u e t l O i C o i w 0 f S Z x d W 9 0 O y w m c X V v d D t T Z W N 0 a W 9 u M S 8 y M D E 5 L 0 F 1 d G 9 S Z W 1 v d m V k Q 2 9 s d W 1 u c z E u e + i p s u W 9 k + i A h e a V s O + 8 i O W I h u W t k O + 8 i S w 1 f S Z x d W 9 0 O y w m c X V v d D t T Z W N 0 a W 9 u M S 8 y M D E 5 L 0 F 1 d G 9 S Z W 1 v d m V k Q 2 9 s d W 1 u c z E u e + W v v u i x o e i A h e a V s O + 8 i O W I h u a v j e + 8 i S w 2 f S Z x d W 9 0 O y w m c X V v d D t T Z W N 0 a W 9 u M S 8 y M D E 5 L 0 F 1 d G 9 S Z W 1 v d m V k Q 2 9 s d W 1 u c z E u e + + 8 h S w 3 f S Z x d W 9 0 O y w m c X V v d D t T Z W N 0 a W 9 u M S 8 y M D E 5 L 0 F 1 d G 9 S Z W 1 v d m V k Q 2 9 s d W 1 u c z E u e + m D v e m B k + W 6 n O e c j O W Q j S w 4 f S Z x d W 9 0 O y w m c X V v d D t T Z W N 0 a W 9 u M S 8 y M D E 5 L 0 F 1 d G 9 S Z W 1 v d m V k Q 2 9 s d W 1 u c z E u e + m D v e m B k + W 6 n O e c j E l E X + a W h + W t l y w 5 f S Z x d W 9 0 O y w m c X V v d D t T Z W N 0 a W 9 u M S 8 y M D E 5 L 0 F 1 d G 9 S Z W 1 v d m V k Q 2 9 s d W 1 u c z E u e + m D v e m B k + W 6 n O e c j E l E X + a V s O W t l y w x M H 0 m c X V v d D s s J n F 1 b 3 Q 7 U 2 V j d G l v b j E v M j A x O S 9 B d X R v U m V t b 3 Z l Z E N v b H V t b n M x L n v l m 5 7 n r Z T o g q L j g a 7 l h o X l r r k s M T F 9 J n F 1 b 3 Q 7 X S w m c X V v d D t D b 2 x 1 b W 5 D b 3 V u d C Z x d W 9 0 O z o x M i w m c X V v d D t L Z X l D b 2 x 1 b W 5 O Y W 1 l c y Z x d W 9 0 O z p b X S w m c X V v d D t D b 2 x 1 b W 5 J Z G V u d G l 0 a W V z J n F 1 b 3 Q 7 O l s m c X V v d D t T Z W N 0 a W 9 u M S 8 y M D E 5 L 0 F 1 d G 9 S Z W 1 v d m V k Q 2 9 s d W 1 u c z E u e + W 5 t O W 6 p i w w f S Z x d W 9 0 O y w m c X V v d D t T Z W N 0 a W 9 u M S 8 y M D E 5 L 0 F 1 d G 9 S Z W 1 v d m V k Q 2 9 s d W 1 u c z E u e + m D v e m B k + W 6 n O e c j C w x f S Z x d W 9 0 O y w m c X V v d D t T Z W N 0 a W 9 u M S 8 y M D E 5 L 0 F 1 d G 9 S Z W 1 v d m V k Q 2 9 s d W 1 u c z E u e + a A p y w y f S Z x d W 9 0 O y w m c X V v d D t T Z W N 0 a W 9 u M S 8 y M D E 5 L 0 F 1 d G 9 S Z W 1 v d m V k Q 2 9 s d W 1 u c z E u e + W 5 t O m 9 o u m a j u e 0 m i w z f S Z x d W 9 0 O y w m c X V v d D t T Z W N 0 a W 9 u M S 8 y M D E 5 L 0 F 1 d G 9 S Z W 1 v d m V k Q 2 9 s d W 1 u c z E u e + W b n u e t l O i C o i w 0 f S Z x d W 9 0 O y w m c X V v d D t T Z W N 0 a W 9 u M S 8 y M D E 5 L 0 F 1 d G 9 S Z W 1 v d m V k Q 2 9 s d W 1 u c z E u e + i p s u W 9 k + i A h e a V s O + 8 i O W I h u W t k O + 8 i S w 1 f S Z x d W 9 0 O y w m c X V v d D t T Z W N 0 a W 9 u M S 8 y M D E 5 L 0 F 1 d G 9 S Z W 1 v d m V k Q 2 9 s d W 1 u c z E u e + W v v u i x o e i A h e a V s O + 8 i O W I h u a v j e + 8 i S w 2 f S Z x d W 9 0 O y w m c X V v d D t T Z W N 0 a W 9 u M S 8 y M D E 5 L 0 F 1 d G 9 S Z W 1 v d m V k Q 2 9 s d W 1 u c z E u e + + 8 h S w 3 f S Z x d W 9 0 O y w m c X V v d D t T Z W N 0 a W 9 u M S 8 y M D E 5 L 0 F 1 d G 9 S Z W 1 v d m V k Q 2 9 s d W 1 u c z E u e + m D v e m B k + W 6 n O e c j O W Q j S w 4 f S Z x d W 9 0 O y w m c X V v d D t T Z W N 0 a W 9 u M S 8 y M D E 5 L 0 F 1 d G 9 S Z W 1 v d m V k Q 2 9 s d W 1 u c z E u e + m D v e m B k + W 6 n O e c j E l E X + a W h + W t l y w 5 f S Z x d W 9 0 O y w m c X V v d D t T Z W N 0 a W 9 u M S 8 y M D E 5 L 0 F 1 d G 9 S Z W 1 v d m V k Q 2 9 s d W 1 u c z E u e + m D v e m B k + W 6 n O e c j E l E X + a V s O W t l y w x M H 0 m c X V v d D s s J n F 1 b 3 Q 7 U 2 V j d G l v b j E v M j A x O S 9 B d X R v U m V t b 3 Z l Z E N v b H V t b n M x L n v l m 5 7 n r Z T o g q L j g a 7 l h o X l r r k s M T F 9 J n F 1 b 3 Q 7 X S w m c X V v d D t S Z W x h d G l v b n N o a X B J b m Z v J n F 1 b 3 Q 7 O l t d f S I g L z 4 8 L 1 N 0 Y W J s Z U V u d H J p Z X M + P C 9 J d G V t P j x J d G V t P j x J d G V t T G 9 j Y X R p b 2 4 + P E l 0 Z W 1 U e X B l P k Z v c m 1 1 b G E 8 L 0 l 0 Z W 1 U e X B l P j x J d G V t U G F 0 a D 5 T Z W N 0 a W 9 u M S 8 y M D E 4 L y V F M y U 4 M i V C R C V F M y U 4 M y V C Q y V F M y U 4 M i V C O T w v S X R l b V B h d G g + P C 9 J d G V t T G 9 j Y X R p b 2 4 + P F N 0 Y W J s Z U V u d H J p Z X M g L z 4 8 L 0 l 0 Z W 0 + P E l 0 Z W 0 + P E l 0 Z W 1 M b 2 N h d G l v b j 4 8 S X R l b V R 5 c G U + R m 9 y b X V s Y T w v S X R l b V R 5 c G U + P E l 0 Z W 1 Q Y X R o P l N l Y 3 R p b 2 4 x L z I w M T g v J U U 1 J U E 0 J T g 5 J U U 2 J T l C J U I 0 J U U z J T g x J T k 1 J U U z J T g y J T h D J U U z J T g x J T l G J U U 1 J T l F J T h C P C 9 J d G V t U G F 0 a D 4 8 L 0 l 0 Z W 1 M b 2 N h d G l v b j 4 8 U 3 R h Y m x l R W 5 0 c m l l c y A v P j w v S X R l b T 4 8 S X R l b T 4 8 S X R l b U x v Y 2 F 0 a W 9 u P j x J d G V t V H l w Z T 5 G b 3 J t d W x h P C 9 J d G V t V H l w Z T 4 8 S X R l b V B h d G g + U 2 V j d G l v b j E v M j A x O C 8 l R T U l O D k l O E E l R T k l O T k l Q T Q l R T M l O D E l O T U l R T M l O D I l O E M l R T M l O D E l O U Y l R T Y l O U M l O D A l R T U l O D g l O U Q l R T M l O D E l Q U U l R T g l Q T E l O E M 8 L 0 l 0 Z W 1 Q Y X R o P j w v S X R l b U x v Y 2 F 0 a W 9 u P j x T d G F i b G V F b n R y a W V z I C 8 + P C 9 J d G V t P j x J d G V t P j x J d G V t T G 9 j Y X R p b 2 4 + P E l 0 Z W 1 U e X B l P k Z v c m 1 1 b G E 8 L 0 l 0 Z W 1 U e X B l P j x J d G V t U G F 0 a D 5 T Z W N 0 a W 9 u M S 8 y M D E 4 L y V F N C V C O C U 4 Q i V F N i U 5 N i V C O S V F N S U 5 M C U 5 M S V F M y U 4 M S V C O C V F M y U 4 M i V C M y V F M y U 4 M y U 5 N C V F M y U 4 M y V C Q y V F N i V C O C U 4 O C V F M y U 4 M S V C R j w v S X R l b V B h d G g + P C 9 J d G V t T G 9 j Y X R p b 2 4 + P F N 0 Y W J s Z U V u d H J p Z X M g L z 4 8 L 0 l 0 Z W 0 + P E l 0 Z W 0 + P E l 0 Z W 1 M b 2 N h d G l v b j 4 8 S X R l b V R 5 c G U + R m 9 y b X V s Y T w v S X R l b V R 5 c G U + P E l 0 Z W 1 Q Y X R o P l N l Y 3 R p b 2 4 x L z I w M T g v J U U 4 J U J C J U E y J U U 3 J U J E J U F F J U U z J T g x J T k 1 J U U z J T g y J T h D J U U z J T g x J T l G J U U z J T g z J T g 2 J U U z J T g z J U J D J U U z J T g z J T k 2 J U U z J T g z J U F C P C 9 J d G V t U G F 0 a D 4 8 L 0 l 0 Z W 1 M b 2 N h d G l v b j 4 8 U 3 R h Y m x l R W 5 0 c m l l c y A v P j w v S X R l b T 4 8 S X R l b T 4 8 S X R l b U x v Y 2 F 0 a W 9 u P j x J d G V t V H l w Z T 5 G b 3 J t d W x h P C 9 J d G V t V H l w Z T 4 8 S X R l b V B h d G g + U 2 V j d G l v b j E v M j A x O C 8 l R T U l O D k l O E E l R T k l O T k l Q T Q l R T M l O D E l O T U l R T M l O D I l O E M l R T M l O D E l O U Y l R T U l O D g l O T c 8 L 0 l 0 Z W 1 Q Y X R o P j w v S X R l b U x v Y 2 F 0 a W 9 u P j x T d G F i b G V F b n R y a W V z I C 8 + P C 9 J d G V t P j x J d G V t P j x J d G V t T G 9 j Y X R p b 2 4 + P E l 0 Z W 1 U e X B l P k Z v c m 1 1 b G E 8 L 0 l 0 Z W 1 U e X B l P j x J d G V t U G F 0 a D 5 T Z W N 0 a W 9 u M S 8 y M D E 4 L y V F N C V C O C U 4 Q i V F N i U 5 N i V C O S V F N S U 5 M C U 5 M S V F M y U 4 M S V C O C V F M y U 4 M i V C M y V F M y U 4 M y U 5 N C V F M y U 4 M y V C Q y V F N i V C O C U 4 O C V F M y U 4 M S V C R j E 8 L 0 l 0 Z W 1 Q Y X R o P j w v S X R l b U x v Y 2 F 0 a W 9 u P j x T d G F i b G V F b n R y a W V z I C 8 + P C 9 J d G V t P j x J d G V t P j x J d G V t T G 9 j Y X R p b 2 4 + P E l 0 Z W 1 U e X B l P k Z v c m 1 1 b G E 8 L 0 l 0 Z W 1 U e X B l P j x J d G V t U G F 0 a D 5 T Z W N 0 a W 9 u M S 8 y M D E 4 L y V F N y V C N S U 5 M C V F N S U 5 M C U 4 O C V F M y U 4 M S U 5 N S V F M y U 4 M i U 4 Q y V F M y U 4 M S U 5 R i V F N S U 4 O C U 5 N z w v S X R l b V B h d G g + P C 9 J d G V t T G 9 j Y X R p b 2 4 + P F N 0 Y W J s Z U V u d H J p Z X M g L z 4 8 L 0 l 0 Z W 0 + P E l 0 Z W 0 + P E l 0 Z W 1 M b 2 N h d G l v b j 4 8 S X R l b V R 5 c G U + R m 9 y b X V s Y T w v S X R l b V R 5 c G U + P E l 0 Z W 1 Q Y X R o P l N l Y 3 R p b 2 4 x L z I w M T g v J U U 4 J U J C J U E y J U U 3 J U J E J U F F J U U z J T g x J T k 1 J U U z J T g y J T h D J U U z J T g x J T l G J U U z J T g z J T g 2 J U U z J T g z J U J D J U U z J T g z J T k 2 J U U z J T g z J U F C M T w v S X R l b V B h d G g + P C 9 J d G V t T G 9 j Y X R p b 2 4 + P F N 0 Y W J s Z U V u d H J p Z X M g L z 4 8 L 0 l 0 Z W 0 + P E l 0 Z W 0 + P E l 0 Z W 1 M b 2 N h d G l v b j 4 8 S X R l b V R 5 c G U + R m 9 y b X V s Y T w v S X R l b V R 5 c G U + P E l 0 Z W 1 Q Y X R o P l N l Y 3 R p b 2 4 x L z I w M T g v J U U 2 J T k 4 J T g 3 J U U 2 J U E w J U J D J U U z J T g x J T k 1 J U U z J T g y J T h D J U U z J T g x J T l G J U U z J T g z J T k 4 J U U z J T g z J T g z J U U z J T g z J T g w J U U z J T g z J U J D J U U 2 J T k 1 J U I w P C 9 J d G V t U G F 0 a D 4 8 L 0 l 0 Z W 1 M b 2 N h d G l v b j 4 8 U 3 R h Y m x l R W 5 0 c m l l c y A v P j w v S X R l b T 4 8 S X R l b T 4 8 S X R l b U x v Y 2 F 0 a W 9 u P j x J d G V t V H l w Z T 5 G b 3 J t d W x h P C 9 J d G V t V H l w Z T 4 8 S X R l b V B h d G g + U 2 V j d G l v b j E v M j A x O C 8 l R T U l O T A l O E Q l R T U l O D k l O E Q l R T M l O D E l O E M l R T U l Q T Q l O D k l R T Y l O U I l Q j Q l R T M l O D E l O T U l R T M l O D I l O E M l R T M l O D E l O U Y l R T U l O D g l O T c l M j A 8 L 0 l 0 Z W 1 Q Y X R o P j w v S X R l b U x v Y 2 F 0 a W 9 u P j x T d G F i b G V F b n R y a W V z I C 8 + P C 9 J d G V t P j x J d G V t P j x J d G V t T G 9 j Y X R p b 2 4 + P E l 0 Z W 1 U e X B l P k Z v c m 1 1 b G E 8 L 0 l 0 Z W 1 U e X B l P j x J d G V t U G F 0 a D 5 T Z W N 0 a W 9 u M S 8 y M D E 4 L y V F M y U 4 M y U 5 N C V F M y U 4 M y U 5 Q y V F M y U 4 M y U 4 M y V F M y U 4 M y U 4 O C V F O C V B N y V B M y V F O S U 5 O S V B N C V F M y U 4 M S U 5 N S V F M y U 4 M i U 4 Q y V F M y U 4 M S U 5 R i V F N C V C Q i U 5 N i V F M y U 4 M S V B R S V F N S U 4 O C U 5 N z w v S X R l b V B h d G g + P C 9 J d G V t T G 9 j Y X R p b 2 4 + P F N 0 Y W J s Z U V u d H J p Z X M g L z 4 8 L 0 l 0 Z W 0 + P E l 0 Z W 0 + P E l 0 Z W 1 M b 2 N h d G l v b j 4 8 S X R l b V R 5 c G U + R m 9 y b X V s Y T w v S X R l b V R 5 c G U + P E l 0 Z W 1 Q Y X R o P l N l Y 3 R p b 2 4 x L z I w M T g 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M j A x O C 8 l R T U l Q T Q l O D k l R T Y l O U I l Q j Q l R T M l O D E l O T U l R T M l O D I l O E M l R T M l O D E l O U Y l R T U l O U U l O E I y P C 9 J d G V t U G F 0 a D 4 8 L 0 l 0 Z W 1 M b 2 N h d G l v b j 4 8 U 3 R h Y m x l R W 5 0 c m l l c y A v P j w v S X R l b T 4 8 S X R l b T 4 8 S X R l b U x v Y 2 F 0 a W 9 u P j x J d G V t V H l w Z T 5 G b 3 J t d W x h P C 9 J d G V t V H l w Z T 4 8 S X R l b V B h d G g + U 2 V j d G l v b j E v M j A x O C 8 l R T Q l Q j g l Q T Y l R T M l O D E l Q j k l R T Y l O U I l Q k Y l R T M l O D E l O D g l R T M l O D I l O D k l R T M l O D I l O E M l R T M l O D E l O U Y l R T U l O D g l O T c 8 L 0 l 0 Z W 1 Q Y X R o P j w v S X R l b U x v Y 2 F 0 a W 9 u P j x T d G F i b G V F b n R y a W V z I C 8 + P C 9 J d G V t P j x J d G V t P j x J d G V t T G 9 j Y X R p b 2 4 + P E l 0 Z W 1 U e X B l P k Z v c m 1 1 b G E 8 L 0 l 0 Z W 1 U e X B l P j x J d G V t U G F 0 a D 5 T Z W N 0 a W 9 u M S 8 y M D E 4 L y V F M y U 4 M y U 5 N C V F M y U 4 M y U 5 Q y V F M y U 4 M y U 4 M y V F M y U 4 M y U 4 O C V F M y U 4 M S U 5 N S V F M y U 4 M i U 4 Q y V F M y U 4 M S U 5 R i V F N S U 4 O C U 5 N z w v S X R l b V B h d G g + P C 9 J d G V t T G 9 j Y X R p b 2 4 + P F N 0 Y W J s Z U V u d H J p Z X M g L z 4 8 L 0 l 0 Z W 0 + P E l 0 Z W 0 + P E l 0 Z W 1 M b 2 N h d G l v b j 4 8 S X R l b V R 5 c G U + R m 9 y b X V s Y T w v S X R l b V R 5 c G U + P E l 0 Z W 1 Q Y X R o P l N l Y 3 R p b 2 4 x L z I w M T g v J U U 1 J T k w J T h E J U U 1 J T g 5 J T h E J U U z J T g x J T h D J U U 1 J U E 0 J T g 5 J U U 2 J T l C J U I 0 J U U z J T g x J T k 1 J U U z J T g y J T h D J U U z J T g x J T l G J U U 1 J T g 4 J T k 3 J T I w M T w v S X R l b V B h d G g + P C 9 J d G V t T G 9 j Y X R p b 2 4 + P F N 0 Y W J s Z U V u d H J p Z X M g L z 4 8 L 0 l 0 Z W 0 + P E l 0 Z W 0 + P E l 0 Z W 1 M b 2 N h d G l v b j 4 8 S X R l b V R 5 c G U + R m 9 y b X V s Y T w v S X R l b V R 5 c G U + P E l 0 Z W 1 Q Y X R o P l N l Y 3 R p b 2 4 x L z I w M T g v J U U 4 J U J G J U J E J U U 1 J T h B J U E w J U U z J T g x J T k 1 J U U z J T g y J T h D J U U z J T g x J T l G J U U z J T g y J U F C J U U z J T g y J U I 5 J U U z J T g y J U J G J U U z J T g z J U E w P C 9 J d G V t U G F 0 a D 4 8 L 0 l 0 Z W 1 M b 2 N h d G l v b j 4 8 U 3 R h Y m x l R W 5 0 c m l l c y A v P j w v S X R l b T 4 8 S X R l b T 4 8 S X R l b U x v Y 2 F 0 a W 9 u P j x J d G V t V H l w Z T 5 G b 3 J t d W x h P C 9 J d G V t V H l w Z T 4 8 S X R l b V B h d G g + U 2 V j d G l v b j E v M j A x O C 8 l R T M l O D M l O T Q l R T M l O D M l O U M l R T M l O D M l O D M l R T M l O D M l O D g l R T g l Q T c l Q T M l R T k l O T k l Q T Q l R T M l O D E l O T U l R T M l O D I l O E M l R T M l O D E l O U Y l R T Q l Q k I l O T Y l R T M l O D E l Q U U l R T U l O D g l O T c x P C 9 J d G V t U G F 0 a D 4 8 L 0 l 0 Z W 1 M b 2 N h d G l v b j 4 8 U 3 R h Y m x l R W 5 0 c m l l c y A v P j w v S X R l b T 4 8 S X R l b T 4 8 S X R l b U x v Y 2 F 0 a W 9 u P j x J d G V t V H l w Z T 5 G b 3 J t d W x h P C 9 J d G V t V H l w Z T 4 8 S X R l b V B h d G g + U 2 V j d G l v b j E v M j A x O C 8 l R T U l O T A l O E Q l R T U l O D k l O E Q l R T M l O D E l O E M l R T U l Q T Q l O D k l R T Y l O U I l Q j Q l R T M l O D E l O T U l R T M l O D I l O E M l R T M l O D E l O U Y l R T U l O D g l O T c l M j A y P C 9 J d G V t U G F 0 a D 4 8 L 0 l 0 Z W 1 M b 2 N h d G l v b j 4 8 U 3 R h Y m x l R W 5 0 c m l l c y A v P j w v S X R l b T 4 8 S X R l b T 4 8 S X R l b U x v Y 2 F 0 a W 9 u P j x J d G V t V H l w Z T 5 G b 3 J t d W x h P C 9 J d G V t V H l w Z T 4 8 S X R l b V B h d G g + U 2 V j d G l v b j E v M j A x O C 8 l R T Q l Q j g l Q T Y l R T M l O D E l Q j k l R T Y l O U I l Q k Y l R T M l O D E l O D g l R T M l O D I l O D k l R T M l O D I l O E M l R T M l O D E l O U Y l R T U l O D g l O T c x P C 9 J d G V t U G F 0 a D 4 8 L 0 l 0 Z W 1 M b 2 N h d G l v b j 4 8 U 3 R h Y m x l R W 5 0 c m l l c y A v P j w v S X R l b T 4 8 S X R l b T 4 8 S X R l b U x v Y 2 F 0 a W 9 u P j x J d G V t V H l w Z T 5 G b 3 J t d W x h P C 9 J d G V t V H l w Z T 4 8 S X R l b V B h d G g + U 2 V j d G l v b j E v M j A x O C 8 l R T M l O D M l O T Q l R T M l O D M l O U M l R T M l O D M l O D M l R T M l O D M l O D g l R T M l O D E l O T U l R T M l O D I l O E M l R T M l O D E l O U Y l R T U l O D g l O T c x P C 9 J d G V t U G F 0 a D 4 8 L 0 l 0 Z W 1 M b 2 N h d G l v b j 4 8 U 3 R h Y m x l R W 5 0 c m l l c y A v P j w v S X R l b T 4 8 S X R l b T 4 8 S X R l b U x v Y 2 F 0 a W 9 u P j x J d G V t V H l w Z T 5 G b 3 J t d W x h P C 9 J d G V t V H l w Z T 4 8 S X R l b V B h d G g + U 2 V j d G l v b j E v M j A x O C 8 l R T g l Q k Y l Q k Q l R T U l O E E l Q T A l R T M l O D E l O T U l R T M l O D I l O E M l R T M l O D E l O U Y l R T M l O D I l Q U I l R T M l O D I l Q j k l R T M l O D I l Q k Y l R T M l O D M l Q T A x P C 9 J d G V t U G F 0 a D 4 8 L 0 l 0 Z W 1 M b 2 N h d G l v b j 4 8 U 3 R h Y m x l R W 5 0 c m l l c y A v P j w v S X R l b T 4 8 S X R l b T 4 8 S X R l b U x v Y 2 F 0 a W 9 u P j x J d G V t V H l w Z T 5 G b 3 J t d W x h P C 9 J d G V t V H l w Z T 4 8 S X R l b V B h d G g + U 2 V j d G l v b j E v M j A x O C 8 l R T M l O D M l O T Q l R T M l O D M l O U M l R T M l O D M l O D M l R T M l O D M l O D g l R T g l Q T c l Q T M l R T k l O T k l Q T Q l R T M l O D E l O T U l R T M l O D I l O E M l R T M l O D E l O U Y l R T Q l Q k I l O T Y l R T M l O D E l Q U U l R T U l O D g l O T c y P C 9 J d G V t U G F 0 a D 4 8 L 0 l 0 Z W 1 M b 2 N h d G l v b j 4 8 U 3 R h Y m x l R W 5 0 c m l l c y A v P j w v S X R l b T 4 8 S X R l b T 4 8 S X R l b U x v Y 2 F 0 a W 9 u P j x J d G V t V H l w Z T 5 G b 3 J t d W x h P C 9 J d G V t V H l w Z T 4 8 S X R l b V B h d G g + U 2 V j d G l v b j E v M j A x O C 8 l R T Q l Q j g l Q T Y l R T M l O D E l Q j k l R T Y l O U I l Q k Y l R T M l O D E l O D g l R T M l O D I l O D k l R T M l O D I l O E M l R T M l O D E l O U Y l R T U l O D g l O T c z P C 9 J d G V t U G F 0 a D 4 8 L 0 l 0 Z W 1 M b 2 N h d G l v b j 4 8 U 3 R h Y m x l R W 5 0 c m l l c y A v P j w v S X R l b T 4 8 S X R l b T 4 8 S X R l b U x v Y 2 F 0 a W 9 u P j x J d G V t V H l w Z T 5 G b 3 J t d W x h P C 9 J d G V t V H l w Z T 4 8 S X R l b V B h d G g + U 2 V j d G l v b j E v M j A x O C 8 l R T U l O T A l O E Q l R T U l O D k l O E Q l R T M l O D E l O E M l R T U l Q T Q l O D k l R T Y l O U I l Q j Q l R T M l O D E l O T U l R T M l O D I l O E M l R T M l O D E l O U Y l R T U l O D g l O T c l M j A z P C 9 J d G V t U G F 0 a D 4 8 L 0 l 0 Z W 1 M b 2 N h d G l v b j 4 8 U 3 R h Y m x l R W 5 0 c m l l c y A v P j w v S X R l b T 4 8 S X R l b T 4 8 S X R l b U x v Y 2 F 0 a W 9 u P j x J d G V t V H l w Z T 5 G b 3 J t d W x h P C 9 J d G V t V H l w Z T 4 8 S X R l b V B h d G g + U 2 V j d G l v b j E v M j A x O C 8 l R T g l Q k Y l Q k Q l R T U l O E E l Q T A l R T M l O D E l O T U l R T M l O D I l O E M l R T M l O D E l O U Y l R T M l O D I l Q U I l R T M l O D I l Q j k l R T M l O D I l Q k Y l R T M l O D M l Q T A z P C 9 J d G V t U G F 0 a D 4 8 L 0 l 0 Z W 1 M b 2 N h d G l v b j 4 8 U 3 R h Y m x l R W 5 0 c m l l c y A v P j w v S X R l b T 4 8 S X R l b T 4 8 S X R l b U x v Y 2 F 0 a W 9 u P j x J d G V t V H l w Z T 5 G b 3 J t d W x h P C 9 J d G V t V H l w Z T 4 8 S X R l b V B h d G g + U 2 V j d G l v b j E v M j A x O C 8 l R T g l Q k Y l Q k Q l R T U l O E E l Q T A l R T M l O D E l O T U l R T M l O D I l O E M l R T M l O D E l O U Y l R T M l O D I l Q U I l R T M l O D I l Q j k l R T M l O D I l Q k Y l R T M l O D M l Q T A 0 P C 9 J d G V t U G F 0 a D 4 8 L 0 l 0 Z W 1 M b 2 N h d G l v b j 4 8 U 3 R h Y m x l R W 5 0 c m l l c y A v P j w v S X R l b T 4 8 S X R l b T 4 8 S X R l b U x v Y 2 F 0 a W 9 u P j x J d G V t V H l w Z T 5 G b 3 J t d W x h P C 9 J d G V t V H l w Z T 4 8 S X R l b V B h d G g + U 2 V j d G l v b j E v M j A x O C 8 l R T Q l Q j g l Q T Y l R T M l O D E l Q j k l R T Y l O U I l Q k Y l R T M l O D E l O D g l R T M l O D I l O D k l R T M l O D I l O E M l R T M l O D E l O U Y l R T U l O D g l O T c 0 P C 9 J d G V t U G F 0 a D 4 8 L 0 l 0 Z W 1 M b 2 N h d G l v b j 4 8 U 3 R h Y m x l R W 5 0 c m l l c y A v P j w v S X R l b T 4 8 S X R l b T 4 8 S X R l b U x v Y 2 F 0 a W 9 u P j x J d G V t V H l w Z T 5 G b 3 J t d W x h P C 9 J d G V t V H l w Z T 4 8 S X R l b V B h d G g + U 2 V j d G l v b j E v M j A x O C 8 l R T M l O D M l O U U l R T M l O D M l Q k M l R T M l O D I l Q j g l R T M l O D E l O T U l R T M l O D I l O E M l R T M l O D E l O U Y l R T M l O D I l Q U Y l R T M l O D I l Q T g l R T M l O D M l Q U E l R T Y l O T U l Q j A 8 L 0 l 0 Z W 1 Q Y X R o P j w v S X R l b U x v Y 2 F 0 a W 9 u P j x T d G F i b G V F b n R y a W V z I C 8 + P C 9 J d G V t P j x J d G V t P j x J d G V t T G 9 j Y X R p b 2 4 + P E l 0 Z W 1 U e X B l P k Z v c m 1 1 b G E 8 L 0 l 0 Z W 1 U e X B l P j x J d G V t U G F 0 a D 5 T Z W N 0 a W 9 u M S 8 y M D E 4 L y V F N S V C M S U 5 N S V F O S U 5 N i U 4 Q i V F M y U 4 M S U 5 N S V F M y U 4 M i U 4 Q y V F M y U 4 M S U 5 R i U y M C V F O S U 4 M y V C R C V F O S U 4 M S U 5 M y V F N S V C Q S U 5 Q y V F N y U 5 Q y U 4 Q y 4 x P C 9 J d G V t U G F 0 a D 4 8 L 0 l 0 Z W 1 M b 2 N h d G l v b j 4 8 U 3 R h Y m x l R W 5 0 c m l l c y A v P j w v S X R l b T 4 8 S X R l b T 4 8 S X R l b U x v Y 2 F 0 a W 9 u P j x J d G V t V H l w Z T 5 G b 3 J t d W x h P C 9 J d G V t V H l w Z T 4 8 S X R l b V B h d G g + U 2 V j d G l v b j E v M j A x O C 8 l R T c l Q k Q l Q U U l R T M l O D E l O E Q l R T Y l O E Y l O U I l R T M l O D E l O D g l R T M l O D I l O D k l R T M l O D I l O E M l R T M l O D E l O U Y l R T U l O D A l Q T Q 8 L 0 l 0 Z W 1 Q Y X R o P j w v S X R l b U x v Y 2 F 0 a W 9 u P j x T d G F i b G V F b n R y a W V z I C 8 + P C 9 J d G V t P j x J d G V t P j x J d G V t T G 9 j Y X R p b 2 4 + P E l 0 Z W 1 U e X B l P k Z v c m 1 1 b G E 8 L 0 l 0 Z W 1 U e X B l P j x J d G V t U G F 0 a D 5 T Z W N 0 a W 9 u M S 8 y M D E 4 L y V F N S V B N C U 4 O S V F N i U 5 Q i V C N C V F M y U 4 M S U 5 N S V F M y U 4 M i U 4 Q y V F M y U 4 M S U 5 R i V F N S U 5 R S U 4 Q j M 8 L 0 l 0 Z W 1 Q Y X R o P j w v S X R l b U x v Y 2 F 0 a W 9 u P j x T d G F i b G V F b n R y a W V z I C 8 + P C 9 J d G V t P j x J d G V t P j x J d G V t T G 9 j Y X R p b 2 4 + P E l 0 Z W 1 U e X B l P k Z v c m 1 1 b G E 8 L 0 l 0 Z W 1 U e X B l P j x J d G V t U G F 0 a D 5 T Z W N 0 a W 9 u M S 8 y M D I w P C 9 J d G V t U G F 0 a D 4 8 L 0 l 0 Z W 1 M b 2 N h d G l v b j 4 8 U 3 R h Y m x l R W 5 0 c m l l c z 4 8 R W 5 0 c n k g V H l w Z T 0 i S X N Q c m l 2 Y X R l I i B W Y W x 1 Z T 0 i b D A i I C 8 + P E V u d H J 5 I F R 5 c G U 9 I k x v Y W R l Z F R v Q W 5 h b H l z a X N T Z X J 2 a W N l c y I g V m F s d W U 9 I m w w I i A v P j x F b n R y e S B U e X B l P S J G a W x s V G 9 E Y X R h T W 9 k Z W x F b m F i b G V k I i B W Y W x 1 Z T 0 i b D A i I C 8 + P E V u d H J 5 I F R 5 c G U 9 I k Z p b G x F b m F i b G V k I i B W Y W x 1 Z T 0 i b D A i I C 8 + P E V u d H J 5 I F R 5 c G U 9 I k J 1 Z m Z l c k 5 l e H R S Z W Z y Z X N o I i B W Y W x 1 Z T 0 i b D E i I C 8 + P E V u d H J 5 I F R 5 c G U 9 I l J l c 3 V s d F R 5 c G U i I F Z h b H V l P S J z V G F i b G U i I C 8 + P E V u d H J 5 I F R 5 c G U 9 I k 5 h b W V V c G R h d G V k Q W Z 0 Z X J G a W x s I i B W Y W x 1 Z T 0 i b D E i I C 8 + P E V u d H J 5 I F R 5 c G U 9 I k 5 h d m l n Y X R p b 2 5 T d G V w T m F t Z S I g V m F s d W U 9 I n P j g 4 r j g 5 P j g r L j g 7 z j g r f j g 6 f j g 7 M i I C 8 + P E V u d H J 5 I F R 5 c G U 9 I k Z p b G x l Z E N v b X B s Z X R l U m V z d W x 0 V G 9 X b 3 J r c 2 h l Z X Q i I F Z h b H V l P S J s M C I g L z 4 8 R W 5 0 c n k g V H l w Z T 0 i R m l s b E 9 i a m V j d F R 5 c G U i I F Z h b H V l P S J z Q 2 9 u b m V j d G l v b k 9 u b H k i I C 8 + P E V u d H J 5 I F R 5 c G U 9 I k Z p b G x M Y X N 0 V X B k Y X R l Z C I g V m F s d W U 9 I m Q y M D I z L T A 4 L T A z V D E 1 O j E 1 O j E 0 L j E w N j A 0 N j l a 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O S 9 B d X R v U m V t b 3 Z l Z E N v b H V t b n M x L n v l u b T l u q Y s M H 0 m c X V v d D s s J n F 1 b 3 Q 7 U 2 V j d G l v b j E v M j A x O S 9 B d X R v U m V t b 3 Z l Z E N v b H V t b n M x L n v p g 7 3 p g Z P l u p z n n I w s M X 0 m c X V v d D s s J n F 1 b 3 Q 7 U 2 V j d G l v b j E v M j A x O S 9 B d X R v U m V t b 3 Z l Z E N v b H V t b n M x L n v m g K c s M n 0 m c X V v d D s s J n F 1 b 3 Q 7 U 2 V j d G l v b j E v M j A x O S 9 B d X R v U m V t b 3 Z l Z E N v b H V t b n M x L n v l u b T p v a L p m o 7 n t J o s M 3 0 m c X V v d D s s J n F 1 b 3 Q 7 U 2 V j d G l v b j E v M j A x O S 9 B d X R v U m V t b 3 Z l Z E N v b H V t b n M x L n v l m 5 7 n r Z T o g q I s N H 0 m c X V v d D s s J n F 1 b 3 Q 7 U 2 V j d G l v b j E v M j A x O S 9 B d X R v U m V t b 3 Z l Z E N v b H V t b n M x L n v o q b L l v Z P o g I X m l b D v v I j l i I b l r Z D v v I k s N X 0 m c X V v d D s s J n F 1 b 3 Q 7 U 2 V j d G l v b j E v M j A x O S 9 B d X R v U m V t b 3 Z l Z E N v b H V t b n M x L n v l r 7 7 o s a H o g I X m l b D v v I j l i I b m r 4 3 v v I k s N n 0 m c X V v d D s s J n F 1 b 3 Q 7 U 2 V j d G l v b j E v M j A x O S 9 B d X R v U m V t b 3 Z l Z E N v b H V t b n M x L n v v v I U s N 3 0 m c X V v d D s s J n F 1 b 3 Q 7 U 2 V j d G l v b j E v M j A x O S 9 B d X R v U m V t b 3 Z l Z E N v b H V t b n M x L n v p g 7 3 p g Z P l u p z n n I z l k I 0 s O H 0 m c X V v d D s s J n F 1 b 3 Q 7 U 2 V j d G l v b j E v M j A x O S 9 B d X R v U m V t b 3 Z l Z E N v b H V t b n M x L n v p g 7 3 p g Z P l u p z n n I x J R F / m l o f l r Z c s O X 0 m c X V v d D s s J n F 1 b 3 Q 7 U 2 V j d G l v b j E v M j A x O S 9 B d X R v U m V t b 3 Z l Z E N v b H V t b n M x L n v p g 7 3 p g Z P l u p z n n I x J R F / m l b D l r Z c s M T B 9 J n F 1 b 3 Q 7 L C Z x d W 9 0 O 1 N l Y 3 R p b 2 4 x L z I w M T k v Q X V 0 b 1 J l b W 9 2 Z W R D b 2 x 1 b W 5 z M S 5 7 5 Z u e 5 6 2 U 6 I K i 4 4 G u 5 Y a F 5 a 6 5 L D E x f S Z x d W 9 0 O 1 0 s J n F 1 b 3 Q 7 Q 2 9 s d W 1 u Q 2 9 1 b n Q m c X V v d D s 6 M T I s J n F 1 b 3 Q 7 S 2 V 5 Q 2 9 s d W 1 u T m F t Z X M m c X V v d D s 6 W 1 0 s J n F 1 b 3 Q 7 Q 2 9 s d W 1 u S W R l b n R p d G l l c y Z x d W 9 0 O z p b J n F 1 b 3 Q 7 U 2 V j d G l v b j E v M j A x O S 9 B d X R v U m V t b 3 Z l Z E N v b H V t b n M x L n v l u b T l u q Y s M H 0 m c X V v d D s s J n F 1 b 3 Q 7 U 2 V j d G l v b j E v M j A x O S 9 B d X R v U m V t b 3 Z l Z E N v b H V t b n M x L n v p g 7 3 p g Z P l u p z n n I w s M X 0 m c X V v d D s s J n F 1 b 3 Q 7 U 2 V j d G l v b j E v M j A x O S 9 B d X R v U m V t b 3 Z l Z E N v b H V t b n M x L n v m g K c s M n 0 m c X V v d D s s J n F 1 b 3 Q 7 U 2 V j d G l v b j E v M j A x O S 9 B d X R v U m V t b 3 Z l Z E N v b H V t b n M x L n v l u b T p v a L p m o 7 n t J o s M 3 0 m c X V v d D s s J n F 1 b 3 Q 7 U 2 V j d G l v b j E v M j A x O S 9 B d X R v U m V t b 3 Z l Z E N v b H V t b n M x L n v l m 5 7 n r Z T o g q I s N H 0 m c X V v d D s s J n F 1 b 3 Q 7 U 2 V j d G l v b j E v M j A x O S 9 B d X R v U m V t b 3 Z l Z E N v b H V t b n M x L n v o q b L l v Z P o g I X m l b D v v I j l i I b l r Z D v v I k s N X 0 m c X V v d D s s J n F 1 b 3 Q 7 U 2 V j d G l v b j E v M j A x O S 9 B d X R v U m V t b 3 Z l Z E N v b H V t b n M x L n v l r 7 7 o s a H o g I X m l b D v v I j l i I b m r 4 3 v v I k s N n 0 m c X V v d D s s J n F 1 b 3 Q 7 U 2 V j d G l v b j E v M j A x O S 9 B d X R v U m V t b 3 Z l Z E N v b H V t b n M x L n v v v I U s N 3 0 m c X V v d D s s J n F 1 b 3 Q 7 U 2 V j d G l v b j E v M j A x O S 9 B d X R v U m V t b 3 Z l Z E N v b H V t b n M x L n v p g 7 3 p g Z P l u p z n n I z l k I 0 s O H 0 m c X V v d D s s J n F 1 b 3 Q 7 U 2 V j d G l v b j E v M j A x O S 9 B d X R v U m V t b 3 Z l Z E N v b H V t b n M x L n v p g 7 3 p g Z P l u p z n n I x J R F / m l o f l r Z c s O X 0 m c X V v d D s s J n F 1 b 3 Q 7 U 2 V j d G l v b j E v M j A x O S 9 B d X R v U m V t b 3 Z l Z E N v b H V t b n M x L n v p g 7 3 p g Z P l u p z n n I x J R F / m l b D l r Z c s M T B 9 J n F 1 b 3 Q 7 L C Z x d W 9 0 O 1 N l Y 3 R p b 2 4 x L z I w M T k v Q X V 0 b 1 J l b W 9 2 Z W R D b 2 x 1 b W 5 z M S 5 7 5 Z u e 5 6 2 U 6 I K i 4 4 G u 5 Y a F 5 a 6 5 L D E x 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z I w M j A v J U U z J T g y J U J E J U U z J T g z J U J D J U U z J T g y J U I 5 P C 9 J d G V t U G F 0 a D 4 8 L 0 l 0 Z W 1 M b 2 N h d G l v b j 4 8 U 3 R h Y m x l R W 5 0 c m l l c y A v P j w v S X R l b T 4 8 S X R l b T 4 8 S X R l b U x v Y 2 F 0 a W 9 u P j x J d G V t V H l w Z T 5 G b 3 J t d W x h P C 9 J d G V t V H l w Z T 4 8 S X R l b V B h d G g + U 2 V j d G l v b j E v M j A y M C 8 l R T U l Q T Q l O D k l R T Y l O U I l Q j Q l R T M l O D E l O T U l R T M l O D I l O E M l R T M l O D E l O U Y l R T U l O U U l O E I 8 L 0 l 0 Z W 1 Q Y X R o P j w v S X R l b U x v Y 2 F 0 a W 9 u P j x T d G F i b G V F b n R y a W V z I C 8 + P C 9 J d G V t P j x J d G V t P j x J d G V t T G 9 j Y X R p b 2 4 + P E l 0 Z W 1 U e X B l P k Z v c m 1 1 b G E 8 L 0 l 0 Z W 1 U e X B l P j x J d G V t U G F 0 a D 5 T Z W N 0 a W 9 u M S 8 y M D I w L y V F N S U 4 O S U 4 Q S V F O S U 5 O S V B N C V F M y U 4 M S U 5 N S V F M y U 4 M i U 4 Q y V F M y U 4 M S U 5 R i V F N i U 5 Q y U 4 M C V F N S U 4 O C U 5 R C V F M y U 4 M S V B R S V F O C V B M S U 4 Q z w v S X R l b V B h d G g + P C 9 J d G V t T G 9 j Y X R p b 2 4 + P F N 0 Y W J s Z U V u d H J p Z X M g L z 4 8 L 0 l 0 Z W 0 + P E l 0 Z W 0 + P E l 0 Z W 1 M b 2 N h d G l v b j 4 8 S X R l b V R 5 c G U + R m 9 y b X V s Y T w v S X R l b V R 5 c G U + P E l 0 Z W 1 Q Y X R o P l N l Y 3 R p b 2 4 x L z I w M j A v J U U 0 J U I 4 J T h C J U U 2 J T k 2 J U I 5 J U U 1 J T k w J T k x J U U z J T g x J U I 4 J U U z J T g y J U I z J U U z J T g z J T k 0 J U U z J T g z J U J D J U U 2 J U I 4 J T g 4 J U U z J T g x J U J G P C 9 J d G V t U G F 0 a D 4 8 L 0 l 0 Z W 1 M b 2 N h d G l v b j 4 8 U 3 R h Y m x l R W 5 0 c m l l c y A v P j w v S X R l b T 4 8 S X R l b T 4 8 S X R l b U x v Y 2 F 0 a W 9 u P j x J d G V t V H l w Z T 5 G b 3 J t d W x h P C 9 J d G V t V H l w Z T 4 8 S X R l b V B h d G g + U 2 V j d G l v b j E v M j A y M C 8 l R T g l Q k I l Q T I l R T c l Q k Q l Q U U l R T M l O D E l O T U l R T M l O D I l O E M l R T M l O D E l O U Y l R T M l O D M l O D Y l R T M l O D M l Q k M l R T M l O D M l O T Y l R T M l O D M l Q U I 8 L 0 l 0 Z W 1 Q Y X R o P j w v S X R l b U x v Y 2 F 0 a W 9 u P j x T d G F i b G V F b n R y a W V z I C 8 + P C 9 J d G V t P j x J d G V t P j x J d G V t T G 9 j Y X R p b 2 4 + P E l 0 Z W 1 U e X B l P k Z v c m 1 1 b G E 8 L 0 l 0 Z W 1 U e X B l P j x J d G V t U G F 0 a D 5 T Z W N 0 a W 9 u M S 8 y M D I w L y V F N S U 4 O S U 4 Q S V F O S U 5 O S V B N C V F M y U 4 M S U 5 N S V F M y U 4 M i U 4 Q y V F M y U 4 M S U 5 R i V F N S U 4 O C U 5 N z w v S X R l b V B h d G g + P C 9 J d G V t T G 9 j Y X R p b 2 4 + P F N 0 Y W J s Z U V u d H J p Z X M g L z 4 8 L 0 l 0 Z W 0 + P E l 0 Z W 0 + P E l 0 Z W 1 M b 2 N h d G l v b j 4 8 S X R l b V R 5 c G U + R m 9 y b X V s Y T w v S X R l b V R 5 c G U + P E l 0 Z W 1 Q Y X R o P l N l Y 3 R p b 2 4 x L z I w M j A v J U U 0 J U I 4 J T h C J U U 2 J T k 2 J U I 5 J U U 1 J T k w J T k x J U U z J T g x J U I 4 J U U z J T g y J U I z J U U z J T g z J T k 0 J U U z J T g z J U J D J U U 2 J U I 4 J T g 4 J U U z J T g x J U J G M T w v S X R l b V B h d G g + P C 9 J d G V t T G 9 j Y X R p b 2 4 + P F N 0 Y W J s Z U V u d H J p Z X M g L z 4 8 L 0 l 0 Z W 0 + P E l 0 Z W 0 + P E l 0 Z W 1 M b 2 N h d G l v b j 4 8 S X R l b V R 5 c G U + R m 9 y b X V s Y T w v S X R l b V R 5 c G U + P E l 0 Z W 1 Q Y X R o P l N l Y 3 R p b 2 4 x L z I w M j A v J U U 3 J U I 1 J T k w J U U 1 J T k w J T g 4 J U U z J T g x J T k 1 J U U z J T g y J T h D J U U z J T g x J T l G J U U 1 J T g 4 J T k 3 P C 9 J d G V t U G F 0 a D 4 8 L 0 l 0 Z W 1 M b 2 N h d G l v b j 4 8 U 3 R h Y m x l R W 5 0 c m l l c y A v P j w v S X R l b T 4 8 S X R l b T 4 8 S X R l b U x v Y 2 F 0 a W 9 u P j x J d G V t V H l w Z T 5 G b 3 J t d W x h P C 9 J d G V t V H l w Z T 4 8 S X R l b V B h d G g + U 2 V j d G l v b j E v M j A y M C 8 l R T g l Q k I l Q T I l R T c l Q k Q l Q U U l R T M l O D E l O T U l R T M l O D I l O E M l R T M l O D E l O U Y l R T M l O D M l O D Y l R T M l O D M l Q k M l R T M l O D M l O T Y l R T M l O D M l Q U I x P C 9 J d G V t U G F 0 a D 4 8 L 0 l 0 Z W 1 M b 2 N h d G l v b j 4 8 U 3 R h Y m x l R W 5 0 c m l l c y A v P j w v S X R l b T 4 8 S X R l b T 4 8 S X R l b U x v Y 2 F 0 a W 9 u P j x J d G V t V H l w Z T 5 G b 3 J t d W x h P C 9 J d G V t V H l w Z T 4 8 S X R l b V B h d G g + U 2 V j d G l v b j E v M j A y M C 8 l R T Y l O T g l O D c l R T Y l Q T A l Q k M l R T M l O D E l O T U l R T M l O D I l O E M l R T M l O D E l O U Y l R T M l O D M l O T g l R T M l O D M l O D M l R T M l O D M l O D A l R T M l O D M l Q k M l R T Y l O T U l Q j A 8 L 0 l 0 Z W 1 Q Y X R o P j w v S X R l b U x v Y 2 F 0 a W 9 u P j x T d G F i b G V F b n R y a W V z I C 8 + P C 9 J d G V t P j x J d G V t P j x J d G V t T G 9 j Y X R p b 2 4 + P E l 0 Z W 1 U e X B l P k Z v c m 1 1 b G E 8 L 0 l 0 Z W 1 U e X B l P j x J d G V t U G F 0 a D 5 T Z W N 0 a W 9 u M S 8 y M D I w L y V F N S U 5 M C U 4 R C V F N S U 4 O S U 4 R C V F M y U 4 M S U 4 Q y V F N S V B N C U 4 O S V F N i U 5 Q i V C N C V F M y U 4 M S U 5 N S V F M y U 4 M i U 4 Q y V F M y U 4 M S U 5 R i V F N S U 4 O C U 5 N y U y M D w v S X R l b V B h d G g + P C 9 J d G V t T G 9 j Y X R p b 2 4 + P F N 0 Y W J s Z U V u d H J p Z X M g L z 4 8 L 0 l 0 Z W 0 + P E l 0 Z W 0 + P E l 0 Z W 1 M b 2 N h d G l v b j 4 8 S X R l b V R 5 c G U + R m 9 y b X V s Y T w v S X R l b V R 5 c G U + P E l 0 Z W 1 Q Y X R o P l N l Y 3 R p b 2 4 x L z I w M j A 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y M C 8 l R T U l O E M l Q k E l R T U l O D g l O D c l R T M l O D I l O E E l R T g l Q T g l O T g l R T U l O E Y l Q j c l R T M l O D E l Q U I l R T M l O D I l O D g l R T M l O D I l O E I l R T U l O D g l O T c l R T M l O D E l Q U U l R T U l O D g l O D Y l R T U l O D k l Q j I 8 L 0 l 0 Z W 1 Q Y X R o P j w v S X R l b U x v Y 2 F 0 a W 9 u P j x T d G F i b G V F b n R y a W V z I C 8 + P C 9 J d G V t P j x J d G V t P j x J d G V t T G 9 j Y X R p b 2 4 + P E l 0 Z W 1 U e X B l P k Z v c m 1 1 b G E 8 L 0 l 0 Z W 1 U e X B l P j x J d G V t U G F 0 a D 5 T Z W N 0 a W 9 u M S 8 y M D I w L y V F N S V B N C U 4 O S V F N i U 5 Q i V C N C V F M y U 4 M S U 5 N S V F M y U 4 M i U 4 Q y V F M y U 4 M S U 5 R i V F N S U 5 R S U 4 Q j I 8 L 0 l 0 Z W 1 Q Y X R o P j w v S X R l b U x v Y 2 F 0 a W 9 u P j x T d G F i b G V F b n R y a W V z I C 8 + P C 9 J d G V t P j x J d G V t P j x J d G V t T G 9 j Y X R p b 2 4 + P E l 0 Z W 1 U e X B l P k Z v c m 1 1 b G E 8 L 0 l 0 Z W 1 U e X B l P j x J d G V t U G F 0 a D 5 T Z W N 0 a W 9 u M S 8 y M D I w L y V F N C V C O C V B N i V F M y U 4 M S V C O S V F N i U 5 Q i V C R i V F M y U 4 M S U 4 O C V F M y U 4 M i U 4 O S V F M y U 4 M i U 4 Q y V F M y U 4 M S U 5 R i V F N S U 4 O C U 5 N z w v S X R l b V B h d G g + P C 9 J d G V t T G 9 j Y X R p b 2 4 + P F N 0 Y W J s Z U V u d H J p Z X M g L z 4 8 L 0 l 0 Z W 0 + P E l 0 Z W 0 + P E l 0 Z W 1 M b 2 N h d G l v b j 4 8 S X R l b V R 5 c G U + R m 9 y b X V s Y T w v S X R l b V R 5 c G U + P E l 0 Z W 1 Q Y X R o P l N l Y 3 R p b 2 4 x L z I w M j A v J U U z J T g z J T k 0 J U U z J T g z J T l D J U U z J T g z J T g z J U U z J T g z J T g 4 J U U z J T g x J T k 1 J U U z J T g y J T h D J U U z J T g x J T l G J U U 1 J T g 4 J T k 3 P C 9 J d G V t U G F 0 a D 4 8 L 0 l 0 Z W 1 M b 2 N h d G l v b j 4 8 U 3 R h Y m x l R W 5 0 c m l l c y A v P j w v S X R l b T 4 8 S X R l b T 4 8 S X R l b U x v Y 2 F 0 a W 9 u P j x J d G V t V H l w Z T 5 G b 3 J t d W x h P C 9 J d G V t V H l w Z T 4 8 S X R l b V B h d G g + U 2 V j d G l v b j E v M j A y M C 8 l R T U l O T A l O E Q l R T U l O D k l O E Q l R T M l O D E l O E M l R T U l Q T Q l O D k l R T Y l O U I l Q j Q l R T M l O D E l O T U l R T M l O D I l O E M l R T M l O D E l O U Y l R T U l O D g l O T c l M j A x P C 9 J d G V t U G F 0 a D 4 8 L 0 l 0 Z W 1 M b 2 N h d G l v b j 4 8 U 3 R h Y m x l R W 5 0 c m l l c y A v P j w v S X R l b T 4 8 S X R l b T 4 8 S X R l b U x v Y 2 F 0 a W 9 u P j x J d G V t V H l w Z T 5 G b 3 J t d W x h P C 9 J d G V t V H l w Z T 4 8 S X R l b V B h d G g + U 2 V j d G l v b j E v M j A y M C 8 l R T g l Q k Y l Q k Q l R T U l O E E l Q T A l R T M l O D E l O T U l R T M l O D I l O E M l R T M l O D E l O U Y l R T M l O D I l Q U I l R T M l O D I l Q j k l R T M l O D I l Q k Y l R T M l O D M l Q T A 8 L 0 l 0 Z W 1 Q Y X R o P j w v S X R l b U x v Y 2 F 0 a W 9 u P j x T d G F i b G V F b n R y a W V z I C 8 + P C 9 J d G V t P j x J d G V t P j x J d G V t T G 9 j Y X R p b 2 4 + P E l 0 Z W 1 U e X B l P k Z v c m 1 1 b G E 8 L 0 l 0 Z W 1 U e X B l P j x J d G V t U G F 0 a D 5 T Z W N 0 a W 9 u M S 8 y M D I w L y V F M y U 4 M y U 5 N C V F M y U 4 M y U 5 Q y V F M y U 4 M y U 4 M y V F M y U 4 M y U 4 O C V F O C V B N y V B M y V F O S U 5 O S V B N C V F M y U 4 M S U 5 N S V F M y U 4 M i U 4 Q y V F M y U 4 M S U 5 R i V F N C V C Q i U 5 N i V F M y U 4 M S V B R S V F N S U 4 O C U 5 N z E 8 L 0 l 0 Z W 1 Q Y X R o P j w v S X R l b U x v Y 2 F 0 a W 9 u P j x T d G F i b G V F b n R y a W V z I C 8 + P C 9 J d G V t P j x J d G V t P j x J d G V t T G 9 j Y X R p b 2 4 + P E l 0 Z W 1 U e X B l P k Z v c m 1 1 b G E 8 L 0 l 0 Z W 1 U e X B l P j x J d G V t U G F 0 a D 5 T Z W N 0 a W 9 u M S 8 y M D I w L y V F N S U 5 M C U 4 R C V F N S U 4 O S U 4 R C V F M y U 4 M S U 4 Q y V F N S V B N C U 4 O S V F N i U 5 Q i V C N C V F M y U 4 M S U 5 N S V F M y U 4 M i U 4 Q y V F M y U 4 M S U 5 R i V F N S U 4 O C U 5 N y U y M D I 8 L 0 l 0 Z W 1 Q Y X R o P j w v S X R l b U x v Y 2 F 0 a W 9 u P j x T d G F i b G V F b n R y a W V z I C 8 + P C 9 J d G V t P j x J d G V t P j x J d G V t T G 9 j Y X R p b 2 4 + P E l 0 Z W 1 U e X B l P k Z v c m 1 1 b G E 8 L 0 l 0 Z W 1 U e X B l P j x J d G V t U G F 0 a D 5 T Z W N 0 a W 9 u M S 8 y M D I w L y V F N C V C O C V B N i V F M y U 4 M S V C O S V F N i U 5 Q i V C R i V F M y U 4 M S U 4 O C V F M y U 4 M i U 4 O S V F M y U 4 M i U 4 Q y V F M y U 4 M S U 5 R i V F N S U 4 O C U 5 N z E 8 L 0 l 0 Z W 1 Q Y X R o P j w v S X R l b U x v Y 2 F 0 a W 9 u P j x T d G F i b G V F b n R y a W V z I C 8 + P C 9 J d G V t P j x J d G V t P j x J d G V t T G 9 j Y X R p b 2 4 + P E l 0 Z W 1 U e X B l P k Z v c m 1 1 b G E 8 L 0 l 0 Z W 1 U e X B l P j x J d G V t U G F 0 a D 5 T Z W N 0 a W 9 u M S 8 y M D I w L y V F M y U 4 M y U 5 N C V F M y U 4 M y U 5 Q y V F M y U 4 M y U 4 M y V F M y U 4 M y U 4 O C V F M y U 4 M S U 5 N S V F M y U 4 M i U 4 Q y V F M y U 4 M S U 5 R i V F N S U 4 O C U 5 N z E 8 L 0 l 0 Z W 1 Q Y X R o P j w v S X R l b U x v Y 2 F 0 a W 9 u P j x T d G F i b G V F b n R y a W V z I C 8 + P C 9 J d G V t P j x J d G V t P j x J d G V t T G 9 j Y X R p b 2 4 + P E l 0 Z W 1 U e X B l P k Z v c m 1 1 b G E 8 L 0 l 0 Z W 1 U e X B l P j x J d G V t U G F 0 a D 5 T Z W N 0 a W 9 u M S 8 y M D I w L y V F O C V C R i V C R C V F N S U 4 Q S V B M C V F M y U 4 M S U 5 N S V F M y U 4 M i U 4 Q y V F M y U 4 M S U 5 R i V F M y U 4 M i V B Q i V F M y U 4 M i V C O S V F M y U 4 M i V C R i V F M y U 4 M y V B M D E 8 L 0 l 0 Z W 1 Q Y X R o P j w v S X R l b U x v Y 2 F 0 a W 9 u P j x T d G F i b G V F b n R y a W V z I C 8 + P C 9 J d G V t P j x J d G V t P j x J d G V t T G 9 j Y X R p b 2 4 + P E l 0 Z W 1 U e X B l P k Z v c m 1 1 b G E 8 L 0 l 0 Z W 1 U e X B l P j x J d G V t U G F 0 a D 5 T Z W N 0 a W 9 u M S 8 y M D I w L y V F M y U 4 M y U 5 N C V F M y U 4 M y U 5 Q y V F M y U 4 M y U 4 M y V F M y U 4 M y U 4 O C V F O C V B N y V B M y V F O S U 5 O S V B N C V F M y U 4 M S U 5 N S V F M y U 4 M i U 4 Q y V F M y U 4 M S U 5 R i V F N C V C Q i U 5 N i V F M y U 4 M S V B R S V F N S U 4 O C U 5 N z I 8 L 0 l 0 Z W 1 Q Y X R o P j w v S X R l b U x v Y 2 F 0 a W 9 u P j x T d G F i b G V F b n R y a W V z I C 8 + P C 9 J d G V t P j x J d G V t P j x J d G V t T G 9 j Y X R p b 2 4 + P E l 0 Z W 1 U e X B l P k Z v c m 1 1 b G E 8 L 0 l 0 Z W 1 U e X B l P j x J d G V t U G F 0 a D 5 T Z W N 0 a W 9 u M S 8 y M D I w L y V F N C V C O C V B N i V F M y U 4 M S V C O S V F N i U 5 Q i V C R i V F M y U 4 M S U 4 O C V F M y U 4 M i U 4 O S V F M y U 4 M i U 4 Q y V F M y U 4 M S U 5 R i V F N S U 4 O C U 5 N z M 8 L 0 l 0 Z W 1 Q Y X R o P j w v S X R l b U x v Y 2 F 0 a W 9 u P j x T d G F i b G V F b n R y a W V z I C 8 + P C 9 J d G V t P j x J d G V t P j x J d G V t T G 9 j Y X R p b 2 4 + P E l 0 Z W 1 U e X B l P k Z v c m 1 1 b G E 8 L 0 l 0 Z W 1 U e X B l P j x J d G V t U G F 0 a D 5 T Z W N 0 a W 9 u M S 8 y M D I w L y V F N S U 5 M C U 4 R C V F N S U 4 O S U 4 R C V F M y U 4 M S U 4 Q y V F N S V B N C U 4 O S V F N i U 5 Q i V C N C V F M y U 4 M S U 5 N S V F M y U 4 M i U 4 Q y V F M y U 4 M S U 5 R i V F N S U 4 O C U 5 N y U y M D M 8 L 0 l 0 Z W 1 Q Y X R o P j w v S X R l b U x v Y 2 F 0 a W 9 u P j x T d G F i b G V F b n R y a W V z I C 8 + P C 9 J d G V t P j x J d G V t P j x J d G V t T G 9 j Y X R p b 2 4 + P E l 0 Z W 1 U e X B l P k Z v c m 1 1 b G E 8 L 0 l 0 Z W 1 U e X B l P j x J d G V t U G F 0 a D 5 T Z W N 0 a W 9 u M S 8 y M D I w L y V F O C V C R i V C R C V F N S U 4 Q S V B M C V F M y U 4 M S U 5 N S V F M y U 4 M i U 4 Q y V F M y U 4 M S U 5 R i V F M y U 4 M i V B Q i V F M y U 4 M i V C O S V F M y U 4 M i V C R i V F M y U 4 M y V B M D M 8 L 0 l 0 Z W 1 Q Y X R o P j w v S X R l b U x v Y 2 F 0 a W 9 u P j x T d G F i b G V F b n R y a W V z I C 8 + P C 9 J d G V t P j x J d G V t P j x J d G V t T G 9 j Y X R p b 2 4 + P E l 0 Z W 1 U e X B l P k Z v c m 1 1 b G E 8 L 0 l 0 Z W 1 U e X B l P j x J d G V t U G F 0 a D 5 T Z W N 0 a W 9 u M S 8 y M D I w L y V F O C V C R i V C R C V F N S U 4 Q S V B M C V F M y U 4 M S U 5 N S V F M y U 4 M i U 4 Q y V F M y U 4 M S U 5 R i V F M y U 4 M i V B Q i V F M y U 4 M i V C O S V F M y U 4 M i V C R i V F M y U 4 M y V B M D Q 8 L 0 l 0 Z W 1 Q Y X R o P j w v S X R l b U x v Y 2 F 0 a W 9 u P j x T d G F i b G V F b n R y a W V z I C 8 + P C 9 J d G V t P j x J d G V t P j x J d G V t T G 9 j Y X R p b 2 4 + P E l 0 Z W 1 U e X B l P k Z v c m 1 1 b G E 8 L 0 l 0 Z W 1 U e X B l P j x J d G V t U G F 0 a D 5 T Z W N 0 a W 9 u M S 8 y M D I w L y V F N C V C O C V B N i V F M y U 4 M S V C O S V F N i U 5 Q i V C R i V F M y U 4 M S U 4 O C V F M y U 4 M i U 4 O S V F M y U 4 M i U 4 Q y V F M y U 4 M S U 5 R i V F N S U 4 O C U 5 N z Q 8 L 0 l 0 Z W 1 Q Y X R o P j w v S X R l b U x v Y 2 F 0 a W 9 u P j x T d G F i b G V F b n R y a W V z I C 8 + P C 9 J d G V t P j x J d G V t P j x J d G V t T G 9 j Y X R p b 2 4 + P E l 0 Z W 1 U e X B l P k Z v c m 1 1 b G E 8 L 0 l 0 Z W 1 U e X B l P j x J d G V t U G F 0 a D 5 T Z W N 0 a W 9 u M S 8 y M D I w L y V F M y U 4 M y U 5 R S V F M y U 4 M y V C Q y V F M y U 4 M i V C O C V F M y U 4 M S U 5 N S V F M y U 4 M i U 4 Q y V F M y U 4 M S U 5 R i V F M y U 4 M i V B R i V F M y U 4 M i V B O C V F M y U 4 M y V B Q S V F N i U 5 N S V C M D w v S X R l b V B h d G g + P C 9 J d G V t T G 9 j Y X R p b 2 4 + P F N 0 Y W J s Z U V u d H J p Z X M g L z 4 8 L 0 l 0 Z W 0 + P E l 0 Z W 0 + P E l 0 Z W 1 M b 2 N h d G l v b j 4 8 S X R l b V R 5 c G U + R m 9 y b X V s Y T w v S X R l b V R 5 c G U + P E l 0 Z W 1 Q Y X R o P l N l Y 3 R p b 2 4 x L z I w M j A v J U U 1 J U I x J T k 1 J U U 5 J T k 2 J T h C J U U z J T g x J T k 1 J U U z J T g y J T h D J U U z J T g x J T l G J T I w J U U 5 J T g z J U J E J U U 5 J T g x J T k z J U U 1 J U J B J T l D J U U 3 J T l D J T h D L j E 8 L 0 l 0 Z W 1 Q Y X R o P j w v S X R l b U x v Y 2 F 0 a W 9 u P j x T d G F i b G V F b n R y a W V z I C 8 + P C 9 J d G V t P j x J d G V t P j x J d G V t T G 9 j Y X R p b 2 4 + P E l 0 Z W 1 U e X B l P k Z v c m 1 1 b G E 8 L 0 l 0 Z W 1 U e X B l P j x J d G V t U G F 0 a D 5 T Z W N 0 a W 9 u M S 8 y M D I w L y V F N y V C R C V B R S V F M y U 4 M S U 4 R C V F N i U 4 R i U 5 Q i V F M y U 4 M S U 4 O C V F M y U 4 M i U 4 O S V F M y U 4 M i U 4 Q y V F M y U 4 M S U 5 R i V F N S U 4 M C V B N D w v S X R l b V B h d G g + P C 9 J d G V t T G 9 j Y X R p b 2 4 + P F N 0 Y W J s Z U V u d H J p Z X M g L z 4 8 L 0 l 0 Z W 0 + P E l 0 Z W 0 + P E l 0 Z W 1 M b 2 N h d G l v b j 4 8 S X R l b V R 5 c G U + R m 9 y b X V s Y T w v S X R l b V R 5 c G U + P E l 0 Z W 1 Q Y X R o P l N l Y 3 R p b 2 4 x L z I w M j A v J U U 1 J U E 0 J T g 5 J U U 2 J T l C J U I 0 J U U z J T g x J T k 1 J U U z J T g y J T h D J U U z J T g x J T l G J U U 1 J T l F J T h C M z w v S X R l b V B h d G g + P C 9 J d G V t T G 9 j Y X R p b 2 4 + P F N 0 Y W J s Z U V u d H J p Z X M g L z 4 8 L 0 l 0 Z W 0 + P E l 0 Z W 0 + P E l 0 Z W 1 M b 2 N h d G l v b j 4 8 S X R l b V R 5 c G U + R m 9 y b X V s Y T w v S X R l b V R 5 c G U + P E l 0 Z W 1 Q Y X R o P l N l Y 3 R p b 2 4 x L z I w M j A v J U U z J T g z J T k 1 J U U z J T g y J U E z J U U z J T g z J U F C J U U z J T g y J U J G J U U z J T g z J U J D J U U z J T g x J T k 1 J U U z J T g y J T h D J U U z J T g x J T l G J U U 4 J U E x J T h D P C 9 J d G V t U G F 0 a D 4 8 L 0 l 0 Z W 1 M b 2 N h d G l v b j 4 8 U 3 R h Y m x l R W 5 0 c m l l c y A v P j w v S X R l b T 4 8 S X R l b T 4 8 S X R l b U x v Y 2 F 0 a W 9 u P j x J d G V t V H l w Z T 5 G b 3 J t d W x h P C 9 J d G V t V H l w Z T 4 8 S X R l b V B h d G g + U 2 V j d G l v b j E v M j A x O C V F R i V C R C U 5 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V G F y Z 2 V 0 I i B W Y W x 1 Z T 0 i c + O D h u O D v O O D l u O D q 1 8 y M D E 4 I i A v P j x F b n R y e S B U e X B l P S J G a W x s Z W R D b 2 1 w b G V 0 Z V J l c 3 V s d F R v V 2 9 y a 3 N o Z W V 0 I i B W Y W x 1 Z T 0 i b D E i I C 8 + P E V u d H J 5 I F R 5 c G U 9 I k Z p b G x F c n J v c k N v Z G U i I F Z h b H V l P S J z V W 5 r b m 9 3 b i I g L z 4 8 R W 5 0 c n k g V H l w Z T 0 i R m l s b E V y c m 9 y Q 2 9 1 b n Q i I F Z h b H V l P S J s M C I g L z 4 8 R W 5 0 c n k g V H l w Z T 0 i R m l s b E x h c 3 R V c G R h d G V k I i B W Y W x 1 Z T 0 i Z D I w M j M t M D g t M D N U M T U 6 M T U 6 N D U u O D A 4 O D c 3 M l o i I C 8 + P E V u d H J 5 I F R 5 c G U 9 I k Z p b G x D b 2 x 1 b W 5 U e X B l c y I g V m F s d W U 9 I n N B Q U F H Q m d Z R E F 3 V U d C Z 0 0 9 I i A v P j x F b n R y e S B U e X B l P S J G a W x s Q 2 9 s d W 1 u T m F t Z X M i I F Z h b H V l P S J z W y Z x d W 9 0 O + W 5 t O W 6 p i Z x d W 9 0 O y w m c X V v d D v p g 7 3 p g Z P l u p z n n I z l k I 0 m c X V v d D s s J n F 1 b 3 Q 7 5 b m 0 6 b 2 i 6 Z q O 5 7 S a J n F 1 b 3 Q 7 L C Z x d W 9 0 O + a A p y Z x d W 9 0 O y w m c X V v d D v l m 5 7 n r Z T o g q I m c X V v d D s s J n F 1 b 3 Q 7 5 b 2 T 6 K m y 6 I C F 5 p W w 7 7 y I 5 Y i G 5 a 2 Q 7 7 y J J n F 1 b 3 Q 7 L C Z x d W 9 0 O + W v v u i x o e i A h e a V s O + 8 i O W I h u a v j e + 8 i S Z x d W 9 0 O y w m c X V v d D s l J n F 1 b 3 Q 7 L C Z x d W 9 0 O + m D v e m B k + W 6 n O e c j C Z x d W 9 0 O y w m c X V v d D v p g 7 3 p g Z P l u p z n n I x J R F / m l o f l r Z c m c X V v d D s s J n F 1 b 3 Q 7 6 Y O 9 6 Y G T 5 b q c 5 5 y M S U R f 5 p W w 5 a 2 X J n F 1 b 3 Q 7 X S I g L z 4 8 R W 5 0 c n k g V H l w Z T 0 i U X V l c n l J R C I g V m F s d W U 9 I n M 4 Z j A w O D h i Y S 0 5 N z l i L T Q 3 N W Q t O W E 0 Y i 0 0 N D E 5 Y j h m N G F j M z M 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8 y M D E 4 7 7 2 e L 0 F 1 d G 9 S Z W 1 v d m V k Q 2 9 s d W 1 u c z E u e + W 5 t O W 6 p i w w f S Z x d W 9 0 O y w m c X V v d D t T Z W N 0 a W 9 u M S 8 y M D E 4 7 7 2 e L 0 F 1 d G 9 S Z W 1 v d m V k Q 2 9 s d W 1 u c z E u e + m D v e m B k + W 6 n O e c j O W Q j S w x f S Z x d W 9 0 O y w m c X V v d D t T Z W N 0 a W 9 u M S 8 y M D E 4 7 7 2 e L 0 F 1 d G 9 S Z W 1 v d m V k Q 2 9 s d W 1 u c z E u e + W 5 t O m 9 o u m a j u e 0 m i w y f S Z x d W 9 0 O y w m c X V v d D t T Z W N 0 a W 9 u M S 8 y M D E 4 7 7 2 e L 0 F 1 d G 9 S Z W 1 v d m V k Q 2 9 s d W 1 u c z E u e + a A p y w z f S Z x d W 9 0 O y w m c X V v d D t T Z W N 0 a W 9 u M S 8 y M D E 4 7 7 2 e L 0 F 1 d G 9 S Z W 1 v d m V k Q 2 9 s d W 1 u c z E u e + W b n u e t l O i C o i w 0 f S Z x d W 9 0 O y w m c X V v d D t T Z W N 0 a W 9 u M S 8 y M D E 4 7 7 2 e L 0 F 1 d G 9 S Z W 1 v d m V k Q 2 9 s d W 1 u c z E u e + W 9 k + i p s u i A h e a V s O + 8 i O W I h u W t k O + 8 i S w 1 f S Z x d W 9 0 O y w m c X V v d D t T Z W N 0 a W 9 u M S 8 y M D E 4 7 7 2 e L 0 F 1 d G 9 S Z W 1 v d m V k Q 2 9 s d W 1 u c z E u e + W v v u i x o e i A h e a V s O + 8 i O W I h u a v j e + 8 i S w 2 f S Z x d W 9 0 O y w m c X V v d D t T Z W N 0 a W 9 u M S 8 y M D E 4 7 7 2 e L 0 F 1 d G 9 S Z W 1 v d m V k Q 2 9 s d W 1 u c z E u e y U s N 3 0 m c X V v d D s s J n F 1 b 3 Q 7 U 2 V j d G l v b j E v M j A x O O + 9 n i 9 B d X R v U m V t b 3 Z l Z E N v b H V t b n M x L n v p g 7 3 p g Z P l u p z n n I w s O H 0 m c X V v d D s s J n F 1 b 3 Q 7 U 2 V j d G l v b j E v M j A x O O + 9 n i 9 B d X R v U m V t b 3 Z l Z E N v b H V t b n M x L n v p g 7 3 p g Z P l u p z n n I x J R F / m l o f l r Z c s O X 0 m c X V v d D s s J n F 1 b 3 Q 7 U 2 V j d G l v b j E v M j A x O O + 9 n i 9 B d X R v U m V t b 3 Z l Z E N v b H V t b n M x L n v p g 7 3 p g Z P l u p z n n I x J R F / m l b D l r Z c s M T B 9 J n F 1 b 3 Q 7 X S w m c X V v d D t D b 2 x 1 b W 5 D b 3 V u d C Z x d W 9 0 O z o x M S w m c X V v d D t L Z X l D b 2 x 1 b W 5 O Y W 1 l c y Z x d W 9 0 O z p b X S w m c X V v d D t D b 2 x 1 b W 5 J Z G V u d G l 0 a W V z J n F 1 b 3 Q 7 O l s m c X V v d D t T Z W N 0 a W 9 u M S 8 y M D E 4 7 7 2 e L 0 F 1 d G 9 S Z W 1 v d m V k Q 2 9 s d W 1 u c z E u e + W 5 t O W 6 p i w w f S Z x d W 9 0 O y w m c X V v d D t T Z W N 0 a W 9 u M S 8 y M D E 4 7 7 2 e L 0 F 1 d G 9 S Z W 1 v d m V k Q 2 9 s d W 1 u c z E u e + m D v e m B k + W 6 n O e c j O W Q j S w x f S Z x d W 9 0 O y w m c X V v d D t T Z W N 0 a W 9 u M S 8 y M D E 4 7 7 2 e L 0 F 1 d G 9 S Z W 1 v d m V k Q 2 9 s d W 1 u c z E u e + W 5 t O m 9 o u m a j u e 0 m i w y f S Z x d W 9 0 O y w m c X V v d D t T Z W N 0 a W 9 u M S 8 y M D E 4 7 7 2 e L 0 F 1 d G 9 S Z W 1 v d m V k Q 2 9 s d W 1 u c z E u e + a A p y w z f S Z x d W 9 0 O y w m c X V v d D t T Z W N 0 a W 9 u M S 8 y M D E 4 7 7 2 e L 0 F 1 d G 9 S Z W 1 v d m V k Q 2 9 s d W 1 u c z E u e + W b n u e t l O i C o i w 0 f S Z x d W 9 0 O y w m c X V v d D t T Z W N 0 a W 9 u M S 8 y M D E 4 7 7 2 e L 0 F 1 d G 9 S Z W 1 v d m V k Q 2 9 s d W 1 u c z E u e + W 9 k + i p s u i A h e a V s O + 8 i O W I h u W t k O + 8 i S w 1 f S Z x d W 9 0 O y w m c X V v d D t T Z W N 0 a W 9 u M S 8 y M D E 4 7 7 2 e L 0 F 1 d G 9 S Z W 1 v d m V k Q 2 9 s d W 1 u c z E u e + W v v u i x o e i A h e a V s O + 8 i O W I h u a v j e + 8 i S w 2 f S Z x d W 9 0 O y w m c X V v d D t T Z W N 0 a W 9 u M S 8 y M D E 4 7 7 2 e L 0 F 1 d G 9 S Z W 1 v d m V k Q 2 9 s d W 1 u c z E u e y U s N 3 0 m c X V v d D s s J n F 1 b 3 Q 7 U 2 V j d G l v b j E v M j A x O O + 9 n i 9 B d X R v U m V t b 3 Z l Z E N v b H V t b n M x L n v p g 7 3 p g Z P l u p z n n I w s O H 0 m c X V v d D s s J n F 1 b 3 Q 7 U 2 V j d G l v b j E v M j A x O O + 9 n i 9 B d X R v U m V t b 3 Z l Z E N v b H V t b n M x L n v p g 7 3 p g Z P l u p z n n I x J R F / m l o f l r Z c s O X 0 m c X V v d D s s J n F 1 b 3 Q 7 U 2 V j d G l v b j E v M j A x O O + 9 n i 9 B d X R v U m V t b 3 Z l Z E N v b H V t b n M x L n v p g 7 3 p g Z P l u p z n n I x J R F / m l b D l r Z c s M T B 9 J n F 1 b 3 Q 7 X S w m c X V v d D t S Z W x h d G l v b n N o a X B J b m Z v J n F 1 b 3 Q 7 O l t d f S I g L z 4 8 R W 5 0 c n k g V H l w Z T 0 i R m l s b E N v d W 5 0 I i B W Y W x 1 Z T 0 i b D Y 5 M T I i I C 8 + P E V u d H J 5 I F R 5 c G U 9 I k F k Z G V k V G 9 E Y X R h T W 9 k Z W w i I F Z h b H V l P S J s M C I g L z 4 8 L 1 N 0 Y W J s Z U V u d H J p Z X M + P C 9 J d G V t P j x J d G V t P j x J d G V t T G 9 j Y X R p b 2 4 + P E l 0 Z W 1 U e X B l P k Z v c m 1 1 b G E 8 L 0 l 0 Z W 1 U e X B l P j x J d G V t U G F 0 a D 5 T Z W N 0 a W 9 u M S 8 y M D E 4 J U V G J U J E J T l F L y V F M y U 4 M i V C R C V F M y U 4 M y V C Q y V F M y U 4 M i V C O T w v S X R l b V B h d G g + P C 9 J d G V t T G 9 j Y X R p b 2 4 + P F N 0 Y W J s Z U V u d H J p Z X M g L z 4 8 L 0 l 0 Z W 0 + P E l 0 Z W 0 + P E l 0 Z W 1 M b 2 N h d G l v b j 4 8 S X R l b V R 5 c G U + R m 9 y b X V s Y T w v S X R l b V R 5 c G U + P E l 0 Z W 1 Q Y X R o P l N l Y 3 R p b 2 4 x L z I w M T g l R U Y l Q k Q l O U U v J U U z J T g z J T k 1 J U U z J T g y J U E z J U U z J T g z J U F C J U U z J T g y J U J G J U U z J T g z J U J D J U U z J T g x J T k 1 J U U z J T g y J T h D J U U z J T g x J T l G J U U 4 J U E x J T h D P C 9 J d G V t U G F 0 a D 4 8 L 0 l 0 Z W 1 M b 2 N h d G l v b j 4 8 U 3 R h Y m x l R W 5 0 c m l l c y A v P j w v S X R l b T 4 8 S X R l b T 4 8 S X R l b U x v Y 2 F 0 a W 9 u P j x J d G V t V H l w Z T 5 G b 3 J t d W x h P C 9 J d G V t V H l w Z T 4 8 S X R l b V B h d G g + U 2 V j d G l v b j E v M j A x O C V F R i V C R C U 5 R S 8 l R T g l Q k Y l Q k Q l R T U l O E E l Q T A l R T M l O D E l O T U l R T M l O D I l O E M l R T M l O D E l O U Y l R T M l O D I l Q U Y l R T M l O D I l Q T g l R T M l O D M l Q U E 8 L 0 l 0 Z W 1 Q Y X R o P j w v S X R l b U x v Y 2 F 0 a W 9 u P j x T d G F i b G V F b n R y a W V z I C 8 + P C 9 J d G V t P j x J d G V t P j x J d G V t T G 9 j Y X R p b 2 4 + P E l 0 Z W 1 U e X B l P k Z v c m 1 1 b G E 8 L 0 l 0 Z W 1 U e X B l P j x J d G V t U G F 0 a D 5 T Z W N 0 a W 9 u M S 8 y M D E 4 J U V G J U J E J T l F L y V F M y U 4 M y U 5 N S V F M y U 4 M i V B M y V F M y U 4 M y V B Q i V F M y U 4 M i V C R i V F M y U 4 M y V C Q y V F M y U 4 M S U 5 N S V F M y U 4 M i U 4 Q y V F M y U 4 M S U 5 R i V F O C V B M S U 4 Q z E 8 L 0 l 0 Z W 1 Q Y X R o P j w v S X R l b U x v Y 2 F 0 a W 9 u P j x T d G F i b G V F b n R y a W V z I C 8 + P C 9 J d G V t P j w v S X R l b X M + P C 9 M b 2 N h b F B h Y 2 t h Z 2 V N Z X R h Z G F 0 Y U Z p b G U + F g A A A F B L B Q Y A A A A A A A A A A A A A A A A A A A A A A A A m A Q A A A Q A A A N C M n d 8 B F d E R j H o A w E / C l + s B A A A A u H Z g y E Y Q P 0 y 9 5 v z 6 A h y p v A A A A A A C A A A A A A A Q Z g A A A A E A A C A A A A C 9 1 q / + R W X S B 3 Z J a s S x 0 x v 5 k R f z W 8 F q i V g 4 J L i U x C 4 S L w A A A A A O g A A A A A I A A C A A A A D l 7 c R Y y v L f D q 4 t a j N N q 8 3 W Y z o m l L / o h 7 D J q J h S E 2 h 5 U V A A A A C z Q N a 0 Y U X S O 5 / X T O Q 2 4 Z c O J 5 i + W t 5 V I s j S 5 / V t y T 1 Y w R h v D U F c O G Q P J F Q u 9 3 C N r 3 X I V y V g 0 X m N u H 8 H q U 4 + h x X H X X d 9 b O 4 O f f 1 G b d h W 2 y d x 2 U A A A A D u 2 p B 0 g p 0 m 2 f q b S C F Q k / 4 g T 7 W D g z T 3 v H W M d v B + a 9 z I f q 9 l R N E N P i j u q Y 3 z g i p h Z m / 1 c + + L B 6 b X H s I K 5 N t + 2 7 Q I < / D a t a M a s h u p > 
</file>

<file path=customXml/itemProps1.xml><?xml version="1.0" encoding="utf-8"?>
<ds:datastoreItem xmlns:ds="http://schemas.openxmlformats.org/officeDocument/2006/customXml" ds:itemID="{57037D23-03F6-4898-AC22-1D74751C84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6</vt:i4>
      </vt:variant>
    </vt:vector>
  </HeadingPairs>
  <TitlesOfParts>
    <vt:vector size="20" baseType="lpstr">
      <vt:lpstr>説明用</vt:lpstr>
      <vt:lpstr>都道府県_年齢階級別</vt:lpstr>
      <vt:lpstr>都道府県_年度別</vt:lpstr>
      <vt:lpstr>都道府県_性別</vt:lpstr>
      <vt:lpstr>都道府県ソート</vt:lpstr>
      <vt:lpstr>都道府県_%積棒</vt:lpstr>
      <vt:lpstr>性・年齢階級別</vt:lpstr>
      <vt:lpstr>性・年齢階級別_推移</vt:lpstr>
      <vt:lpstr>データ</vt:lpstr>
      <vt:lpstr>Q8たばこ2020</vt:lpstr>
      <vt:lpstr>Q8たばこ2019</vt:lpstr>
      <vt:lpstr>Q8たばこ2018</vt:lpstr>
      <vt:lpstr>都道府県</vt:lpstr>
      <vt:lpstr>データソース</vt:lpstr>
      <vt:lpstr>Q8たばこ2018!Print_Area</vt:lpstr>
      <vt:lpstr>Q8たばこ2019!Print_Area</vt:lpstr>
      <vt:lpstr>Q8たばこ2020!Print_Area</vt:lpstr>
      <vt:lpstr>Q8たばこ2018!Print_Titles</vt:lpstr>
      <vt:lpstr>Q8たばこ2019!Print_Titles</vt:lpstr>
      <vt:lpstr>Q8たばこ2020!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dc:creator>
  <cp:lastModifiedBy>andoy</cp:lastModifiedBy>
  <cp:lastPrinted>2017-02-27T01:57:40Z</cp:lastPrinted>
  <dcterms:created xsi:type="dcterms:W3CDTF">2013-03-07T06:21:54Z</dcterms:created>
  <dcterms:modified xsi:type="dcterms:W3CDTF">2023-08-03T16:00:25Z</dcterms:modified>
</cp:coreProperties>
</file>